>
        <v>0.16</v>
      </c>
      <c r="G9762">
        <v>0.28000000000000003</v>
      </c>
      <c r="H9762">
        <v>-0.28000000000000003</v>
      </c>
      <c r="I9762">
        <v>0.28999999999999998</v>
      </c>
      <c r="J9762">
        <v>0.01</v>
      </c>
      <c r="K9762">
        <v>7.0000000000000007E-2</v>
      </c>
      <c r="L9762" t="s">
        <v>64</v>
      </c>
      <c r="M9762">
        <v>0</v>
      </c>
      <c r="N9762">
        <v>1</v>
      </c>
    </row>
    <row r="9763" spans="1:14" x14ac:dyDescent="0.4">
      <c r="A9763" s="1">
        <v>45859</v>
      </c>
      <c r="B9763">
        <v>186.02000430000001</v>
      </c>
      <c r="C9763">
        <v>678003</v>
      </c>
      <c r="D9763" t="s">
        <v>12</v>
      </c>
      <c r="E9763">
        <v>0.57999999999999996</v>
      </c>
      <c r="F9763">
        <v>-0.11</v>
      </c>
      <c r="G9763">
        <v>0.68</v>
      </c>
      <c r="H9763">
        <v>-0.62</v>
      </c>
      <c r="I9763">
        <v>0.45</v>
      </c>
      <c r="J9763">
        <v>0.01</v>
      </c>
      <c r="K9763">
        <v>0.08</v>
      </c>
      <c r="L9763" t="s">
        <v>64</v>
      </c>
      <c r="M9763">
        <v>0</v>
      </c>
      <c r="N9763">
        <v>1</v>
      </c>
    </row>
    <row r="9764" spans="1:14" x14ac:dyDescent="0.4">
      <c r="A9764" s="1">
        <v>45860</v>
      </c>
      <c r="B9764">
        <v>181.32000729999999</v>
      </c>
      <c r="C9764">
        <v>863156</v>
      </c>
      <c r="D9764" t="s">
        <v>12</v>
      </c>
      <c r="E9764">
        <v>0.12</v>
      </c>
      <c r="F9764">
        <v>-0.02</v>
      </c>
      <c r="G9764">
        <v>0.56000000000000005</v>
      </c>
      <c r="H9764">
        <v>-0.06</v>
      </c>
      <c r="I9764">
        <v>0.68</v>
      </c>
      <c r="J9764">
        <v>0.01</v>
      </c>
      <c r="K9764">
        <v>-0.39</v>
      </c>
      <c r="L9764" t="s">
        <v>64</v>
      </c>
      <c r="M9764">
        <v>0</v>
      </c>
      <c r="N9764">
        <v>1</v>
      </c>
    </row>
    <row r="9765" spans="1:14" x14ac:dyDescent="0.4">
      <c r="A9765" s="1">
        <v>45861</v>
      </c>
      <c r="B9765">
        <v>183.38000489999999</v>
      </c>
      <c r="C9765">
        <v>874034</v>
      </c>
      <c r="D9765" t="s">
        <v>12</v>
      </c>
      <c r="E9765">
        <v>1.22</v>
      </c>
      <c r="F9765">
        <v>-0.22</v>
      </c>
      <c r="G9765">
        <v>-0.33</v>
      </c>
      <c r="H9765">
        <v>0.24</v>
      </c>
      <c r="I9765">
        <v>0.21</v>
      </c>
      <c r="J9765">
        <v>0.01</v>
      </c>
      <c r="K9765">
        <v>-1.05</v>
      </c>
      <c r="L9765" t="s">
        <v>64</v>
      </c>
      <c r="M9765">
        <v>0</v>
      </c>
      <c r="N9765">
        <v>1</v>
      </c>
    </row>
    <row r="9766" spans="1:14" x14ac:dyDescent="0.4">
      <c r="A9766" s="1">
        <v>45862</v>
      </c>
      <c r="B9766">
        <v>182.6000061</v>
      </c>
      <c r="C9766">
        <v>760056</v>
      </c>
      <c r="D9766" t="s">
        <v>12</v>
      </c>
      <c r="E9766">
        <v>-0.05</v>
      </c>
      <c r="F9766">
        <v>0.04</v>
      </c>
      <c r="G9766">
        <v>0.08</v>
      </c>
      <c r="H9766">
        <v>7.0000000000000007E-2</v>
      </c>
      <c r="I9766">
        <v>0.21</v>
      </c>
      <c r="J9766">
        <v>0.01</v>
      </c>
      <c r="K9766">
        <v>0.26</v>
      </c>
      <c r="L9766" t="s">
        <v>64</v>
      </c>
      <c r="M9766">
        <v>0</v>
      </c>
      <c r="N9766">
        <v>1</v>
      </c>
    </row>
    <row r="9767" spans="1:14" x14ac:dyDescent="0.4">
      <c r="A9767" s="1">
        <v>45863</v>
      </c>
      <c r="B9767">
        <v>180.1999969</v>
      </c>
      <c r="C9767">
        <v>897971</v>
      </c>
      <c r="D9767" t="s">
        <v>12</v>
      </c>
      <c r="E9767">
        <v>-0.11</v>
      </c>
      <c r="F9767">
        <v>-0.19</v>
      </c>
      <c r="G9767">
        <v>0.12</v>
      </c>
      <c r="H9767">
        <v>-0.42</v>
      </c>
      <c r="I9767">
        <v>-0.04</v>
      </c>
      <c r="J9767">
        <v>0.01</v>
      </c>
      <c r="K9767">
        <v>-0.27</v>
      </c>
      <c r="L9767" t="s">
        <v>64</v>
      </c>
      <c r="M9767">
        <v>0</v>
      </c>
      <c r="N9767">
        <v>1</v>
      </c>
    </row>
    <row r="9768" spans="1:14" x14ac:dyDescent="0.4">
      <c r="A9768" s="1">
        <v>45866</v>
      </c>
      <c r="B9768">
        <v>177.63999939999999</v>
      </c>
      <c r="C9768">
        <v>1098907</v>
      </c>
      <c r="D9768" t="s">
        <v>12</v>
      </c>
      <c r="E9768">
        <v>-1.55</v>
      </c>
      <c r="F9768">
        <v>0.28999999999999998</v>
      </c>
      <c r="G9768">
        <v>-0.16</v>
      </c>
      <c r="H9768">
        <v>0.12</v>
      </c>
      <c r="I9768">
        <v>-0.15</v>
      </c>
      <c r="J9768">
        <v>0.01</v>
      </c>
      <c r="K9768">
        <v>-0.43</v>
      </c>
      <c r="L9768" t="s">
        <v>64</v>
      </c>
      <c r="M9768">
        <v>0</v>
      </c>
      <c r="N9768">
        <v>1</v>
      </c>
    </row>
    <row r="9769" spans="1:14" x14ac:dyDescent="0.4">
      <c r="A9769" s="1">
        <v>45867</v>
      </c>
      <c r="B9769">
        <v>179.4400024</v>
      </c>
      <c r="C9769">
        <v>1099699</v>
      </c>
      <c r="D9769" t="s">
        <v>12</v>
      </c>
      <c r="E9769">
        <v>-0.22</v>
      </c>
      <c r="F9769">
        <v>-0.55000000000000004</v>
      </c>
      <c r="G9769">
        <v>0.76</v>
      </c>
      <c r="H9769">
        <v>-0.42</v>
      </c>
      <c r="I9769">
        <v>0.72</v>
      </c>
      <c r="J9769">
        <v>0.01</v>
      </c>
      <c r="K9769">
        <v>1.57</v>
      </c>
      <c r="L9769" t="s">
        <v>64</v>
      </c>
      <c r="M9769">
        <v>0</v>
      </c>
      <c r="N9769">
        <v>1</v>
      </c>
    </row>
    <row r="9770" spans="1:14" x14ac:dyDescent="0.4">
      <c r="A9770" s="1">
        <v>45868</v>
      </c>
      <c r="B9770">
        <v>178.86000060000001</v>
      </c>
      <c r="C9770">
        <v>742709</v>
      </c>
      <c r="D9770" t="s">
        <v>12</v>
      </c>
      <c r="E9770">
        <v>-1.23</v>
      </c>
      <c r="F9770">
        <v>-0.33</v>
      </c>
      <c r="G9770">
        <v>-0.1</v>
      </c>
      <c r="H9770">
        <v>-0.33</v>
      </c>
      <c r="I9770">
        <v>-0.12</v>
      </c>
      <c r="J9770">
        <v>0.01</v>
      </c>
      <c r="K9770">
        <v>0.66</v>
      </c>
      <c r="L9770" t="s">
        <v>64</v>
      </c>
      <c r="M9770">
        <v>0</v>
      </c>
      <c r="N9770">
        <v>1</v>
      </c>
    </row>
    <row r="9771" spans="1:14" x14ac:dyDescent="0.4">
      <c r="A9771" s="1">
        <v>45869</v>
      </c>
      <c r="B9771">
        <v>176.03999329999999</v>
      </c>
      <c r="C9771">
        <v>1648859</v>
      </c>
      <c r="D9771" t="s">
        <v>12</v>
      </c>
      <c r="E9771">
        <v>-0.94</v>
      </c>
      <c r="F9771">
        <v>0.87</v>
      </c>
      <c r="G9771">
        <v>0.38</v>
      </c>
      <c r="H9771">
        <v>0.26</v>
      </c>
      <c r="I9771">
        <v>0.13</v>
      </c>
      <c r="J9771">
        <v>0.01</v>
      </c>
      <c r="K9771">
        <v>1.07</v>
      </c>
      <c r="L9771" t="s">
        <v>64</v>
      </c>
      <c r="M9771">
        <v>0</v>
      </c>
      <c r="N9771">
        <v>1</v>
      </c>
    </row>
    <row r="9772" spans="1:14" x14ac:dyDescent="0.4">
      <c r="A9772" s="1">
        <v>42373</v>
      </c>
      <c r="B9772">
        <v>96.159027100000003</v>
      </c>
      <c r="C9772">
        <v>2742295</v>
      </c>
      <c r="D9772" t="s">
        <v>13</v>
      </c>
      <c r="E9772">
        <v>-2.54</v>
      </c>
      <c r="F9772">
        <v>1.31</v>
      </c>
      <c r="G9772">
        <v>0.13</v>
      </c>
      <c r="H9772">
        <v>-0.2</v>
      </c>
      <c r="I9772">
        <v>0.55000000000000004</v>
      </c>
      <c r="J9772">
        <v>0</v>
      </c>
      <c r="K9772">
        <v>0.06</v>
      </c>
      <c r="L9772" t="s">
        <v>64</v>
      </c>
      <c r="M9772">
        <v>0</v>
      </c>
      <c r="N9772">
        <v>1</v>
      </c>
    </row>
    <row r="9773" spans="1:14" x14ac:dyDescent="0.4">
      <c r="A9773" s="1">
        <v>42374</v>
      </c>
      <c r="B9773">
        <v>96.467239379999995</v>
      </c>
      <c r="C9773">
        <v>1521606</v>
      </c>
      <c r="D9773" t="s">
        <v>13</v>
      </c>
      <c r="E9773">
        <v>-0.31</v>
      </c>
      <c r="F9773">
        <v>-0.35</v>
      </c>
      <c r="G9773">
        <v>-0.08</v>
      </c>
      <c r="H9773">
        <v>-0.24</v>
      </c>
      <c r="I9773">
        <v>0.37</v>
      </c>
      <c r="J9773">
        <v>0</v>
      </c>
      <c r="K9773">
        <v>0.06</v>
      </c>
      <c r="L9773" t="s">
        <v>64</v>
      </c>
      <c r="M9773">
        <v>0</v>
      </c>
      <c r="N9773">
        <v>1</v>
      </c>
    </row>
    <row r="9774" spans="1:14" x14ac:dyDescent="0.4">
      <c r="A9774" s="1">
        <v>42375</v>
      </c>
      <c r="B9774">
        <v>96.775428770000005</v>
      </c>
      <c r="C9774">
        <v>1686090</v>
      </c>
      <c r="D9774" t="s">
        <v>13</v>
      </c>
      <c r="E9774">
        <v>-1.05</v>
      </c>
      <c r="F9774">
        <v>0.36</v>
      </c>
      <c r="G9774">
        <v>-0.44</v>
      </c>
      <c r="H9774">
        <v>0.22</v>
      </c>
      <c r="I9774">
        <v>0.13</v>
      </c>
      <c r="J9774">
        <v>0</v>
      </c>
      <c r="K9774">
        <v>0.72</v>
      </c>
      <c r="L9774" t="s">
        <v>64</v>
      </c>
      <c r="M9774">
        <v>0</v>
      </c>
      <c r="N9774">
        <v>1</v>
      </c>
    </row>
    <row r="9775" spans="1:14" x14ac:dyDescent="0.4">
      <c r="A9775" s="1">
        <v>42376</v>
      </c>
      <c r="B9775">
        <v>94.772109990000004</v>
      </c>
      <c r="C9775">
        <v>2454430</v>
      </c>
      <c r="D9775" t="s">
        <v>13</v>
      </c>
      <c r="E9775">
        <v>-0.93</v>
      </c>
      <c r="F9775">
        <v>7.0000000000000007E-2</v>
      </c>
      <c r="G9775">
        <v>-0.2</v>
      </c>
      <c r="H9775">
        <v>0.08</v>
      </c>
      <c r="I9775">
        <v>-0.05</v>
      </c>
      <c r="J9775">
        <v>0</v>
      </c>
      <c r="K9775">
        <v>0.54</v>
      </c>
      <c r="L9775" t="s">
        <v>64</v>
      </c>
      <c r="M9775">
        <v>0</v>
      </c>
      <c r="N9775">
        <v>1</v>
      </c>
    </row>
    <row r="9776" spans="1:14" x14ac:dyDescent="0.4">
      <c r="A9776" s="1">
        <v>42377</v>
      </c>
      <c r="B9776">
        <v>93.570129390000005</v>
      </c>
      <c r="C9776">
        <v>1847223</v>
      </c>
      <c r="D9776" t="s">
        <v>13</v>
      </c>
      <c r="E9776">
        <v>-1.28</v>
      </c>
      <c r="F9776">
        <v>0.86</v>
      </c>
      <c r="G9776">
        <v>-0.31</v>
      </c>
      <c r="H9776">
        <v>0.33</v>
      </c>
      <c r="I9776">
        <v>-0.13</v>
      </c>
      <c r="J9776">
        <v>0</v>
      </c>
      <c r="K9776">
        <v>0.57999999999999996</v>
      </c>
      <c r="L9776" t="s">
        <v>64</v>
      </c>
      <c r="M9776">
        <v>0</v>
      </c>
      <c r="N9776">
        <v>1</v>
      </c>
    </row>
    <row r="9777" spans="1:14" x14ac:dyDescent="0.4">
      <c r="A9777" s="1">
        <v>42380</v>
      </c>
      <c r="B9777">
        <v>93.939956670000001</v>
      </c>
      <c r="C9777">
        <v>1622793</v>
      </c>
      <c r="D9777" t="s">
        <v>13</v>
      </c>
      <c r="E9777">
        <v>-0.78</v>
      </c>
      <c r="F9777">
        <v>-0.41</v>
      </c>
      <c r="G9777">
        <v>0.15</v>
      </c>
      <c r="H9777">
        <v>0.08</v>
      </c>
      <c r="I9777">
        <v>0.01</v>
      </c>
      <c r="J9777">
        <v>0</v>
      </c>
      <c r="K9777">
        <v>0.35</v>
      </c>
      <c r="L9777" t="s">
        <v>64</v>
      </c>
      <c r="M9777">
        <v>0</v>
      </c>
      <c r="N9777">
        <v>1</v>
      </c>
    </row>
    <row r="9778" spans="1:14" x14ac:dyDescent="0.4">
      <c r="A9778" s="1">
        <v>42381</v>
      </c>
      <c r="B9778">
        <v>95.111145019999995</v>
      </c>
      <c r="C9778">
        <v>1619622</v>
      </c>
      <c r="D9778" t="s">
        <v>13</v>
      </c>
      <c r="E9778">
        <v>0.87</v>
      </c>
      <c r="F9778">
        <v>-0.54</v>
      </c>
      <c r="G9778">
        <v>-0.11</v>
      </c>
      <c r="H9778">
        <v>0.24</v>
      </c>
      <c r="I9778">
        <v>-0.42</v>
      </c>
      <c r="J9778">
        <v>0</v>
      </c>
      <c r="K9778">
        <v>0.77</v>
      </c>
      <c r="L9778" t="s">
        <v>64</v>
      </c>
      <c r="M9778">
        <v>0</v>
      </c>
      <c r="N9778">
        <v>1</v>
      </c>
    </row>
    <row r="9779" spans="1:14" x14ac:dyDescent="0.4">
      <c r="A9779" s="1">
        <v>42382</v>
      </c>
      <c r="B9779">
        <v>95.265251160000005</v>
      </c>
      <c r="C9779">
        <v>1458774</v>
      </c>
      <c r="D9779" t="s">
        <v>13</v>
      </c>
      <c r="E9779">
        <v>-0.01</v>
      </c>
      <c r="F9779">
        <v>-0.14000000000000001</v>
      </c>
      <c r="G9779">
        <v>0.3</v>
      </c>
      <c r="H9779">
        <v>0.03</v>
      </c>
      <c r="I9779">
        <v>0.45</v>
      </c>
      <c r="J9779">
        <v>0</v>
      </c>
      <c r="K9779">
        <v>-0.26</v>
      </c>
      <c r="L9779" t="s">
        <v>64</v>
      </c>
      <c r="M9779">
        <v>0</v>
      </c>
      <c r="N9779">
        <v>1</v>
      </c>
    </row>
    <row r="9780" spans="1:14" x14ac:dyDescent="0.4">
      <c r="A9780" s="1">
        <v>42383</v>
      </c>
      <c r="B9780">
        <v>93.631774899999996</v>
      </c>
      <c r="C9780">
        <v>2137384</v>
      </c>
      <c r="D9780" t="s">
        <v>13</v>
      </c>
      <c r="E9780">
        <v>-1.21</v>
      </c>
      <c r="F9780">
        <v>-0.22</v>
      </c>
      <c r="G9780">
        <v>0.77</v>
      </c>
      <c r="H9780">
        <v>-0.12</v>
      </c>
      <c r="I9780">
        <v>0.39</v>
      </c>
      <c r="J9780">
        <v>0</v>
      </c>
      <c r="K9780">
        <v>-1.49</v>
      </c>
      <c r="L9780" t="s">
        <v>64</v>
      </c>
      <c r="M9780">
        <v>0</v>
      </c>
      <c r="N9780">
        <v>1</v>
      </c>
    </row>
    <row r="9781" spans="1:14" x14ac:dyDescent="0.4">
      <c r="A9781" s="1">
        <v>42384</v>
      </c>
      <c r="B9781">
        <v>91.99830627</v>
      </c>
      <c r="C9781">
        <v>2906907</v>
      </c>
      <c r="D9781" t="s">
        <v>13</v>
      </c>
      <c r="E9781">
        <v>-2.4300000000000002</v>
      </c>
      <c r="F9781">
        <v>0.34</v>
      </c>
      <c r="G9781">
        <v>0.02</v>
      </c>
      <c r="H9781">
        <v>0.08</v>
      </c>
      <c r="I9781">
        <v>0.36</v>
      </c>
      <c r="J9781">
        <v>0</v>
      </c>
      <c r="K9781">
        <v>0.41</v>
      </c>
      <c r="L9781" t="s">
        <v>64</v>
      </c>
      <c r="M9781">
        <v>0</v>
      </c>
      <c r="N9781">
        <v>1</v>
      </c>
    </row>
    <row r="9782" spans="1:14" x14ac:dyDescent="0.4">
      <c r="A9782" s="1">
        <v>42387</v>
      </c>
      <c r="B9782">
        <v>91.289459230000006</v>
      </c>
      <c r="C9782">
        <v>1369482</v>
      </c>
      <c r="D9782" t="s">
        <v>13</v>
      </c>
      <c r="E9782">
        <v>-0.73</v>
      </c>
      <c r="F9782">
        <v>-0.8</v>
      </c>
      <c r="G9782">
        <v>-0.69</v>
      </c>
      <c r="H9782">
        <v>0.69</v>
      </c>
      <c r="I9782">
        <v>-0.24</v>
      </c>
      <c r="J9782">
        <v>0</v>
      </c>
      <c r="K9782">
        <v>0.39</v>
      </c>
      <c r="L9782" t="s">
        <v>64</v>
      </c>
      <c r="M9782">
        <v>0</v>
      </c>
      <c r="N9782">
        <v>1</v>
      </c>
    </row>
    <row r="9783" spans="1:14" x14ac:dyDescent="0.4">
      <c r="A9783" s="1">
        <v>42388</v>
      </c>
      <c r="B9783">
        <v>92.275665279999998</v>
      </c>
      <c r="C9783">
        <v>1517247</v>
      </c>
      <c r="D9783" t="s">
        <v>13</v>
      </c>
      <c r="E9783">
        <v>1.5</v>
      </c>
      <c r="F9783">
        <v>-0.38</v>
      </c>
      <c r="G9783">
        <v>-0.28999999999999998</v>
      </c>
      <c r="H9783">
        <v>0.21</v>
      </c>
      <c r="I9783">
        <v>-0.12</v>
      </c>
      <c r="J9783">
        <v>0</v>
      </c>
      <c r="K9783">
        <v>0.63</v>
      </c>
      <c r="L9783" t="s">
        <v>64</v>
      </c>
      <c r="M9783">
        <v>0</v>
      </c>
      <c r="N9783">
        <v>1</v>
      </c>
    </row>
    <row r="9784" spans="1:14" x14ac:dyDescent="0.4">
      <c r="A9784" s="1">
        <v>42389</v>
      </c>
      <c r="B9784">
        <v>89.132034300000001</v>
      </c>
      <c r="C9784">
        <v>2766207</v>
      </c>
      <c r="D9784" t="s">
        <v>13</v>
      </c>
      <c r="E9784">
        <v>-3.15</v>
      </c>
      <c r="F9784">
        <v>0.48</v>
      </c>
      <c r="G9784">
        <v>-0.84</v>
      </c>
      <c r="H9784">
        <v>0.34</v>
      </c>
      <c r="I9784">
        <v>-0.13</v>
      </c>
      <c r="J9784">
        <v>0</v>
      </c>
      <c r="K9784">
        <v>0.56000000000000005</v>
      </c>
      <c r="L9784" t="s">
        <v>64</v>
      </c>
      <c r="M9784">
        <v>0</v>
      </c>
      <c r="N9784">
        <v>1</v>
      </c>
    </row>
    <row r="9785" spans="1:14" x14ac:dyDescent="0.4">
      <c r="A9785" s="1">
        <v>42390</v>
      </c>
      <c r="B9785">
        <v>89.409416199999995</v>
      </c>
      <c r="C9785">
        <v>2641568</v>
      </c>
      <c r="D9785" t="s">
        <v>13</v>
      </c>
      <c r="E9785">
        <v>1.67</v>
      </c>
      <c r="F9785">
        <v>-0.86</v>
      </c>
      <c r="G9785">
        <v>0.59</v>
      </c>
      <c r="H9785">
        <v>-0.16</v>
      </c>
      <c r="I9785">
        <v>0.22</v>
      </c>
      <c r="J9785">
        <v>0</v>
      </c>
      <c r="K9785">
        <v>-0.87</v>
      </c>
      <c r="L9785" t="s">
        <v>64</v>
      </c>
      <c r="M9785">
        <v>0</v>
      </c>
      <c r="N9785">
        <v>1</v>
      </c>
    </row>
    <row r="9786" spans="1:14" x14ac:dyDescent="0.4">
      <c r="A9786" s="1">
        <v>42391</v>
      </c>
      <c r="B9786">
        <v>91.320251459999994</v>
      </c>
      <c r="C9786">
        <v>2135722</v>
      </c>
      <c r="D9786" t="s">
        <v>13</v>
      </c>
      <c r="E9786">
        <v>2.14</v>
      </c>
      <c r="F9786">
        <v>-0.54</v>
      </c>
      <c r="G9786">
        <v>-0.14000000000000001</v>
      </c>
      <c r="H9786">
        <v>0.33</v>
      </c>
      <c r="I9786">
        <v>0.08</v>
      </c>
      <c r="J9786">
        <v>0</v>
      </c>
      <c r="K9786">
        <v>-0.84</v>
      </c>
      <c r="L9786" t="s">
        <v>64</v>
      </c>
      <c r="M9786">
        <v>0</v>
      </c>
      <c r="N9786">
        <v>1</v>
      </c>
    </row>
    <row r="9787" spans="1:14" x14ac:dyDescent="0.4">
      <c r="A9787" s="1">
        <v>42394</v>
      </c>
      <c r="B9787">
        <v>91.042884830000006</v>
      </c>
      <c r="C9787">
        <v>1284426</v>
      </c>
      <c r="D9787" t="s">
        <v>13</v>
      </c>
      <c r="E9787">
        <v>-0.09</v>
      </c>
      <c r="F9787">
        <v>0.92</v>
      </c>
      <c r="G9787">
        <v>-1.18</v>
      </c>
      <c r="H9787">
        <v>0.7</v>
      </c>
      <c r="I9787">
        <v>-0.25</v>
      </c>
      <c r="J9787">
        <v>0</v>
      </c>
      <c r="K9787">
        <v>1.38</v>
      </c>
      <c r="L9787" t="s">
        <v>64</v>
      </c>
      <c r="M9787">
        <v>0</v>
      </c>
      <c r="N9787">
        <v>1</v>
      </c>
    </row>
    <row r="9788" spans="1:14" x14ac:dyDescent="0.4">
      <c r="A9788" s="1">
        <v>42395</v>
      </c>
      <c r="B9788">
        <v>90.673034670000007</v>
      </c>
      <c r="C9788">
        <v>1480892</v>
      </c>
      <c r="D9788" t="s">
        <v>13</v>
      </c>
      <c r="E9788">
        <v>1.04</v>
      </c>
      <c r="F9788">
        <v>-0.53</v>
      </c>
      <c r="G9788">
        <v>0.69</v>
      </c>
      <c r="H9788">
        <v>-0.39</v>
      </c>
      <c r="I9788">
        <v>0.33</v>
      </c>
      <c r="J9788">
        <v>0</v>
      </c>
      <c r="K9788">
        <v>-1</v>
      </c>
      <c r="L9788" t="s">
        <v>64</v>
      </c>
      <c r="M9788">
        <v>0</v>
      </c>
      <c r="N9788">
        <v>1</v>
      </c>
    </row>
    <row r="9789" spans="1:14" x14ac:dyDescent="0.4">
      <c r="A9789" s="1">
        <v>42396</v>
      </c>
      <c r="B9789">
        <v>90.919601439999994</v>
      </c>
      <c r="C9789">
        <v>1214482</v>
      </c>
      <c r="D9789" t="s">
        <v>13</v>
      </c>
      <c r="E9789">
        <v>0.35</v>
      </c>
      <c r="F9789">
        <v>-0.19</v>
      </c>
      <c r="G9789">
        <v>-0.21</v>
      </c>
      <c r="H9789">
        <v>0.28999999999999998</v>
      </c>
      <c r="I9789">
        <v>0.13</v>
      </c>
      <c r="J9789">
        <v>0</v>
      </c>
      <c r="K9789">
        <v>0.46</v>
      </c>
      <c r="L9789" t="s">
        <v>64</v>
      </c>
      <c r="M9789">
        <v>0</v>
      </c>
      <c r="N9789">
        <v>1</v>
      </c>
    </row>
    <row r="9790" spans="1:14" x14ac:dyDescent="0.4">
      <c r="A9790" s="1">
        <v>42397</v>
      </c>
      <c r="B9790">
        <v>89.162841799999995</v>
      </c>
      <c r="C9790">
        <v>2010893</v>
      </c>
      <c r="D9790" t="s">
        <v>13</v>
      </c>
      <c r="E9790">
        <v>-0.74</v>
      </c>
      <c r="F9790">
        <v>0.96</v>
      </c>
      <c r="G9790">
        <v>0.56000000000000005</v>
      </c>
      <c r="H9790">
        <v>0.14000000000000001</v>
      </c>
      <c r="I9790">
        <v>0.66</v>
      </c>
      <c r="J9790">
        <v>0</v>
      </c>
      <c r="K9790">
        <v>-0.93</v>
      </c>
      <c r="L9790" t="s">
        <v>64</v>
      </c>
      <c r="M9790">
        <v>0</v>
      </c>
      <c r="N9790">
        <v>1</v>
      </c>
    </row>
    <row r="9791" spans="1:14" x14ac:dyDescent="0.4">
      <c r="A9791" s="1">
        <v>42398</v>
      </c>
      <c r="B9791">
        <v>91.628463749999995</v>
      </c>
      <c r="C9791">
        <v>2400173</v>
      </c>
      <c r="D9791" t="s">
        <v>13</v>
      </c>
      <c r="E9791">
        <v>1.1599999999999999</v>
      </c>
      <c r="F9791">
        <v>-1.05</v>
      </c>
      <c r="G9791">
        <v>-0.27</v>
      </c>
      <c r="H9791">
        <v>0</v>
      </c>
      <c r="I9791">
        <v>0.06</v>
      </c>
      <c r="J9791">
        <v>0</v>
      </c>
      <c r="K9791">
        <v>0.39</v>
      </c>
      <c r="L9791" t="s">
        <v>64</v>
      </c>
      <c r="M9791">
        <v>0</v>
      </c>
      <c r="N9791">
        <v>1</v>
      </c>
    </row>
    <row r="9792" spans="1:14" x14ac:dyDescent="0.4">
      <c r="A9792" s="1">
        <v>42401</v>
      </c>
      <c r="B9792">
        <v>90.919601439999994</v>
      </c>
      <c r="C9792">
        <v>1405613</v>
      </c>
      <c r="D9792" t="s">
        <v>13</v>
      </c>
      <c r="E9792">
        <v>0.44</v>
      </c>
      <c r="F9792">
        <v>0.42</v>
      </c>
      <c r="G9792">
        <v>-0.54</v>
      </c>
      <c r="H9792">
        <v>0.48</v>
      </c>
      <c r="I9792">
        <v>7.0000000000000007E-2</v>
      </c>
      <c r="J9792">
        <v>0</v>
      </c>
      <c r="K9792">
        <v>0.9</v>
      </c>
      <c r="L9792" t="s">
        <v>64</v>
      </c>
      <c r="M9792">
        <v>0</v>
      </c>
      <c r="N9792">
        <v>1</v>
      </c>
    </row>
    <row r="9793" spans="1:14" x14ac:dyDescent="0.4">
      <c r="A9793" s="1">
        <v>42402</v>
      </c>
      <c r="B9793">
        <v>88.700546259999996</v>
      </c>
      <c r="C9793">
        <v>1942134</v>
      </c>
      <c r="D9793" t="s">
        <v>13</v>
      </c>
      <c r="E9793">
        <v>-1.78</v>
      </c>
      <c r="F9793">
        <v>1.03</v>
      </c>
      <c r="G9793">
        <v>-1.2</v>
      </c>
      <c r="H9793">
        <v>0.55000000000000004</v>
      </c>
      <c r="I9793">
        <v>0</v>
      </c>
      <c r="J9793">
        <v>0</v>
      </c>
      <c r="K9793">
        <v>1.38</v>
      </c>
      <c r="L9793" t="s">
        <v>64</v>
      </c>
      <c r="M9793">
        <v>0</v>
      </c>
      <c r="N9793">
        <v>1</v>
      </c>
    </row>
    <row r="9794" spans="1:14" x14ac:dyDescent="0.4">
      <c r="A9794" s="1">
        <v>42403</v>
      </c>
      <c r="B9794">
        <v>86.758880619999999</v>
      </c>
      <c r="C9794">
        <v>2277962</v>
      </c>
      <c r="D9794" t="s">
        <v>13</v>
      </c>
      <c r="E9794">
        <v>0.26</v>
      </c>
      <c r="F9794">
        <v>0.37</v>
      </c>
      <c r="G9794">
        <v>0.14000000000000001</v>
      </c>
      <c r="H9794">
        <v>0.35</v>
      </c>
      <c r="I9794">
        <v>-0.16</v>
      </c>
      <c r="J9794">
        <v>0</v>
      </c>
      <c r="K9794">
        <v>-0.13</v>
      </c>
      <c r="L9794" t="s">
        <v>64</v>
      </c>
      <c r="M9794">
        <v>0</v>
      </c>
      <c r="N9794">
        <v>1</v>
      </c>
    </row>
    <row r="9795" spans="1:14" x14ac:dyDescent="0.4">
      <c r="A9795" s="1">
        <v>42404</v>
      </c>
      <c r="B9795">
        <v>86.666412350000002</v>
      </c>
      <c r="C9795">
        <v>2120881</v>
      </c>
      <c r="D9795" t="s">
        <v>13</v>
      </c>
      <c r="E9795">
        <v>0.76</v>
      </c>
      <c r="F9795">
        <v>-0.23</v>
      </c>
      <c r="G9795">
        <v>1.73</v>
      </c>
      <c r="H9795">
        <v>-1.03</v>
      </c>
      <c r="I9795">
        <v>0.48</v>
      </c>
      <c r="J9795">
        <v>0</v>
      </c>
      <c r="K9795">
        <v>-2.38</v>
      </c>
      <c r="L9795" t="s">
        <v>64</v>
      </c>
      <c r="M9795">
        <v>0</v>
      </c>
      <c r="N9795">
        <v>1</v>
      </c>
    </row>
    <row r="9796" spans="1:14" x14ac:dyDescent="0.4">
      <c r="A9796" s="1">
        <v>42405</v>
      </c>
      <c r="B9796">
        <v>85.094573969999999</v>
      </c>
      <c r="C9796">
        <v>1955428</v>
      </c>
      <c r="D9796" t="s">
        <v>13</v>
      </c>
      <c r="E9796">
        <v>-1.23</v>
      </c>
      <c r="F9796">
        <v>0.14000000000000001</v>
      </c>
      <c r="G9796">
        <v>1.02</v>
      </c>
      <c r="H9796">
        <v>-0.5</v>
      </c>
      <c r="I9796">
        <v>0.36</v>
      </c>
      <c r="J9796">
        <v>0</v>
      </c>
      <c r="K9796">
        <v>-1.86</v>
      </c>
      <c r="L9796" t="s">
        <v>64</v>
      </c>
      <c r="M9796">
        <v>0</v>
      </c>
      <c r="N9796">
        <v>1</v>
      </c>
    </row>
    <row r="9797" spans="1:14" x14ac:dyDescent="0.4">
      <c r="A9797" s="1">
        <v>42408</v>
      </c>
      <c r="B9797">
        <v>83.276191710000006</v>
      </c>
      <c r="C9797">
        <v>2448345</v>
      </c>
      <c r="D9797" t="s">
        <v>13</v>
      </c>
      <c r="E9797">
        <v>-3.17</v>
      </c>
      <c r="F9797">
        <v>-0.08</v>
      </c>
      <c r="G9797">
        <v>0.28000000000000003</v>
      </c>
      <c r="H9797">
        <v>-0.12</v>
      </c>
      <c r="I9797">
        <v>0.52</v>
      </c>
      <c r="J9797">
        <v>0</v>
      </c>
      <c r="K9797">
        <v>0.13</v>
      </c>
      <c r="L9797" t="s">
        <v>64</v>
      </c>
      <c r="M9797">
        <v>0</v>
      </c>
      <c r="N9797">
        <v>1</v>
      </c>
    </row>
    <row r="9798" spans="1:14" x14ac:dyDescent="0.4">
      <c r="A9798" s="1">
        <v>42409</v>
      </c>
      <c r="B9798">
        <v>80.964683530000002</v>
      </c>
      <c r="C9798">
        <v>3355376</v>
      </c>
      <c r="D9798" t="s">
        <v>13</v>
      </c>
      <c r="E9798">
        <v>-0.65</v>
      </c>
      <c r="F9798">
        <v>-0.17</v>
      </c>
      <c r="G9798">
        <v>-1.2</v>
      </c>
      <c r="H9798">
        <v>0.84</v>
      </c>
      <c r="I9798">
        <v>-0.39</v>
      </c>
      <c r="J9798">
        <v>0</v>
      </c>
      <c r="K9798">
        <v>1.55</v>
      </c>
      <c r="L9798" t="s">
        <v>64</v>
      </c>
      <c r="M9798">
        <v>0</v>
      </c>
      <c r="N9798">
        <v>1</v>
      </c>
    </row>
    <row r="9799" spans="1:14" x14ac:dyDescent="0.4">
      <c r="A9799" s="1">
        <v>42410</v>
      </c>
      <c r="B9799">
        <v>82.351577759999998</v>
      </c>
      <c r="C9799">
        <v>2287752</v>
      </c>
      <c r="D9799" t="s">
        <v>13</v>
      </c>
      <c r="E9799">
        <v>1.58</v>
      </c>
      <c r="F9799">
        <v>0.02</v>
      </c>
      <c r="G9799">
        <v>-0.17</v>
      </c>
      <c r="H9799">
        <v>-0.25</v>
      </c>
      <c r="I9799">
        <v>-0.65</v>
      </c>
      <c r="J9799">
        <v>0</v>
      </c>
      <c r="K9799">
        <v>0.88</v>
      </c>
      <c r="L9799" t="s">
        <v>64</v>
      </c>
      <c r="M9799">
        <v>0</v>
      </c>
      <c r="N9799">
        <v>1</v>
      </c>
    </row>
    <row r="9800" spans="1:14" x14ac:dyDescent="0.4">
      <c r="A9800" s="1">
        <v>42411</v>
      </c>
      <c r="B9800">
        <v>78.005928040000001</v>
      </c>
      <c r="C9800">
        <v>3090782</v>
      </c>
      <c r="D9800" t="s">
        <v>13</v>
      </c>
      <c r="E9800">
        <v>-2.71</v>
      </c>
      <c r="F9800">
        <v>1.2</v>
      </c>
      <c r="G9800">
        <v>-0.83</v>
      </c>
      <c r="H9800">
        <v>0.63</v>
      </c>
      <c r="I9800">
        <v>0.13</v>
      </c>
      <c r="J9800">
        <v>0</v>
      </c>
      <c r="K9800">
        <v>0.73</v>
      </c>
      <c r="L9800" t="s">
        <v>64</v>
      </c>
      <c r="M9800">
        <v>0</v>
      </c>
      <c r="N9800">
        <v>1</v>
      </c>
    </row>
    <row r="9801" spans="1:14" x14ac:dyDescent="0.4">
      <c r="A9801" s="1">
        <v>42412</v>
      </c>
      <c r="B9801">
        <v>79.516120909999998</v>
      </c>
      <c r="C9801">
        <v>1888994</v>
      </c>
      <c r="D9801" t="s">
        <v>13</v>
      </c>
      <c r="E9801">
        <v>1.75</v>
      </c>
      <c r="F9801">
        <v>-1.41</v>
      </c>
      <c r="G9801">
        <v>1.32</v>
      </c>
      <c r="H9801">
        <v>-0.86</v>
      </c>
      <c r="I9801">
        <v>0.56000000000000005</v>
      </c>
      <c r="J9801">
        <v>0</v>
      </c>
      <c r="K9801">
        <v>-1.9</v>
      </c>
      <c r="L9801" t="s">
        <v>64</v>
      </c>
      <c r="M9801">
        <v>0</v>
      </c>
      <c r="N9801">
        <v>1</v>
      </c>
    </row>
    <row r="9802" spans="1:14" x14ac:dyDescent="0.4">
      <c r="A9802" s="1">
        <v>42415</v>
      </c>
      <c r="B9802">
        <v>81.026313779999995</v>
      </c>
      <c r="C9802">
        <v>1687593</v>
      </c>
      <c r="D9802" t="s">
        <v>13</v>
      </c>
      <c r="E9802">
        <v>1.97</v>
      </c>
      <c r="F9802">
        <v>-0.65</v>
      </c>
      <c r="G9802">
        <v>-0.25</v>
      </c>
      <c r="H9802">
        <v>0.2</v>
      </c>
      <c r="I9802">
        <v>-0.42</v>
      </c>
      <c r="J9802">
        <v>0</v>
      </c>
      <c r="K9802">
        <v>-0.79</v>
      </c>
      <c r="L9802" t="s">
        <v>64</v>
      </c>
      <c r="M9802">
        <v>0</v>
      </c>
      <c r="N9802">
        <v>1</v>
      </c>
    </row>
    <row r="9803" spans="1:14" x14ac:dyDescent="0.4">
      <c r="A9803" s="1">
        <v>42416</v>
      </c>
      <c r="B9803">
        <v>80.409896849999996</v>
      </c>
      <c r="C9803">
        <v>1429608</v>
      </c>
      <c r="D9803" t="s">
        <v>13</v>
      </c>
      <c r="E9803">
        <v>-0.46</v>
      </c>
      <c r="F9803">
        <v>0</v>
      </c>
      <c r="G9803">
        <v>-0.08</v>
      </c>
      <c r="H9803">
        <v>-0.03</v>
      </c>
      <c r="I9803">
        <v>0.21</v>
      </c>
      <c r="J9803">
        <v>0</v>
      </c>
      <c r="K9803">
        <v>0.41</v>
      </c>
      <c r="L9803" t="s">
        <v>64</v>
      </c>
      <c r="M9803">
        <v>0</v>
      </c>
      <c r="N9803">
        <v>1</v>
      </c>
    </row>
    <row r="9804" spans="1:14" x14ac:dyDescent="0.4">
      <c r="A9804" s="1">
        <v>42417</v>
      </c>
      <c r="B9804">
        <v>82.967987059999999</v>
      </c>
      <c r="C9804">
        <v>1844234</v>
      </c>
      <c r="D9804" t="s">
        <v>13</v>
      </c>
      <c r="E9804">
        <v>2.39</v>
      </c>
      <c r="F9804">
        <v>-0.52</v>
      </c>
      <c r="G9804">
        <v>0.5</v>
      </c>
      <c r="H9804">
        <v>-0.3</v>
      </c>
      <c r="I9804">
        <v>-0.26</v>
      </c>
      <c r="J9804">
        <v>0</v>
      </c>
      <c r="K9804">
        <v>-1.56</v>
      </c>
      <c r="L9804" t="s">
        <v>64</v>
      </c>
      <c r="M9804">
        <v>0</v>
      </c>
      <c r="N9804">
        <v>1</v>
      </c>
    </row>
    <row r="9805" spans="1:14" x14ac:dyDescent="0.4">
      <c r="A9805" s="1">
        <v>42418</v>
      </c>
      <c r="B9805">
        <v>83.67684174</v>
      </c>
      <c r="C9805">
        <v>1794597</v>
      </c>
      <c r="D9805" t="s">
        <v>13</v>
      </c>
      <c r="E9805">
        <v>-0.08</v>
      </c>
      <c r="F9805">
        <v>1.02</v>
      </c>
      <c r="G9805">
        <v>-1.02</v>
      </c>
      <c r="H9805">
        <v>0.94</v>
      </c>
      <c r="I9805">
        <v>-0.18</v>
      </c>
      <c r="J9805">
        <v>0</v>
      </c>
      <c r="K9805">
        <v>1.01</v>
      </c>
      <c r="L9805" t="s">
        <v>64</v>
      </c>
      <c r="M9805">
        <v>0</v>
      </c>
      <c r="N9805">
        <v>1</v>
      </c>
    </row>
    <row r="9806" spans="1:14" x14ac:dyDescent="0.4">
      <c r="A9806" s="1">
        <v>42419</v>
      </c>
      <c r="B9806">
        <v>82.628959660000007</v>
      </c>
      <c r="C9806">
        <v>2911531</v>
      </c>
      <c r="D9806" t="s">
        <v>13</v>
      </c>
      <c r="E9806">
        <v>-0.3</v>
      </c>
      <c r="F9806">
        <v>0.25</v>
      </c>
      <c r="G9806">
        <v>-0.62</v>
      </c>
      <c r="H9806">
        <v>0.4</v>
      </c>
      <c r="I9806">
        <v>0</v>
      </c>
      <c r="J9806">
        <v>0</v>
      </c>
      <c r="K9806">
        <v>0.98</v>
      </c>
      <c r="L9806" t="s">
        <v>64</v>
      </c>
      <c r="M9806">
        <v>0</v>
      </c>
      <c r="N9806">
        <v>1</v>
      </c>
    </row>
    <row r="9807" spans="1:14" x14ac:dyDescent="0.4">
      <c r="A9807" s="1">
        <v>42422</v>
      </c>
      <c r="B9807">
        <v>83.985046389999994</v>
      </c>
      <c r="C9807">
        <v>1561844</v>
      </c>
      <c r="D9807" t="s">
        <v>13</v>
      </c>
      <c r="E9807">
        <v>0.57999999999999996</v>
      </c>
      <c r="F9807">
        <v>-0.62</v>
      </c>
      <c r="G9807">
        <v>0.78</v>
      </c>
      <c r="H9807">
        <v>-0.31</v>
      </c>
      <c r="I9807">
        <v>0.12</v>
      </c>
      <c r="J9807">
        <v>0</v>
      </c>
      <c r="K9807">
        <v>-1.1599999999999999</v>
      </c>
      <c r="L9807" t="s">
        <v>64</v>
      </c>
      <c r="M9807">
        <v>0</v>
      </c>
      <c r="N9807">
        <v>1</v>
      </c>
    </row>
    <row r="9808" spans="1:14" x14ac:dyDescent="0.4">
      <c r="A9808" s="1">
        <v>42423</v>
      </c>
      <c r="B9808">
        <v>83.214546200000001</v>
      </c>
      <c r="C9808">
        <v>1585239</v>
      </c>
      <c r="D9808" t="s">
        <v>13</v>
      </c>
      <c r="E9808">
        <v>-1.3</v>
      </c>
      <c r="F9808">
        <v>0.85</v>
      </c>
      <c r="G9808">
        <v>-0.69</v>
      </c>
      <c r="H9808">
        <v>0.11</v>
      </c>
      <c r="I9808">
        <v>-0.18</v>
      </c>
      <c r="J9808">
        <v>0</v>
      </c>
      <c r="K9808">
        <v>1.2</v>
      </c>
      <c r="L9808" t="s">
        <v>64</v>
      </c>
      <c r="M9808">
        <v>0</v>
      </c>
      <c r="N9808">
        <v>1</v>
      </c>
    </row>
    <row r="9809" spans="1:14" x14ac:dyDescent="0.4">
      <c r="A9809" s="1">
        <v>42424</v>
      </c>
      <c r="B9809">
        <v>81.889282230000006</v>
      </c>
      <c r="C9809">
        <v>1742532</v>
      </c>
      <c r="D9809" t="s">
        <v>13</v>
      </c>
      <c r="E9809">
        <v>-1.87</v>
      </c>
      <c r="F9809">
        <v>0.99</v>
      </c>
      <c r="G9809">
        <v>-0.28999999999999998</v>
      </c>
      <c r="H9809">
        <v>0.18</v>
      </c>
      <c r="I9809">
        <v>-0.09</v>
      </c>
      <c r="J9809">
        <v>0</v>
      </c>
      <c r="K9809">
        <v>1.04</v>
      </c>
      <c r="L9809" t="s">
        <v>64</v>
      </c>
      <c r="M9809">
        <v>0</v>
      </c>
      <c r="N9809">
        <v>1</v>
      </c>
    </row>
    <row r="9810" spans="1:14" x14ac:dyDescent="0.4">
      <c r="A9810" s="1">
        <v>42425</v>
      </c>
      <c r="B9810">
        <v>83.245368959999993</v>
      </c>
      <c r="C9810">
        <v>1545117</v>
      </c>
      <c r="D9810" t="s">
        <v>13</v>
      </c>
      <c r="E9810">
        <v>1.88</v>
      </c>
      <c r="F9810">
        <v>-1.1000000000000001</v>
      </c>
      <c r="G9810">
        <v>0.15</v>
      </c>
      <c r="H9810">
        <v>-0.19</v>
      </c>
      <c r="I9810">
        <v>0.37</v>
      </c>
      <c r="J9810">
        <v>0</v>
      </c>
      <c r="K9810">
        <v>-0.16</v>
      </c>
      <c r="L9810" t="s">
        <v>64</v>
      </c>
      <c r="M9810">
        <v>0</v>
      </c>
      <c r="N9810">
        <v>1</v>
      </c>
    </row>
    <row r="9811" spans="1:14" x14ac:dyDescent="0.4">
      <c r="A9811" s="1">
        <v>42426</v>
      </c>
      <c r="B9811">
        <v>84.971305849999993</v>
      </c>
      <c r="C9811">
        <v>1836945</v>
      </c>
      <c r="D9811" t="s">
        <v>13</v>
      </c>
      <c r="E9811">
        <v>0.47</v>
      </c>
      <c r="F9811">
        <v>-0.42</v>
      </c>
      <c r="G9811">
        <v>1.17</v>
      </c>
      <c r="H9811">
        <v>-0.64</v>
      </c>
      <c r="I9811">
        <v>7.0000000000000007E-2</v>
      </c>
      <c r="J9811">
        <v>0</v>
      </c>
      <c r="K9811">
        <v>-1.77</v>
      </c>
      <c r="L9811" t="s">
        <v>64</v>
      </c>
      <c r="M9811">
        <v>0</v>
      </c>
      <c r="N9811">
        <v>1</v>
      </c>
    </row>
    <row r="9812" spans="1:14" x14ac:dyDescent="0.4">
      <c r="A9812" s="1">
        <v>42429</v>
      </c>
      <c r="B9812">
        <v>84.601463319999993</v>
      </c>
      <c r="C9812">
        <v>1729315</v>
      </c>
      <c r="D9812" t="s">
        <v>13</v>
      </c>
      <c r="E9812">
        <v>0.05</v>
      </c>
      <c r="F9812">
        <v>0.25</v>
      </c>
      <c r="G9812">
        <v>0.28999999999999998</v>
      </c>
      <c r="H9812">
        <v>0.09</v>
      </c>
      <c r="I9812">
        <v>0.35</v>
      </c>
      <c r="J9812">
        <v>0</v>
      </c>
      <c r="K9812">
        <v>-0.9</v>
      </c>
      <c r="L9812" t="s">
        <v>64</v>
      </c>
      <c r="M9812">
        <v>0</v>
      </c>
      <c r="N9812">
        <v>1</v>
      </c>
    </row>
    <row r="9813" spans="1:14" x14ac:dyDescent="0.4">
      <c r="A9813" s="1">
        <v>42430</v>
      </c>
      <c r="B9813">
        <v>86.142456050000007</v>
      </c>
      <c r="C9813">
        <v>1759714</v>
      </c>
      <c r="D9813" t="s">
        <v>13</v>
      </c>
      <c r="E9813">
        <v>1.55</v>
      </c>
      <c r="F9813">
        <v>-0.41</v>
      </c>
      <c r="G9813">
        <v>-0.18</v>
      </c>
      <c r="H9813">
        <v>0.51</v>
      </c>
      <c r="I9813">
        <v>-0.5</v>
      </c>
      <c r="J9813">
        <v>0</v>
      </c>
      <c r="K9813">
        <v>-0.19</v>
      </c>
      <c r="L9813" t="s">
        <v>64</v>
      </c>
      <c r="M9813">
        <v>0</v>
      </c>
      <c r="N9813">
        <v>1</v>
      </c>
    </row>
    <row r="9814" spans="1:14" x14ac:dyDescent="0.4">
      <c r="A9814" s="1">
        <v>42431</v>
      </c>
      <c r="B9814">
        <v>87.683471679999997</v>
      </c>
      <c r="C9814">
        <v>2088069</v>
      </c>
      <c r="D9814" t="s">
        <v>13</v>
      </c>
      <c r="E9814">
        <v>0.38</v>
      </c>
      <c r="F9814">
        <v>-0.28999999999999998</v>
      </c>
      <c r="G9814">
        <v>1.07</v>
      </c>
      <c r="H9814">
        <v>-1.07</v>
      </c>
      <c r="I9814">
        <v>0.16</v>
      </c>
      <c r="J9814">
        <v>0</v>
      </c>
      <c r="K9814">
        <v>-2.0499999999999998</v>
      </c>
      <c r="L9814" t="s">
        <v>64</v>
      </c>
      <c r="M9814">
        <v>0</v>
      </c>
      <c r="N9814">
        <v>1</v>
      </c>
    </row>
    <row r="9815" spans="1:14" x14ac:dyDescent="0.4">
      <c r="A9815" s="1">
        <v>42432</v>
      </c>
      <c r="B9815">
        <v>87.221176150000005</v>
      </c>
      <c r="C9815">
        <v>1287363</v>
      </c>
      <c r="D9815" t="s">
        <v>13</v>
      </c>
      <c r="E9815">
        <v>0.68</v>
      </c>
      <c r="F9815">
        <v>0.33</v>
      </c>
      <c r="G9815">
        <v>1.1499999999999999</v>
      </c>
      <c r="H9815">
        <v>-0.51</v>
      </c>
      <c r="I9815">
        <v>0.05</v>
      </c>
      <c r="J9815">
        <v>0</v>
      </c>
      <c r="K9815">
        <v>-1.76</v>
      </c>
      <c r="L9815" t="s">
        <v>64</v>
      </c>
      <c r="M9815">
        <v>0</v>
      </c>
      <c r="N9815">
        <v>1</v>
      </c>
    </row>
    <row r="9816" spans="1:14" x14ac:dyDescent="0.4">
      <c r="A9816" s="1">
        <v>42433</v>
      </c>
      <c r="B9816">
        <v>87.005424500000004</v>
      </c>
      <c r="C9816">
        <v>1584229</v>
      </c>
      <c r="D9816" t="s">
        <v>13</v>
      </c>
      <c r="E9816">
        <v>1.2</v>
      </c>
      <c r="F9816">
        <v>0.08</v>
      </c>
      <c r="G9816">
        <v>0.05</v>
      </c>
      <c r="H9816">
        <v>0.31</v>
      </c>
      <c r="I9816">
        <v>0.28000000000000003</v>
      </c>
      <c r="J9816">
        <v>0</v>
      </c>
      <c r="K9816">
        <v>-1.39</v>
      </c>
      <c r="L9816" t="s">
        <v>64</v>
      </c>
      <c r="M9816">
        <v>0</v>
      </c>
      <c r="N9816">
        <v>1</v>
      </c>
    </row>
    <row r="9817" spans="1:14" x14ac:dyDescent="0.4">
      <c r="A9817" s="1">
        <v>42436</v>
      </c>
      <c r="B9817">
        <v>86.974616999999995</v>
      </c>
      <c r="C9817">
        <v>1082436</v>
      </c>
      <c r="D9817" t="s">
        <v>13</v>
      </c>
      <c r="E9817">
        <v>-0.15</v>
      </c>
      <c r="F9817">
        <v>0.25</v>
      </c>
      <c r="G9817">
        <v>-0.01</v>
      </c>
      <c r="H9817">
        <v>0.03</v>
      </c>
      <c r="I9817">
        <v>0.16</v>
      </c>
      <c r="J9817">
        <v>0</v>
      </c>
      <c r="K9817">
        <v>-0.78</v>
      </c>
      <c r="L9817" t="s">
        <v>64</v>
      </c>
      <c r="M9817">
        <v>0</v>
      </c>
      <c r="N9817">
        <v>1</v>
      </c>
    </row>
    <row r="9818" spans="1:14" x14ac:dyDescent="0.4">
      <c r="A9818" s="1">
        <v>42437</v>
      </c>
      <c r="B9818">
        <v>86.78968811</v>
      </c>
      <c r="C9818">
        <v>1383574</v>
      </c>
      <c r="D9818" t="s">
        <v>13</v>
      </c>
      <c r="E9818">
        <v>-0.94</v>
      </c>
      <c r="F9818">
        <v>-0.01</v>
      </c>
      <c r="G9818">
        <v>-0.36</v>
      </c>
      <c r="H9818">
        <v>0.11</v>
      </c>
      <c r="I9818">
        <v>-0.18</v>
      </c>
      <c r="J9818">
        <v>0</v>
      </c>
      <c r="K9818">
        <v>0.98</v>
      </c>
      <c r="L9818" t="s">
        <v>64</v>
      </c>
      <c r="M9818">
        <v>0</v>
      </c>
      <c r="N9818">
        <v>1</v>
      </c>
    </row>
    <row r="9819" spans="1:14" x14ac:dyDescent="0.4">
      <c r="A9819" s="1">
        <v>42438</v>
      </c>
      <c r="B9819">
        <v>87.406097410000001</v>
      </c>
      <c r="C9819">
        <v>1205373</v>
      </c>
      <c r="D9819" t="s">
        <v>13</v>
      </c>
      <c r="E9819">
        <v>0.26</v>
      </c>
      <c r="F9819">
        <v>-0.41</v>
      </c>
      <c r="G9819">
        <v>-0.04</v>
      </c>
      <c r="H9819">
        <v>0.05</v>
      </c>
      <c r="I9819">
        <v>-7.0000000000000007E-2</v>
      </c>
      <c r="J9819">
        <v>0</v>
      </c>
      <c r="K9819">
        <v>0.86</v>
      </c>
      <c r="L9819" t="s">
        <v>64</v>
      </c>
      <c r="M9819">
        <v>0</v>
      </c>
      <c r="N9819">
        <v>1</v>
      </c>
    </row>
    <row r="9820" spans="1:14" x14ac:dyDescent="0.4">
      <c r="A9820" s="1">
        <v>42439</v>
      </c>
      <c r="B9820">
        <v>85.433601379999999</v>
      </c>
      <c r="C9820">
        <v>3047399</v>
      </c>
      <c r="D9820" t="s">
        <v>13</v>
      </c>
      <c r="E9820">
        <v>0.01</v>
      </c>
      <c r="F9820">
        <v>0.62</v>
      </c>
      <c r="G9820">
        <v>0.32</v>
      </c>
      <c r="H9820">
        <v>-0.56999999999999995</v>
      </c>
      <c r="I9820">
        <v>7.0000000000000007E-2</v>
      </c>
      <c r="J9820">
        <v>0</v>
      </c>
      <c r="K9820">
        <v>0.63</v>
      </c>
      <c r="L9820" t="s">
        <v>64</v>
      </c>
      <c r="M9820">
        <v>0</v>
      </c>
      <c r="N9820">
        <v>1</v>
      </c>
    </row>
    <row r="9821" spans="1:14" x14ac:dyDescent="0.4">
      <c r="A9821" s="1">
        <v>42440</v>
      </c>
      <c r="B9821">
        <v>89.162841799999995</v>
      </c>
      <c r="C9821">
        <v>2318597</v>
      </c>
      <c r="D9821" t="s">
        <v>13</v>
      </c>
      <c r="E9821">
        <v>2.27</v>
      </c>
      <c r="F9821">
        <v>-1.25</v>
      </c>
      <c r="G9821">
        <v>1.03</v>
      </c>
      <c r="H9821">
        <v>-0.8</v>
      </c>
      <c r="I9821">
        <v>-0.15</v>
      </c>
      <c r="J9821">
        <v>0</v>
      </c>
      <c r="K9821">
        <v>-1.44</v>
      </c>
      <c r="L9821" t="s">
        <v>64</v>
      </c>
      <c r="M9821">
        <v>0</v>
      </c>
      <c r="N9821">
        <v>1</v>
      </c>
    </row>
    <row r="9822" spans="1:14" x14ac:dyDescent="0.4">
      <c r="A9822" s="1">
        <v>42443</v>
      </c>
      <c r="B9822">
        <v>90.149078369999998</v>
      </c>
      <c r="C9822">
        <v>1469378</v>
      </c>
      <c r="D9822" t="s">
        <v>13</v>
      </c>
      <c r="E9822">
        <v>0.25</v>
      </c>
      <c r="F9822">
        <v>0.13</v>
      </c>
      <c r="G9822">
        <v>-0.19</v>
      </c>
      <c r="H9822">
        <v>0.15</v>
      </c>
      <c r="I9822">
        <v>-0.16</v>
      </c>
      <c r="J9822">
        <v>0</v>
      </c>
      <c r="K9822">
        <v>-0.47</v>
      </c>
      <c r="L9822" t="s">
        <v>64</v>
      </c>
      <c r="M9822">
        <v>0</v>
      </c>
      <c r="N9822">
        <v>1</v>
      </c>
    </row>
    <row r="9823" spans="1:14" x14ac:dyDescent="0.4">
      <c r="A9823" s="1">
        <v>42444</v>
      </c>
      <c r="B9823">
        <v>90.056640630000004</v>
      </c>
      <c r="C9823">
        <v>1058872</v>
      </c>
      <c r="D9823" t="s">
        <v>13</v>
      </c>
      <c r="E9823">
        <v>-0.92</v>
      </c>
      <c r="F9823">
        <v>0.51</v>
      </c>
      <c r="G9823">
        <v>-0.22</v>
      </c>
      <c r="H9823">
        <v>0.18</v>
      </c>
      <c r="I9823">
        <v>-0.17</v>
      </c>
      <c r="J9823">
        <v>0</v>
      </c>
      <c r="K9823">
        <v>1.28</v>
      </c>
      <c r="L9823" t="s">
        <v>64</v>
      </c>
      <c r="M9823">
        <v>0</v>
      </c>
      <c r="N9823">
        <v>1</v>
      </c>
    </row>
    <row r="9824" spans="1:14" x14ac:dyDescent="0.4">
      <c r="A9824" s="1">
        <v>42445</v>
      </c>
      <c r="B9824">
        <v>90.334014890000006</v>
      </c>
      <c r="C9824">
        <v>1239043</v>
      </c>
      <c r="D9824" t="s">
        <v>13</v>
      </c>
      <c r="E9824">
        <v>1.1000000000000001</v>
      </c>
      <c r="F9824">
        <v>0.22</v>
      </c>
      <c r="G9824">
        <v>7.0000000000000007E-2</v>
      </c>
      <c r="H9824">
        <v>0.51</v>
      </c>
      <c r="I9824">
        <v>-7.0000000000000007E-2</v>
      </c>
      <c r="J9824">
        <v>0</v>
      </c>
      <c r="K9824">
        <v>0.21</v>
      </c>
      <c r="L9824" t="s">
        <v>64</v>
      </c>
      <c r="M9824">
        <v>0</v>
      </c>
      <c r="N9824">
        <v>1</v>
      </c>
    </row>
    <row r="9825" spans="1:14" x14ac:dyDescent="0.4">
      <c r="A9825" s="1">
        <v>42446</v>
      </c>
      <c r="B9825">
        <v>89.840881350000004</v>
      </c>
      <c r="C9825">
        <v>1673526</v>
      </c>
      <c r="D9825" t="s">
        <v>13</v>
      </c>
      <c r="E9825">
        <v>0.78</v>
      </c>
      <c r="F9825">
        <v>0.35</v>
      </c>
      <c r="G9825">
        <v>0.5</v>
      </c>
      <c r="H9825">
        <v>0.1</v>
      </c>
      <c r="I9825">
        <v>0.61</v>
      </c>
      <c r="J9825">
        <v>0</v>
      </c>
      <c r="K9825">
        <v>-0.32</v>
      </c>
      <c r="L9825" t="s">
        <v>64</v>
      </c>
      <c r="M9825">
        <v>0</v>
      </c>
      <c r="N9825">
        <v>1</v>
      </c>
    </row>
    <row r="9826" spans="1:14" x14ac:dyDescent="0.4">
      <c r="A9826" s="1">
        <v>42447</v>
      </c>
      <c r="B9826">
        <v>89.347770690000004</v>
      </c>
      <c r="C9826">
        <v>3832779</v>
      </c>
      <c r="D9826" t="s">
        <v>13</v>
      </c>
      <c r="E9826">
        <v>7.0000000000000007E-2</v>
      </c>
      <c r="F9826">
        <v>0.28000000000000003</v>
      </c>
      <c r="G9826">
        <v>0</v>
      </c>
      <c r="H9826">
        <v>-0.13</v>
      </c>
      <c r="I9826">
        <v>-0.03</v>
      </c>
      <c r="J9826">
        <v>0</v>
      </c>
      <c r="K9826">
        <v>-0.78</v>
      </c>
      <c r="L9826" t="s">
        <v>64</v>
      </c>
      <c r="M9826">
        <v>0</v>
      </c>
      <c r="N9826">
        <v>1</v>
      </c>
    </row>
    <row r="9827" spans="1:14" x14ac:dyDescent="0.4">
      <c r="A9827" s="1">
        <v>42450</v>
      </c>
      <c r="B9827">
        <v>89.440231319999995</v>
      </c>
      <c r="C9827">
        <v>1171061</v>
      </c>
      <c r="D9827" t="s">
        <v>13</v>
      </c>
      <c r="E9827">
        <v>-0.48</v>
      </c>
      <c r="F9827">
        <v>0.03</v>
      </c>
      <c r="G9827">
        <v>-0.38</v>
      </c>
      <c r="H9827">
        <v>7.0000000000000007E-2</v>
      </c>
      <c r="I9827">
        <v>-0.17</v>
      </c>
      <c r="J9827">
        <v>0</v>
      </c>
      <c r="K9827">
        <v>0.24</v>
      </c>
      <c r="L9827" t="s">
        <v>64</v>
      </c>
      <c r="M9827">
        <v>0</v>
      </c>
      <c r="N9827">
        <v>1</v>
      </c>
    </row>
    <row r="9828" spans="1:14" x14ac:dyDescent="0.4">
      <c r="A9828" s="1">
        <v>42451</v>
      </c>
      <c r="B9828">
        <v>89.594329830000007</v>
      </c>
      <c r="C9828">
        <v>1243175</v>
      </c>
      <c r="D9828" t="s">
        <v>13</v>
      </c>
      <c r="E9828">
        <v>-0.36</v>
      </c>
      <c r="F9828">
        <v>0.02</v>
      </c>
      <c r="G9828">
        <v>-0.18</v>
      </c>
      <c r="H9828">
        <v>0.14000000000000001</v>
      </c>
      <c r="I9828">
        <v>-0.19</v>
      </c>
      <c r="J9828">
        <v>0</v>
      </c>
      <c r="K9828">
        <v>0.22</v>
      </c>
      <c r="L9828" t="s">
        <v>64</v>
      </c>
      <c r="M9828">
        <v>0</v>
      </c>
      <c r="N9828">
        <v>1</v>
      </c>
    </row>
    <row r="9829" spans="1:14" x14ac:dyDescent="0.4">
      <c r="A9829" s="1">
        <v>42452</v>
      </c>
      <c r="B9829">
        <v>89.686790470000005</v>
      </c>
      <c r="C9829">
        <v>1130618</v>
      </c>
      <c r="D9829" t="s">
        <v>13</v>
      </c>
      <c r="E9829">
        <v>-0.38</v>
      </c>
      <c r="F9829">
        <v>-0.01</v>
      </c>
      <c r="G9829">
        <v>-0.76</v>
      </c>
      <c r="H9829">
        <v>0.5</v>
      </c>
      <c r="I9829">
        <v>-0.25</v>
      </c>
      <c r="J9829">
        <v>0</v>
      </c>
      <c r="K9829">
        <v>1.28</v>
      </c>
      <c r="L9829" t="s">
        <v>64</v>
      </c>
      <c r="M9829">
        <v>0</v>
      </c>
      <c r="N9829">
        <v>1</v>
      </c>
    </row>
    <row r="9830" spans="1:14" x14ac:dyDescent="0.4">
      <c r="A9830" s="1">
        <v>42453</v>
      </c>
      <c r="B9830">
        <v>87.899215699999999</v>
      </c>
      <c r="C9830">
        <v>1362458</v>
      </c>
      <c r="D9830" t="s">
        <v>13</v>
      </c>
      <c r="E9830">
        <v>-1.25</v>
      </c>
      <c r="F9830">
        <v>0.96</v>
      </c>
      <c r="G9830">
        <v>-0.19</v>
      </c>
      <c r="H9830">
        <v>0.48</v>
      </c>
      <c r="I9830">
        <v>0.13</v>
      </c>
      <c r="J9830">
        <v>0</v>
      </c>
      <c r="K9830">
        <v>0.89</v>
      </c>
      <c r="L9830" t="s">
        <v>64</v>
      </c>
      <c r="M9830">
        <v>0</v>
      </c>
      <c r="N9830">
        <v>1</v>
      </c>
    </row>
    <row r="9831" spans="1:14" x14ac:dyDescent="0.4">
      <c r="A9831" s="1">
        <v>42458</v>
      </c>
      <c r="B9831">
        <v>88.207405089999995</v>
      </c>
      <c r="C9831">
        <v>961400</v>
      </c>
      <c r="D9831" t="s">
        <v>13</v>
      </c>
      <c r="E9831">
        <v>1.1299999999999999</v>
      </c>
      <c r="F9831">
        <v>-0.34</v>
      </c>
      <c r="G9831">
        <v>-0.67</v>
      </c>
      <c r="H9831">
        <v>0.36</v>
      </c>
      <c r="I9831">
        <v>-0.44</v>
      </c>
      <c r="J9831">
        <v>0</v>
      </c>
      <c r="K9831">
        <v>0.82</v>
      </c>
      <c r="L9831" t="s">
        <v>64</v>
      </c>
      <c r="M9831">
        <v>0</v>
      </c>
      <c r="N9831">
        <v>1</v>
      </c>
    </row>
    <row r="9832" spans="1:14" x14ac:dyDescent="0.4">
      <c r="A9832" s="1">
        <v>42459</v>
      </c>
      <c r="B9832">
        <v>89.101203920000003</v>
      </c>
      <c r="C9832">
        <v>1302784</v>
      </c>
      <c r="D9832" t="s">
        <v>13</v>
      </c>
      <c r="E9832">
        <v>1.59</v>
      </c>
      <c r="F9832">
        <v>-0.28000000000000003</v>
      </c>
      <c r="G9832">
        <v>0.27</v>
      </c>
      <c r="H9832">
        <v>0.34</v>
      </c>
      <c r="I9832">
        <v>0.01</v>
      </c>
      <c r="J9832">
        <v>0</v>
      </c>
      <c r="K9832">
        <v>-0.77</v>
      </c>
      <c r="L9832" t="s">
        <v>64</v>
      </c>
      <c r="M9832">
        <v>0</v>
      </c>
      <c r="N9832">
        <v>1</v>
      </c>
    </row>
    <row r="9833" spans="1:14" x14ac:dyDescent="0.4">
      <c r="A9833" s="1">
        <v>42460</v>
      </c>
      <c r="B9833">
        <v>88.114952090000003</v>
      </c>
      <c r="C9833">
        <v>1250594</v>
      </c>
      <c r="D9833" t="s">
        <v>13</v>
      </c>
      <c r="E9833">
        <v>-0.5</v>
      </c>
      <c r="F9833">
        <v>0.82</v>
      </c>
      <c r="G9833">
        <v>-7.0000000000000007E-2</v>
      </c>
      <c r="H9833">
        <v>-0.14000000000000001</v>
      </c>
      <c r="I9833">
        <v>-0.2</v>
      </c>
      <c r="J9833">
        <v>0</v>
      </c>
      <c r="K9833">
        <v>0.44</v>
      </c>
      <c r="L9833" t="s">
        <v>64</v>
      </c>
      <c r="M9833">
        <v>0</v>
      </c>
      <c r="N9833">
        <v>1</v>
      </c>
    </row>
    <row r="9834" spans="1:14" x14ac:dyDescent="0.4">
      <c r="A9834" s="1">
        <v>42461</v>
      </c>
      <c r="B9834">
        <v>86.419837950000002</v>
      </c>
      <c r="C9834">
        <v>1929031</v>
      </c>
      <c r="D9834" t="s">
        <v>13</v>
      </c>
      <c r="E9834">
        <v>-0.99</v>
      </c>
      <c r="F9834">
        <v>0.7</v>
      </c>
      <c r="G9834">
        <v>-0.43</v>
      </c>
      <c r="H9834">
        <v>-0.04</v>
      </c>
      <c r="I9834">
        <v>-0.1</v>
      </c>
      <c r="J9834">
        <v>0</v>
      </c>
      <c r="K9834">
        <v>0.76</v>
      </c>
      <c r="L9834" t="s">
        <v>64</v>
      </c>
      <c r="M9834">
        <v>0</v>
      </c>
      <c r="N9834">
        <v>1</v>
      </c>
    </row>
    <row r="9835" spans="1:14" x14ac:dyDescent="0.4">
      <c r="A9835" s="1">
        <v>42464</v>
      </c>
      <c r="B9835">
        <v>86.080825809999993</v>
      </c>
      <c r="C9835">
        <v>1115261</v>
      </c>
      <c r="D9835" t="s">
        <v>13</v>
      </c>
      <c r="E9835">
        <v>0.2</v>
      </c>
      <c r="F9835">
        <v>-0.23</v>
      </c>
      <c r="G9835">
        <v>-0.51</v>
      </c>
      <c r="H9835">
        <v>0.13</v>
      </c>
      <c r="I9835">
        <v>0.28000000000000003</v>
      </c>
      <c r="J9835">
        <v>0</v>
      </c>
      <c r="K9835">
        <v>0.15</v>
      </c>
      <c r="L9835" t="s">
        <v>64</v>
      </c>
      <c r="M9835">
        <v>0</v>
      </c>
      <c r="N9835">
        <v>1</v>
      </c>
    </row>
    <row r="9836" spans="1:14" x14ac:dyDescent="0.4">
      <c r="A9836" s="1">
        <v>42465</v>
      </c>
      <c r="B9836">
        <v>83.769302370000005</v>
      </c>
      <c r="C9836">
        <v>1840331</v>
      </c>
      <c r="D9836" t="s">
        <v>13</v>
      </c>
      <c r="E9836">
        <v>-1.7</v>
      </c>
      <c r="F9836">
        <v>0.81</v>
      </c>
      <c r="G9836">
        <v>-0.73</v>
      </c>
      <c r="H9836">
        <v>0.33</v>
      </c>
      <c r="I9836">
        <v>0.11</v>
      </c>
      <c r="J9836">
        <v>0</v>
      </c>
      <c r="K9836">
        <v>1.32</v>
      </c>
      <c r="L9836" t="s">
        <v>64</v>
      </c>
      <c r="M9836">
        <v>0</v>
      </c>
      <c r="N9836">
        <v>1</v>
      </c>
    </row>
    <row r="9837" spans="1:14" x14ac:dyDescent="0.4">
      <c r="A9837" s="1">
        <v>42466</v>
      </c>
      <c r="B9837">
        <v>84.848007199999998</v>
      </c>
      <c r="C9837">
        <v>1457881</v>
      </c>
      <c r="D9837" t="s">
        <v>13</v>
      </c>
      <c r="E9837">
        <v>0.8</v>
      </c>
      <c r="F9837">
        <v>-0.38</v>
      </c>
      <c r="G9837">
        <v>-0.36</v>
      </c>
      <c r="H9837">
        <v>0.1</v>
      </c>
      <c r="I9837">
        <v>-0.23</v>
      </c>
      <c r="J9837">
        <v>0</v>
      </c>
      <c r="K9837">
        <v>0.11</v>
      </c>
      <c r="L9837" t="s">
        <v>64</v>
      </c>
      <c r="M9837">
        <v>0</v>
      </c>
      <c r="N9837">
        <v>1</v>
      </c>
    </row>
    <row r="9838" spans="1:14" x14ac:dyDescent="0.4">
      <c r="A9838" s="1">
        <v>42467</v>
      </c>
      <c r="B9838">
        <v>83.892585749999995</v>
      </c>
      <c r="C9838">
        <v>1341528</v>
      </c>
      <c r="D9838" t="s">
        <v>13</v>
      </c>
      <c r="E9838">
        <v>-0.98</v>
      </c>
      <c r="F9838">
        <v>0.39</v>
      </c>
      <c r="G9838">
        <v>-0.36</v>
      </c>
      <c r="H9838">
        <v>0.34</v>
      </c>
      <c r="I9838">
        <v>0.24</v>
      </c>
      <c r="J9838">
        <v>0</v>
      </c>
      <c r="K9838">
        <v>0.4</v>
      </c>
      <c r="L9838" t="s">
        <v>64</v>
      </c>
      <c r="M9838">
        <v>0</v>
      </c>
      <c r="N9838">
        <v>1</v>
      </c>
    </row>
    <row r="9839" spans="1:14" x14ac:dyDescent="0.4">
      <c r="A9839" s="1">
        <v>42468</v>
      </c>
      <c r="B9839">
        <v>85.618515009999996</v>
      </c>
      <c r="C9839">
        <v>1537701</v>
      </c>
      <c r="D9839" t="s">
        <v>13</v>
      </c>
      <c r="E9839">
        <v>1.48</v>
      </c>
      <c r="F9839">
        <v>-0.6</v>
      </c>
      <c r="G9839">
        <v>1.04</v>
      </c>
      <c r="H9839">
        <v>-0.47</v>
      </c>
      <c r="I9839">
        <v>0.22</v>
      </c>
      <c r="J9839">
        <v>0</v>
      </c>
      <c r="K9839">
        <v>-1.4</v>
      </c>
      <c r="L9839" t="s">
        <v>64</v>
      </c>
      <c r="M9839">
        <v>0</v>
      </c>
      <c r="N9839">
        <v>1</v>
      </c>
    </row>
    <row r="9840" spans="1:14" x14ac:dyDescent="0.4">
      <c r="A9840" s="1">
        <v>42471</v>
      </c>
      <c r="B9840">
        <v>86.080825809999993</v>
      </c>
      <c r="C9840">
        <v>1108205</v>
      </c>
      <c r="D9840" t="s">
        <v>13</v>
      </c>
      <c r="E9840">
        <v>0.46</v>
      </c>
      <c r="F9840">
        <v>0.12</v>
      </c>
      <c r="G9840">
        <v>0.69</v>
      </c>
      <c r="H9840">
        <v>-0.15</v>
      </c>
      <c r="I9840">
        <v>0.03</v>
      </c>
      <c r="J9840">
        <v>0</v>
      </c>
      <c r="K9840">
        <v>-0.77</v>
      </c>
      <c r="L9840" t="s">
        <v>64</v>
      </c>
      <c r="M9840">
        <v>0</v>
      </c>
      <c r="N9840">
        <v>1</v>
      </c>
    </row>
    <row r="9841" spans="1:14" x14ac:dyDescent="0.4">
      <c r="A9841" s="1">
        <v>42472</v>
      </c>
      <c r="B9841">
        <v>87.591018680000005</v>
      </c>
      <c r="C9841">
        <v>1088103</v>
      </c>
      <c r="D9841" t="s">
        <v>13</v>
      </c>
      <c r="E9841">
        <v>0.38</v>
      </c>
      <c r="F9841">
        <v>-0.32</v>
      </c>
      <c r="G9841">
        <v>0.09</v>
      </c>
      <c r="H9841">
        <v>0.03</v>
      </c>
      <c r="I9841">
        <v>0.13</v>
      </c>
      <c r="J9841">
        <v>0</v>
      </c>
      <c r="K9841">
        <v>-0.32</v>
      </c>
      <c r="L9841" t="s">
        <v>64</v>
      </c>
      <c r="M9841">
        <v>0</v>
      </c>
      <c r="N9841">
        <v>1</v>
      </c>
    </row>
    <row r="9842" spans="1:14" x14ac:dyDescent="0.4">
      <c r="A9842" s="1">
        <v>42473</v>
      </c>
      <c r="B9842">
        <v>90.426483149999996</v>
      </c>
      <c r="C9842">
        <v>2116085</v>
      </c>
      <c r="D9842" t="s">
        <v>13</v>
      </c>
      <c r="E9842">
        <v>1.1200000000000001</v>
      </c>
      <c r="F9842">
        <v>-1.35</v>
      </c>
      <c r="G9842">
        <v>1.36</v>
      </c>
      <c r="H9842">
        <v>-1.01</v>
      </c>
      <c r="I9842">
        <v>-0.01</v>
      </c>
      <c r="J9842">
        <v>0</v>
      </c>
      <c r="K9842">
        <v>-2.37</v>
      </c>
      <c r="L9842" t="s">
        <v>64</v>
      </c>
      <c r="M9842">
        <v>0</v>
      </c>
      <c r="N9842">
        <v>1</v>
      </c>
    </row>
    <row r="9843" spans="1:14" x14ac:dyDescent="0.4">
      <c r="A9843" s="1">
        <v>42474</v>
      </c>
      <c r="B9843">
        <v>90.827125550000005</v>
      </c>
      <c r="C9843">
        <v>1519020</v>
      </c>
      <c r="D9843" t="s">
        <v>13</v>
      </c>
      <c r="E9843">
        <v>0.27</v>
      </c>
      <c r="F9843">
        <v>-0.27</v>
      </c>
      <c r="G9843">
        <v>0.03</v>
      </c>
      <c r="H9843">
        <v>-0.16</v>
      </c>
      <c r="I9843">
        <v>-0.04</v>
      </c>
      <c r="J9843">
        <v>0</v>
      </c>
      <c r="K9843">
        <v>-0.37</v>
      </c>
      <c r="L9843" t="s">
        <v>64</v>
      </c>
      <c r="M9843">
        <v>0</v>
      </c>
      <c r="N9843">
        <v>1</v>
      </c>
    </row>
    <row r="9844" spans="1:14" x14ac:dyDescent="0.4">
      <c r="A9844" s="1">
        <v>42475</v>
      </c>
      <c r="B9844">
        <v>90.950424190000007</v>
      </c>
      <c r="C9844">
        <v>1549821</v>
      </c>
      <c r="D9844" t="s">
        <v>13</v>
      </c>
      <c r="E9844">
        <v>-0.1</v>
      </c>
      <c r="F9844">
        <v>0.01</v>
      </c>
      <c r="G9844">
        <v>-0.19</v>
      </c>
      <c r="H9844">
        <v>0</v>
      </c>
      <c r="I9844">
        <v>0.3</v>
      </c>
      <c r="J9844">
        <v>0</v>
      </c>
      <c r="K9844">
        <v>-0.32</v>
      </c>
      <c r="L9844" t="s">
        <v>64</v>
      </c>
      <c r="M9844">
        <v>0</v>
      </c>
      <c r="N9844">
        <v>1</v>
      </c>
    </row>
    <row r="9845" spans="1:14" x14ac:dyDescent="0.4">
      <c r="A9845" s="1">
        <v>42478</v>
      </c>
      <c r="B9845">
        <v>91.381904599999999</v>
      </c>
      <c r="C9845">
        <v>1280530</v>
      </c>
      <c r="D9845" t="s">
        <v>13</v>
      </c>
      <c r="E9845">
        <v>0.62</v>
      </c>
      <c r="F9845">
        <v>-0.19</v>
      </c>
      <c r="G9845">
        <v>-0.1</v>
      </c>
      <c r="H9845">
        <v>-0.05</v>
      </c>
      <c r="I9845">
        <v>-0.08</v>
      </c>
      <c r="J9845">
        <v>0</v>
      </c>
      <c r="K9845">
        <v>-0.12</v>
      </c>
      <c r="L9845" t="s">
        <v>64</v>
      </c>
      <c r="M9845">
        <v>0</v>
      </c>
      <c r="N9845">
        <v>1</v>
      </c>
    </row>
    <row r="9846" spans="1:14" x14ac:dyDescent="0.4">
      <c r="A9846" s="1">
        <v>42479</v>
      </c>
      <c r="B9846">
        <v>93.292755130000003</v>
      </c>
      <c r="C9846">
        <v>1754244</v>
      </c>
      <c r="D9846" t="s">
        <v>13</v>
      </c>
      <c r="E9846">
        <v>1.78</v>
      </c>
      <c r="F9846">
        <v>-0.9</v>
      </c>
      <c r="G9846">
        <v>-0.13</v>
      </c>
      <c r="H9846">
        <v>0.38</v>
      </c>
      <c r="I9846">
        <v>-0.17</v>
      </c>
      <c r="J9846">
        <v>0</v>
      </c>
      <c r="K9846">
        <v>-0.67</v>
      </c>
      <c r="L9846" t="s">
        <v>64</v>
      </c>
      <c r="M9846">
        <v>0</v>
      </c>
      <c r="N9846">
        <v>1</v>
      </c>
    </row>
    <row r="9847" spans="1:14" x14ac:dyDescent="0.4">
      <c r="A9847" s="1">
        <v>42480</v>
      </c>
      <c r="B9847">
        <v>95.727539059999998</v>
      </c>
      <c r="C9847">
        <v>1941063</v>
      </c>
      <c r="D9847" t="s">
        <v>13</v>
      </c>
      <c r="E9847">
        <v>-0.2</v>
      </c>
      <c r="F9847">
        <v>-0.31</v>
      </c>
      <c r="G9847">
        <v>1.07</v>
      </c>
      <c r="H9847">
        <v>-0.74</v>
      </c>
      <c r="I9847">
        <v>7.0000000000000007E-2</v>
      </c>
      <c r="J9847">
        <v>0</v>
      </c>
      <c r="K9847">
        <v>-1.27</v>
      </c>
      <c r="L9847" t="s">
        <v>64</v>
      </c>
      <c r="M9847">
        <v>0</v>
      </c>
      <c r="N9847">
        <v>1</v>
      </c>
    </row>
    <row r="9848" spans="1:14" x14ac:dyDescent="0.4">
      <c r="A9848" s="1">
        <v>42481</v>
      </c>
      <c r="B9848">
        <v>95.727539059999998</v>
      </c>
      <c r="C9848">
        <v>1513713</v>
      </c>
      <c r="D9848" t="s">
        <v>13</v>
      </c>
      <c r="E9848">
        <v>-0.44</v>
      </c>
      <c r="F9848">
        <v>-0.06</v>
      </c>
      <c r="G9848">
        <v>0.75</v>
      </c>
      <c r="H9848">
        <v>-0.65</v>
      </c>
      <c r="I9848">
        <v>-0.09</v>
      </c>
      <c r="J9848">
        <v>0</v>
      </c>
      <c r="K9848">
        <v>-1.1499999999999999</v>
      </c>
      <c r="L9848" t="s">
        <v>64</v>
      </c>
      <c r="M9848">
        <v>0</v>
      </c>
      <c r="N9848">
        <v>1</v>
      </c>
    </row>
    <row r="9849" spans="1:14" x14ac:dyDescent="0.4">
      <c r="A9849" s="1">
        <v>42482</v>
      </c>
      <c r="B9849">
        <v>95.665901180000006</v>
      </c>
      <c r="C9849">
        <v>1190339</v>
      </c>
      <c r="D9849" t="s">
        <v>13</v>
      </c>
      <c r="E9849">
        <v>-0.62</v>
      </c>
      <c r="F9849">
        <v>0.33</v>
      </c>
      <c r="G9849">
        <v>0.42</v>
      </c>
      <c r="H9849">
        <v>-0.28999999999999998</v>
      </c>
      <c r="I9849">
        <v>0.16</v>
      </c>
      <c r="J9849">
        <v>0</v>
      </c>
      <c r="K9849">
        <v>-0.4</v>
      </c>
      <c r="L9849" t="s">
        <v>64</v>
      </c>
      <c r="M9849">
        <v>0</v>
      </c>
      <c r="N9849">
        <v>1</v>
      </c>
    </row>
    <row r="9850" spans="1:14" x14ac:dyDescent="0.4">
      <c r="A9850" s="1">
        <v>42485</v>
      </c>
      <c r="B9850">
        <v>95.080329899999995</v>
      </c>
      <c r="C9850">
        <v>1162053</v>
      </c>
      <c r="D9850" t="s">
        <v>13</v>
      </c>
      <c r="E9850">
        <v>-0.18</v>
      </c>
      <c r="F9850">
        <v>0.67</v>
      </c>
      <c r="G9850">
        <v>-0.93</v>
      </c>
      <c r="H9850">
        <v>0.55000000000000004</v>
      </c>
      <c r="I9850">
        <v>-0.19</v>
      </c>
      <c r="J9850">
        <v>0</v>
      </c>
      <c r="K9850">
        <v>1.1000000000000001</v>
      </c>
      <c r="L9850" t="s">
        <v>64</v>
      </c>
      <c r="M9850">
        <v>0</v>
      </c>
      <c r="N9850">
        <v>1</v>
      </c>
    </row>
    <row r="9851" spans="1:14" x14ac:dyDescent="0.4">
      <c r="A9851" s="1">
        <v>42486</v>
      </c>
      <c r="B9851">
        <v>94.248168949999993</v>
      </c>
      <c r="C9851">
        <v>1186800</v>
      </c>
      <c r="D9851" t="s">
        <v>13</v>
      </c>
      <c r="E9851">
        <v>0.5</v>
      </c>
      <c r="F9851">
        <v>-0.14000000000000001</v>
      </c>
      <c r="G9851">
        <v>1.04</v>
      </c>
      <c r="H9851">
        <v>-0.7</v>
      </c>
      <c r="I9851">
        <v>0.08</v>
      </c>
      <c r="J9851">
        <v>0</v>
      </c>
      <c r="K9851">
        <v>-0.56000000000000005</v>
      </c>
      <c r="L9851" t="s">
        <v>64</v>
      </c>
      <c r="M9851">
        <v>0</v>
      </c>
      <c r="N9851">
        <v>1</v>
      </c>
    </row>
    <row r="9852" spans="1:14" x14ac:dyDescent="0.4">
      <c r="A9852" s="1">
        <v>42487</v>
      </c>
      <c r="B9852">
        <v>93.508483889999994</v>
      </c>
      <c r="C9852">
        <v>1810934</v>
      </c>
      <c r="D9852" t="s">
        <v>13</v>
      </c>
      <c r="E9852">
        <v>0.56000000000000005</v>
      </c>
      <c r="F9852">
        <v>-0.01</v>
      </c>
      <c r="G9852">
        <v>0.12</v>
      </c>
      <c r="H9852">
        <v>0.38</v>
      </c>
      <c r="I9852">
        <v>-0.03</v>
      </c>
      <c r="J9852">
        <v>0</v>
      </c>
      <c r="K9852">
        <v>0.1</v>
      </c>
      <c r="L9852" t="s">
        <v>64</v>
      </c>
      <c r="M9852">
        <v>0</v>
      </c>
      <c r="N9852">
        <v>1</v>
      </c>
    </row>
    <row r="9853" spans="1:14" x14ac:dyDescent="0.4">
      <c r="A9853" s="1">
        <v>42488</v>
      </c>
      <c r="B9853">
        <v>93.785873409999994</v>
      </c>
      <c r="C9853">
        <v>1481991</v>
      </c>
      <c r="D9853" t="s">
        <v>13</v>
      </c>
      <c r="E9853">
        <v>0.38</v>
      </c>
      <c r="F9853">
        <v>0.1</v>
      </c>
      <c r="G9853">
        <v>0.33</v>
      </c>
      <c r="H9853">
        <v>-0.08</v>
      </c>
      <c r="I9853">
        <v>0.21</v>
      </c>
      <c r="J9853">
        <v>0</v>
      </c>
      <c r="K9853">
        <v>-0.34</v>
      </c>
      <c r="L9853" t="s">
        <v>64</v>
      </c>
      <c r="M9853">
        <v>0</v>
      </c>
      <c r="N9853">
        <v>1</v>
      </c>
    </row>
    <row r="9854" spans="1:14" x14ac:dyDescent="0.4">
      <c r="A9854" s="1">
        <v>42489</v>
      </c>
      <c r="B9854">
        <v>91.381904599999999</v>
      </c>
      <c r="C9854">
        <v>1985735</v>
      </c>
      <c r="D9854" t="s">
        <v>13</v>
      </c>
      <c r="E9854">
        <v>-0.92</v>
      </c>
      <c r="F9854">
        <v>1.03</v>
      </c>
      <c r="G9854">
        <v>0.12</v>
      </c>
      <c r="H9854">
        <v>0.22</v>
      </c>
      <c r="I9854">
        <v>-0.02</v>
      </c>
      <c r="J9854">
        <v>0</v>
      </c>
      <c r="K9854">
        <v>1.05</v>
      </c>
      <c r="L9854" t="s">
        <v>64</v>
      </c>
      <c r="M9854">
        <v>0</v>
      </c>
      <c r="N9854">
        <v>1</v>
      </c>
    </row>
    <row r="9855" spans="1:14" x14ac:dyDescent="0.4">
      <c r="A9855" s="1">
        <v>42492</v>
      </c>
      <c r="B9855">
        <v>94.063255310000002</v>
      </c>
      <c r="C9855">
        <v>2303292</v>
      </c>
      <c r="D9855" t="s">
        <v>13</v>
      </c>
      <c r="E9855">
        <v>0.77</v>
      </c>
      <c r="F9855">
        <v>-0.2</v>
      </c>
      <c r="G9855">
        <v>-0.22</v>
      </c>
      <c r="H9855">
        <v>0.23</v>
      </c>
      <c r="I9855">
        <v>-0.1</v>
      </c>
      <c r="J9855">
        <v>0</v>
      </c>
      <c r="K9855">
        <v>0.75</v>
      </c>
      <c r="L9855" t="s">
        <v>64</v>
      </c>
      <c r="M9855">
        <v>0</v>
      </c>
      <c r="N9855">
        <v>1</v>
      </c>
    </row>
    <row r="9856" spans="1:14" x14ac:dyDescent="0.4">
      <c r="A9856" s="1">
        <v>42493</v>
      </c>
      <c r="B9856">
        <v>93.323562620000004</v>
      </c>
      <c r="C9856">
        <v>2402620</v>
      </c>
      <c r="D9856" t="s">
        <v>13</v>
      </c>
      <c r="E9856">
        <v>-1.76</v>
      </c>
      <c r="F9856">
        <v>0.74</v>
      </c>
      <c r="G9856">
        <v>-0.93</v>
      </c>
      <c r="H9856">
        <v>0.6</v>
      </c>
      <c r="I9856">
        <v>-0.12</v>
      </c>
      <c r="J9856">
        <v>0</v>
      </c>
      <c r="K9856">
        <v>1.87</v>
      </c>
      <c r="L9856" t="s">
        <v>64</v>
      </c>
      <c r="M9856">
        <v>0</v>
      </c>
      <c r="N9856">
        <v>1</v>
      </c>
    </row>
    <row r="9857" spans="1:14" x14ac:dyDescent="0.4">
      <c r="A9857" s="1">
        <v>42494</v>
      </c>
      <c r="B9857">
        <v>92.337318420000003</v>
      </c>
      <c r="C9857">
        <v>2754633</v>
      </c>
      <c r="D9857" t="s">
        <v>13</v>
      </c>
      <c r="E9857">
        <v>-1.06</v>
      </c>
      <c r="F9857">
        <v>0.84</v>
      </c>
      <c r="G9857">
        <v>-0.15</v>
      </c>
      <c r="H9857">
        <v>0.27</v>
      </c>
      <c r="I9857">
        <v>-7.0000000000000007E-2</v>
      </c>
      <c r="J9857">
        <v>0</v>
      </c>
      <c r="K9857">
        <v>0.56000000000000005</v>
      </c>
      <c r="L9857" t="s">
        <v>64</v>
      </c>
      <c r="M9857">
        <v>0</v>
      </c>
      <c r="N9857">
        <v>1</v>
      </c>
    </row>
    <row r="9858" spans="1:14" x14ac:dyDescent="0.4">
      <c r="A9858" s="1">
        <v>42495</v>
      </c>
      <c r="B9858">
        <v>90.684959410000005</v>
      </c>
      <c r="C9858">
        <v>2042162</v>
      </c>
      <c r="D9858" t="s">
        <v>13</v>
      </c>
      <c r="E9858">
        <v>-0.42</v>
      </c>
      <c r="F9858">
        <v>-7.0000000000000007E-2</v>
      </c>
      <c r="G9858">
        <v>-0.18</v>
      </c>
      <c r="H9858">
        <v>0.35</v>
      </c>
      <c r="I9858">
        <v>0.42</v>
      </c>
      <c r="J9858">
        <v>0</v>
      </c>
      <c r="K9858">
        <v>0.18</v>
      </c>
      <c r="L9858" t="s">
        <v>64</v>
      </c>
      <c r="M9858">
        <v>0</v>
      </c>
      <c r="N9858">
        <v>1</v>
      </c>
    </row>
    <row r="9859" spans="1:14" x14ac:dyDescent="0.4">
      <c r="A9859" s="1">
        <v>42496</v>
      </c>
      <c r="B9859">
        <v>90.296195979999993</v>
      </c>
      <c r="C9859">
        <v>2272580</v>
      </c>
      <c r="D9859" t="s">
        <v>13</v>
      </c>
      <c r="E9859">
        <v>-0.17</v>
      </c>
      <c r="F9859">
        <v>-0.01</v>
      </c>
      <c r="G9859">
        <v>0.36</v>
      </c>
      <c r="H9859">
        <v>-0.09</v>
      </c>
      <c r="I9859">
        <v>0.1</v>
      </c>
      <c r="J9859">
        <v>0</v>
      </c>
      <c r="K9859">
        <v>0.12</v>
      </c>
      <c r="L9859" t="s">
        <v>64</v>
      </c>
      <c r="M9859">
        <v>0</v>
      </c>
      <c r="N9859">
        <v>1</v>
      </c>
    </row>
    <row r="9860" spans="1:14" x14ac:dyDescent="0.4">
      <c r="A9860" s="1">
        <v>42499</v>
      </c>
      <c r="B9860">
        <v>91.300552370000005</v>
      </c>
      <c r="C9860">
        <v>1194239</v>
      </c>
      <c r="D9860" t="s">
        <v>13</v>
      </c>
      <c r="E9860">
        <v>0.24</v>
      </c>
      <c r="F9860">
        <v>-0.25</v>
      </c>
      <c r="G9860">
        <v>-1.32</v>
      </c>
      <c r="H9860">
        <v>0.69</v>
      </c>
      <c r="I9860">
        <v>-0.62</v>
      </c>
      <c r="J9860">
        <v>0</v>
      </c>
      <c r="K9860">
        <v>1.29</v>
      </c>
      <c r="L9860" t="s">
        <v>64</v>
      </c>
      <c r="M9860">
        <v>0</v>
      </c>
      <c r="N9860">
        <v>1</v>
      </c>
    </row>
    <row r="9861" spans="1:14" x14ac:dyDescent="0.4">
      <c r="A9861" s="1">
        <v>42500</v>
      </c>
      <c r="B9861">
        <v>91.818939209999996</v>
      </c>
      <c r="C9861">
        <v>1191883</v>
      </c>
      <c r="D9861" t="s">
        <v>13</v>
      </c>
      <c r="E9861">
        <v>0.74</v>
      </c>
      <c r="F9861">
        <v>-0.63</v>
      </c>
      <c r="G9861">
        <v>0.27</v>
      </c>
      <c r="H9861">
        <v>0</v>
      </c>
      <c r="I9861">
        <v>0.03</v>
      </c>
      <c r="J9861">
        <v>0</v>
      </c>
      <c r="K9861">
        <v>-0.56999999999999995</v>
      </c>
      <c r="L9861" t="s">
        <v>64</v>
      </c>
      <c r="M9861">
        <v>0</v>
      </c>
      <c r="N9861">
        <v>1</v>
      </c>
    </row>
    <row r="9862" spans="1:14" x14ac:dyDescent="0.4">
      <c r="A9862" s="1">
        <v>42501</v>
      </c>
      <c r="B9862">
        <v>89.972198489999997</v>
      </c>
      <c r="C9862">
        <v>1595121</v>
      </c>
      <c r="D9862" t="s">
        <v>13</v>
      </c>
      <c r="E9862">
        <v>-0.01</v>
      </c>
      <c r="F9862">
        <v>0.55000000000000004</v>
      </c>
      <c r="G9862">
        <v>-0.15</v>
      </c>
      <c r="H9862">
        <v>0.13</v>
      </c>
      <c r="I9862">
        <v>0.22</v>
      </c>
      <c r="J9862">
        <v>0</v>
      </c>
      <c r="K9862">
        <v>0.4</v>
      </c>
      <c r="L9862" t="s">
        <v>64</v>
      </c>
      <c r="M9862">
        <v>0</v>
      </c>
      <c r="N9862">
        <v>1</v>
      </c>
    </row>
    <row r="9863" spans="1:14" x14ac:dyDescent="0.4">
      <c r="A9863" s="1">
        <v>42502</v>
      </c>
      <c r="B9863">
        <v>88.611434939999995</v>
      </c>
      <c r="C9863">
        <v>1992492</v>
      </c>
      <c r="D9863" t="s">
        <v>13</v>
      </c>
      <c r="E9863">
        <v>-0.7</v>
      </c>
      <c r="F9863">
        <v>0.5</v>
      </c>
      <c r="G9863">
        <v>0.03</v>
      </c>
      <c r="H9863">
        <v>0.3</v>
      </c>
      <c r="I9863">
        <v>0.24</v>
      </c>
      <c r="J9863">
        <v>0</v>
      </c>
      <c r="K9863">
        <v>0.36</v>
      </c>
      <c r="L9863" t="s">
        <v>64</v>
      </c>
      <c r="M9863">
        <v>0</v>
      </c>
      <c r="N9863">
        <v>1</v>
      </c>
    </row>
    <row r="9864" spans="1:14" x14ac:dyDescent="0.4">
      <c r="A9864" s="1">
        <v>42503</v>
      </c>
      <c r="B9864">
        <v>89.356605529999996</v>
      </c>
      <c r="C9864">
        <v>1738225</v>
      </c>
      <c r="D9864" t="s">
        <v>13</v>
      </c>
      <c r="E9864">
        <v>-0.26</v>
      </c>
      <c r="F9864">
        <v>-0.26</v>
      </c>
      <c r="G9864">
        <v>-0.16</v>
      </c>
      <c r="H9864">
        <v>-0.01</v>
      </c>
      <c r="I9864">
        <v>0.03</v>
      </c>
      <c r="J9864">
        <v>0</v>
      </c>
      <c r="K9864">
        <v>0.04</v>
      </c>
      <c r="L9864" t="s">
        <v>64</v>
      </c>
      <c r="M9864">
        <v>0</v>
      </c>
      <c r="N9864">
        <v>1</v>
      </c>
    </row>
    <row r="9865" spans="1:14" x14ac:dyDescent="0.4">
      <c r="A9865" s="1">
        <v>42507</v>
      </c>
      <c r="B9865">
        <v>88.805824279999996</v>
      </c>
      <c r="C9865">
        <v>1333475</v>
      </c>
      <c r="D9865" t="s">
        <v>13</v>
      </c>
      <c r="E9865">
        <v>-0.06</v>
      </c>
      <c r="F9865">
        <v>0.52</v>
      </c>
      <c r="G9865">
        <v>0.09</v>
      </c>
      <c r="H9865">
        <v>-0.21</v>
      </c>
      <c r="I9865">
        <v>0.28000000000000003</v>
      </c>
      <c r="J9865">
        <v>0</v>
      </c>
      <c r="K9865">
        <v>-0.3</v>
      </c>
      <c r="L9865" t="s">
        <v>64</v>
      </c>
      <c r="M9865">
        <v>0</v>
      </c>
      <c r="N9865">
        <v>1</v>
      </c>
    </row>
    <row r="9866" spans="1:14" x14ac:dyDescent="0.4">
      <c r="A9866" s="1">
        <v>42508</v>
      </c>
      <c r="B9866">
        <v>89.194610600000004</v>
      </c>
      <c r="C9866">
        <v>1523665</v>
      </c>
      <c r="D9866" t="s">
        <v>13</v>
      </c>
      <c r="E9866">
        <v>-0.01</v>
      </c>
      <c r="F9866">
        <v>-0.38</v>
      </c>
      <c r="G9866">
        <v>-0.04</v>
      </c>
      <c r="H9866">
        <v>-0.16</v>
      </c>
      <c r="I9866">
        <v>0.06</v>
      </c>
      <c r="J9866">
        <v>0</v>
      </c>
      <c r="K9866">
        <v>-0.85</v>
      </c>
      <c r="L9866" t="s">
        <v>64</v>
      </c>
      <c r="M9866">
        <v>0</v>
      </c>
      <c r="N9866">
        <v>1</v>
      </c>
    </row>
    <row r="9867" spans="1:14" x14ac:dyDescent="0.4">
      <c r="A9867" s="1">
        <v>42509</v>
      </c>
      <c r="B9867">
        <v>88.287445070000004</v>
      </c>
      <c r="C9867">
        <v>1226707</v>
      </c>
      <c r="D9867" t="s">
        <v>13</v>
      </c>
      <c r="E9867">
        <v>-1.07</v>
      </c>
      <c r="F9867">
        <v>0.53</v>
      </c>
      <c r="G9867">
        <v>-0.05</v>
      </c>
      <c r="H9867">
        <v>-0.25</v>
      </c>
      <c r="I9867">
        <v>-0.19</v>
      </c>
      <c r="J9867">
        <v>0</v>
      </c>
      <c r="K9867">
        <v>0.49</v>
      </c>
      <c r="L9867" t="s">
        <v>64</v>
      </c>
      <c r="M9867">
        <v>0</v>
      </c>
      <c r="N9867">
        <v>1</v>
      </c>
    </row>
    <row r="9868" spans="1:14" x14ac:dyDescent="0.4">
      <c r="A9868" s="1">
        <v>42510</v>
      </c>
      <c r="B9868">
        <v>89.259414669999998</v>
      </c>
      <c r="C9868">
        <v>1546905</v>
      </c>
      <c r="D9868" t="s">
        <v>13</v>
      </c>
      <c r="E9868">
        <v>1.2</v>
      </c>
      <c r="F9868">
        <v>-0.52</v>
      </c>
      <c r="G9868">
        <v>-0.21</v>
      </c>
      <c r="H9868">
        <v>0.03</v>
      </c>
      <c r="I9868">
        <v>-0.11</v>
      </c>
      <c r="J9868">
        <v>0</v>
      </c>
      <c r="K9868">
        <v>0.15</v>
      </c>
      <c r="L9868" t="s">
        <v>64</v>
      </c>
      <c r="M9868">
        <v>0</v>
      </c>
      <c r="N9868">
        <v>1</v>
      </c>
    </row>
    <row r="9869" spans="1:14" x14ac:dyDescent="0.4">
      <c r="A9869" s="1">
        <v>42513</v>
      </c>
      <c r="B9869">
        <v>89.227005000000005</v>
      </c>
      <c r="C9869">
        <v>1100893</v>
      </c>
      <c r="D9869" t="s">
        <v>13</v>
      </c>
      <c r="E9869">
        <v>-0.17</v>
      </c>
      <c r="F9869">
        <v>0.82</v>
      </c>
      <c r="G9869">
        <v>-0.47</v>
      </c>
      <c r="H9869">
        <v>0.02</v>
      </c>
      <c r="I9869">
        <v>-0.15</v>
      </c>
      <c r="J9869">
        <v>0</v>
      </c>
      <c r="K9869">
        <v>0.17</v>
      </c>
      <c r="L9869" t="s">
        <v>64</v>
      </c>
      <c r="M9869">
        <v>0</v>
      </c>
      <c r="N9869">
        <v>1</v>
      </c>
    </row>
    <row r="9870" spans="1:14" x14ac:dyDescent="0.4">
      <c r="A9870" s="1">
        <v>42514</v>
      </c>
      <c r="B9870">
        <v>91.948524480000003</v>
      </c>
      <c r="C9870">
        <v>1591602</v>
      </c>
      <c r="D9870" t="s">
        <v>13</v>
      </c>
      <c r="E9870">
        <v>1.38</v>
      </c>
      <c r="F9870">
        <v>-1.26</v>
      </c>
      <c r="G9870">
        <v>0.02</v>
      </c>
      <c r="H9870">
        <v>-0.15</v>
      </c>
      <c r="I9870">
        <v>-0.13</v>
      </c>
      <c r="J9870">
        <v>0</v>
      </c>
      <c r="K9870">
        <v>-0.64</v>
      </c>
      <c r="L9870" t="s">
        <v>64</v>
      </c>
      <c r="M9870">
        <v>0</v>
      </c>
      <c r="N9870">
        <v>1</v>
      </c>
    </row>
    <row r="9871" spans="1:14" x14ac:dyDescent="0.4">
      <c r="A9871" s="1">
        <v>42515</v>
      </c>
      <c r="B9871">
        <v>94.086860659999999</v>
      </c>
      <c r="C9871">
        <v>1738512</v>
      </c>
      <c r="D9871" t="s">
        <v>13</v>
      </c>
      <c r="E9871">
        <v>1.1299999999999999</v>
      </c>
      <c r="F9871">
        <v>-0.32</v>
      </c>
      <c r="G9871">
        <v>0.66</v>
      </c>
      <c r="H9871">
        <v>-0.57999999999999996</v>
      </c>
      <c r="I9871">
        <v>0.26</v>
      </c>
      <c r="J9871">
        <v>0</v>
      </c>
      <c r="K9871">
        <v>-1.31</v>
      </c>
      <c r="L9871" t="s">
        <v>64</v>
      </c>
      <c r="M9871">
        <v>0</v>
      </c>
      <c r="N9871">
        <v>1</v>
      </c>
    </row>
    <row r="9872" spans="1:14" x14ac:dyDescent="0.4">
      <c r="A9872" s="1">
        <v>42516</v>
      </c>
      <c r="B9872">
        <v>95.058845520000006</v>
      </c>
      <c r="C9872">
        <v>1294191</v>
      </c>
      <c r="D9872" t="s">
        <v>13</v>
      </c>
      <c r="E9872">
        <v>0.56000000000000005</v>
      </c>
      <c r="F9872">
        <v>-0.08</v>
      </c>
      <c r="G9872">
        <v>0.03</v>
      </c>
      <c r="H9872">
        <v>0.08</v>
      </c>
      <c r="I9872">
        <v>-0.12</v>
      </c>
      <c r="J9872">
        <v>0</v>
      </c>
      <c r="K9872">
        <v>0.28000000000000003</v>
      </c>
      <c r="L9872" t="s">
        <v>64</v>
      </c>
      <c r="M9872">
        <v>0</v>
      </c>
      <c r="N9872">
        <v>1</v>
      </c>
    </row>
    <row r="9873" spans="1:14" x14ac:dyDescent="0.4">
      <c r="A9873" s="1">
        <v>42517</v>
      </c>
      <c r="B9873">
        <v>95.09123993</v>
      </c>
      <c r="C9873">
        <v>1074944</v>
      </c>
      <c r="D9873" t="s">
        <v>13</v>
      </c>
      <c r="E9873">
        <v>-0.44</v>
      </c>
      <c r="F9873">
        <v>0.1</v>
      </c>
      <c r="G9873">
        <v>-0.25</v>
      </c>
      <c r="H9873">
        <v>0.27</v>
      </c>
      <c r="I9873">
        <v>-0.12</v>
      </c>
      <c r="J9873">
        <v>0</v>
      </c>
      <c r="K9873">
        <v>0.17</v>
      </c>
      <c r="L9873" t="s">
        <v>64</v>
      </c>
      <c r="M9873">
        <v>0</v>
      </c>
      <c r="N9873">
        <v>1</v>
      </c>
    </row>
    <row r="9874" spans="1:14" x14ac:dyDescent="0.4">
      <c r="A9874" s="1">
        <v>42520</v>
      </c>
      <c r="B9874">
        <v>95.253234860000006</v>
      </c>
      <c r="C9874">
        <v>644643</v>
      </c>
      <c r="D9874" t="s">
        <v>13</v>
      </c>
      <c r="E9874">
        <v>0.39</v>
      </c>
      <c r="F9874">
        <v>-0.09</v>
      </c>
      <c r="G9874">
        <v>0.11</v>
      </c>
      <c r="H9874">
        <v>0.01</v>
      </c>
      <c r="I9874">
        <v>-0.04</v>
      </c>
      <c r="J9874">
        <v>0</v>
      </c>
      <c r="K9874">
        <v>-0.05</v>
      </c>
      <c r="L9874" t="s">
        <v>64</v>
      </c>
      <c r="M9874">
        <v>0</v>
      </c>
      <c r="N9874">
        <v>1</v>
      </c>
    </row>
    <row r="9875" spans="1:14" x14ac:dyDescent="0.4">
      <c r="A9875" s="1">
        <v>42521</v>
      </c>
      <c r="B9875">
        <v>95.058845520000006</v>
      </c>
      <c r="C9875">
        <v>1310109</v>
      </c>
      <c r="D9875" t="s">
        <v>13</v>
      </c>
      <c r="E9875">
        <v>-0.8</v>
      </c>
      <c r="F9875">
        <v>0.81</v>
      </c>
      <c r="G9875">
        <v>-0.37</v>
      </c>
      <c r="H9875">
        <v>0.12</v>
      </c>
      <c r="I9875">
        <v>-0.31</v>
      </c>
      <c r="J9875">
        <v>0</v>
      </c>
      <c r="K9875">
        <v>0.96</v>
      </c>
      <c r="L9875" t="s">
        <v>64</v>
      </c>
      <c r="M9875">
        <v>0</v>
      </c>
      <c r="N9875">
        <v>1</v>
      </c>
    </row>
    <row r="9876" spans="1:14" x14ac:dyDescent="0.4">
      <c r="A9876" s="1">
        <v>42522</v>
      </c>
      <c r="B9876">
        <v>94.410858149999996</v>
      </c>
      <c r="C9876">
        <v>1194649</v>
      </c>
      <c r="D9876" t="s">
        <v>13</v>
      </c>
      <c r="E9876">
        <v>-0.25</v>
      </c>
      <c r="F9876">
        <v>0.26</v>
      </c>
      <c r="G9876">
        <v>-0.26</v>
      </c>
      <c r="H9876">
        <v>0.01</v>
      </c>
      <c r="I9876">
        <v>-0.02</v>
      </c>
      <c r="J9876">
        <v>0</v>
      </c>
      <c r="K9876">
        <v>1.05</v>
      </c>
      <c r="L9876" t="s">
        <v>64</v>
      </c>
      <c r="M9876">
        <v>0</v>
      </c>
      <c r="N9876">
        <v>1</v>
      </c>
    </row>
    <row r="9877" spans="1:14" x14ac:dyDescent="0.4">
      <c r="A9877" s="1">
        <v>42523</v>
      </c>
      <c r="B9877">
        <v>93.957290650000004</v>
      </c>
      <c r="C9877">
        <v>878858</v>
      </c>
      <c r="D9877" t="s">
        <v>13</v>
      </c>
      <c r="E9877">
        <v>-0.09</v>
      </c>
      <c r="F9877">
        <v>0.14000000000000001</v>
      </c>
      <c r="G9877">
        <v>0.01</v>
      </c>
      <c r="H9877">
        <v>0.1</v>
      </c>
      <c r="I9877">
        <v>0.02</v>
      </c>
      <c r="J9877">
        <v>0</v>
      </c>
      <c r="K9877">
        <v>-0.41</v>
      </c>
      <c r="L9877" t="s">
        <v>64</v>
      </c>
      <c r="M9877">
        <v>0</v>
      </c>
      <c r="N9877">
        <v>1</v>
      </c>
    </row>
    <row r="9878" spans="1:14" x14ac:dyDescent="0.4">
      <c r="A9878" s="1">
        <v>42524</v>
      </c>
      <c r="B9878">
        <v>92.43450928</v>
      </c>
      <c r="C9878">
        <v>1343756</v>
      </c>
      <c r="D9878" t="s">
        <v>13</v>
      </c>
      <c r="E9878">
        <v>0.96</v>
      </c>
      <c r="F9878">
        <v>0.47</v>
      </c>
      <c r="G9878">
        <v>-0.25</v>
      </c>
      <c r="H9878">
        <v>0.34</v>
      </c>
      <c r="I9878">
        <v>0.16</v>
      </c>
      <c r="J9878">
        <v>0</v>
      </c>
      <c r="K9878">
        <v>0.88</v>
      </c>
      <c r="L9878" t="s">
        <v>64</v>
      </c>
      <c r="M9878">
        <v>0</v>
      </c>
      <c r="N9878">
        <v>1</v>
      </c>
    </row>
    <row r="9879" spans="1:14" x14ac:dyDescent="0.4">
      <c r="A9879" s="1">
        <v>42527</v>
      </c>
      <c r="B9879">
        <v>92.369735719999994</v>
      </c>
      <c r="C9879">
        <v>718109</v>
      </c>
      <c r="D9879" t="s">
        <v>13</v>
      </c>
      <c r="E9879">
        <v>0.38</v>
      </c>
      <c r="F9879">
        <v>-0.46</v>
      </c>
      <c r="G9879">
        <v>0.3</v>
      </c>
      <c r="H9879">
        <v>0.01</v>
      </c>
      <c r="I9879">
        <v>0.27</v>
      </c>
      <c r="J9879">
        <v>0</v>
      </c>
      <c r="K9879">
        <v>-0.16</v>
      </c>
      <c r="L9879" t="s">
        <v>64</v>
      </c>
      <c r="M9879">
        <v>0</v>
      </c>
      <c r="N9879">
        <v>1</v>
      </c>
    </row>
    <row r="9880" spans="1:14" x14ac:dyDescent="0.4">
      <c r="A9880" s="1">
        <v>42528</v>
      </c>
      <c r="B9880">
        <v>93.114906309999995</v>
      </c>
      <c r="C9880">
        <v>919722</v>
      </c>
      <c r="D9880" t="s">
        <v>13</v>
      </c>
      <c r="E9880">
        <v>0.97</v>
      </c>
      <c r="F9880">
        <v>-0.39</v>
      </c>
      <c r="G9880">
        <v>0.4</v>
      </c>
      <c r="H9880">
        <v>0.04</v>
      </c>
      <c r="I9880">
        <v>0</v>
      </c>
      <c r="J9880">
        <v>0</v>
      </c>
      <c r="K9880">
        <v>-0.59</v>
      </c>
      <c r="L9880" t="s">
        <v>64</v>
      </c>
      <c r="M9880">
        <v>0</v>
      </c>
      <c r="N9880">
        <v>1</v>
      </c>
    </row>
    <row r="9881" spans="1:14" x14ac:dyDescent="0.4">
      <c r="A9881" s="1">
        <v>42529</v>
      </c>
      <c r="B9881">
        <v>92.628913879999999</v>
      </c>
      <c r="C9881">
        <v>850865</v>
      </c>
      <c r="D9881" t="s">
        <v>13</v>
      </c>
      <c r="E9881">
        <v>-0.11</v>
      </c>
      <c r="F9881">
        <v>0.38</v>
      </c>
      <c r="G9881">
        <v>0.28000000000000003</v>
      </c>
      <c r="H9881">
        <v>0.06</v>
      </c>
      <c r="I9881">
        <v>0.23</v>
      </c>
      <c r="J9881">
        <v>0</v>
      </c>
      <c r="K9881">
        <v>0.1</v>
      </c>
      <c r="L9881" t="s">
        <v>64</v>
      </c>
      <c r="M9881">
        <v>0</v>
      </c>
      <c r="N9881">
        <v>1</v>
      </c>
    </row>
    <row r="9882" spans="1:14" x14ac:dyDescent="0.4">
      <c r="A9882" s="1">
        <v>42530</v>
      </c>
      <c r="B9882">
        <v>90.620162960000002</v>
      </c>
      <c r="C9882">
        <v>1179206</v>
      </c>
      <c r="D9882" t="s">
        <v>13</v>
      </c>
      <c r="E9882">
        <v>-1.44</v>
      </c>
      <c r="F9882">
        <v>0.59</v>
      </c>
      <c r="G9882">
        <v>-0.28000000000000003</v>
      </c>
      <c r="H9882">
        <v>0.18</v>
      </c>
      <c r="I9882">
        <v>0.04</v>
      </c>
      <c r="J9882">
        <v>0</v>
      </c>
      <c r="K9882">
        <v>0.51</v>
      </c>
      <c r="L9882" t="s">
        <v>64</v>
      </c>
      <c r="M9882">
        <v>0</v>
      </c>
      <c r="N9882">
        <v>1</v>
      </c>
    </row>
    <row r="9883" spans="1:14" x14ac:dyDescent="0.4">
      <c r="A9883" s="1">
        <v>42531</v>
      </c>
      <c r="B9883">
        <v>87.315467830000003</v>
      </c>
      <c r="C9883">
        <v>2137455</v>
      </c>
      <c r="D9883" t="s">
        <v>13</v>
      </c>
      <c r="E9883">
        <v>-2.84</v>
      </c>
      <c r="F9883">
        <v>0.68</v>
      </c>
      <c r="G9883">
        <v>-0.04</v>
      </c>
      <c r="H9883">
        <v>0.06</v>
      </c>
      <c r="I9883">
        <v>0.39</v>
      </c>
      <c r="J9883">
        <v>0</v>
      </c>
      <c r="K9883">
        <v>0.93</v>
      </c>
      <c r="L9883" t="s">
        <v>64</v>
      </c>
      <c r="M9883">
        <v>0</v>
      </c>
      <c r="N9883">
        <v>1</v>
      </c>
    </row>
    <row r="9884" spans="1:14" x14ac:dyDescent="0.4">
      <c r="A9884" s="1">
        <v>42534</v>
      </c>
      <c r="B9884">
        <v>84.788352970000005</v>
      </c>
      <c r="C9884">
        <v>2089418</v>
      </c>
      <c r="D9884" t="s">
        <v>13</v>
      </c>
      <c r="E9884">
        <v>-1.53</v>
      </c>
      <c r="F9884">
        <v>-0.06</v>
      </c>
      <c r="G9884">
        <v>-0.14000000000000001</v>
      </c>
      <c r="H9884">
        <v>0.26</v>
      </c>
      <c r="I9884">
        <v>0.24</v>
      </c>
      <c r="J9884">
        <v>0</v>
      </c>
      <c r="K9884">
        <v>0.61</v>
      </c>
      <c r="L9884" t="s">
        <v>64</v>
      </c>
      <c r="M9884">
        <v>0</v>
      </c>
      <c r="N9884">
        <v>1</v>
      </c>
    </row>
    <row r="9885" spans="1:14" x14ac:dyDescent="0.4">
      <c r="A9885" s="1">
        <v>42535</v>
      </c>
      <c r="B9885">
        <v>83.29798126</v>
      </c>
      <c r="C9885">
        <v>2135671</v>
      </c>
      <c r="D9885" t="s">
        <v>13</v>
      </c>
      <c r="E9885">
        <v>-2.42</v>
      </c>
      <c r="F9885">
        <v>0.32</v>
      </c>
      <c r="G9885">
        <v>-0.03</v>
      </c>
      <c r="H9885">
        <v>0.08</v>
      </c>
      <c r="I9885">
        <v>-0.02</v>
      </c>
      <c r="J9885">
        <v>0</v>
      </c>
      <c r="K9885">
        <v>0.54</v>
      </c>
      <c r="L9885" t="s">
        <v>64</v>
      </c>
      <c r="M9885">
        <v>0</v>
      </c>
      <c r="N9885">
        <v>1</v>
      </c>
    </row>
    <row r="9886" spans="1:14" x14ac:dyDescent="0.4">
      <c r="A9886" s="1">
        <v>42536</v>
      </c>
      <c r="B9886">
        <v>83.816375730000004</v>
      </c>
      <c r="C9886">
        <v>1633261</v>
      </c>
      <c r="D9886" t="s">
        <v>13</v>
      </c>
      <c r="E9886">
        <v>1.25</v>
      </c>
      <c r="F9886">
        <v>-0.7</v>
      </c>
      <c r="G9886">
        <v>-0.01</v>
      </c>
      <c r="H9886">
        <v>-0.08</v>
      </c>
      <c r="I9886">
        <v>0.06</v>
      </c>
      <c r="J9886">
        <v>0</v>
      </c>
      <c r="K9886">
        <v>-0.3</v>
      </c>
      <c r="L9886" t="s">
        <v>64</v>
      </c>
      <c r="M9886">
        <v>0</v>
      </c>
      <c r="N9886">
        <v>1</v>
      </c>
    </row>
    <row r="9887" spans="1:14" x14ac:dyDescent="0.4">
      <c r="A9887" s="1">
        <v>42537</v>
      </c>
      <c r="B9887">
        <v>83.816375730000004</v>
      </c>
      <c r="C9887">
        <v>1742808</v>
      </c>
      <c r="D9887" t="s">
        <v>13</v>
      </c>
      <c r="E9887">
        <v>-0.94</v>
      </c>
      <c r="F9887">
        <v>-1.03</v>
      </c>
      <c r="G9887">
        <v>0.08</v>
      </c>
      <c r="H9887">
        <v>0.03</v>
      </c>
      <c r="I9887">
        <v>0.26</v>
      </c>
      <c r="J9887">
        <v>0</v>
      </c>
      <c r="K9887">
        <v>0.47</v>
      </c>
      <c r="L9887" t="s">
        <v>64</v>
      </c>
      <c r="M9887">
        <v>0</v>
      </c>
      <c r="N9887">
        <v>1</v>
      </c>
    </row>
    <row r="9888" spans="1:14" x14ac:dyDescent="0.4">
      <c r="A9888" s="1">
        <v>42538</v>
      </c>
      <c r="B9888">
        <v>84.464355470000001</v>
      </c>
      <c r="C9888">
        <v>3079638</v>
      </c>
      <c r="D9888" t="s">
        <v>13</v>
      </c>
      <c r="E9888">
        <v>1.8</v>
      </c>
      <c r="F9888">
        <v>0.27</v>
      </c>
      <c r="G9888">
        <v>0.92</v>
      </c>
      <c r="H9888">
        <v>-0.49</v>
      </c>
      <c r="I9888">
        <v>0.2</v>
      </c>
      <c r="J9888">
        <v>0</v>
      </c>
      <c r="K9888">
        <v>-1.9</v>
      </c>
      <c r="L9888" t="s">
        <v>64</v>
      </c>
      <c r="M9888">
        <v>0</v>
      </c>
      <c r="N9888">
        <v>1</v>
      </c>
    </row>
    <row r="9889" spans="1:14" x14ac:dyDescent="0.4">
      <c r="A9889" s="1">
        <v>42541</v>
      </c>
      <c r="B9889">
        <v>87.833854680000002</v>
      </c>
      <c r="C9889">
        <v>1627695</v>
      </c>
      <c r="D9889" t="s">
        <v>13</v>
      </c>
      <c r="E9889">
        <v>3.56</v>
      </c>
      <c r="F9889">
        <v>-0.85</v>
      </c>
      <c r="G9889">
        <v>-0.33</v>
      </c>
      <c r="H9889">
        <v>0.5</v>
      </c>
      <c r="I9889">
        <v>-0.1</v>
      </c>
      <c r="J9889">
        <v>0</v>
      </c>
      <c r="K9889">
        <v>-0.64</v>
      </c>
      <c r="L9889" t="s">
        <v>64</v>
      </c>
      <c r="M9889">
        <v>0</v>
      </c>
      <c r="N9889">
        <v>1</v>
      </c>
    </row>
    <row r="9890" spans="1:14" x14ac:dyDescent="0.4">
      <c r="A9890" s="1">
        <v>42542</v>
      </c>
      <c r="B9890">
        <v>88.417030330000003</v>
      </c>
      <c r="C9890">
        <v>1185403</v>
      </c>
      <c r="D9890" t="s">
        <v>13</v>
      </c>
      <c r="E9890">
        <v>0.05</v>
      </c>
      <c r="F9890">
        <v>-0.45</v>
      </c>
      <c r="G9890">
        <v>0.06</v>
      </c>
      <c r="H9890">
        <v>-0.17</v>
      </c>
      <c r="I9890">
        <v>-0.31</v>
      </c>
      <c r="J9890">
        <v>0</v>
      </c>
      <c r="K9890">
        <v>0.08</v>
      </c>
      <c r="L9890" t="s">
        <v>64</v>
      </c>
      <c r="M9890">
        <v>0</v>
      </c>
      <c r="N9890">
        <v>1</v>
      </c>
    </row>
    <row r="9891" spans="1:14" x14ac:dyDescent="0.4">
      <c r="A9891" s="1">
        <v>42543</v>
      </c>
      <c r="B9891">
        <v>89.551002499999996</v>
      </c>
      <c r="C9891">
        <v>1243242</v>
      </c>
      <c r="D9891" t="s">
        <v>13</v>
      </c>
      <c r="E9891">
        <v>0.71</v>
      </c>
      <c r="F9891">
        <v>-0.22</v>
      </c>
      <c r="G9891">
        <v>0.09</v>
      </c>
      <c r="H9891">
        <v>-0.31</v>
      </c>
      <c r="I9891">
        <v>0.01</v>
      </c>
      <c r="J9891">
        <v>0</v>
      </c>
      <c r="K9891">
        <v>-0.41</v>
      </c>
      <c r="L9891" t="s">
        <v>64</v>
      </c>
      <c r="M9891">
        <v>0</v>
      </c>
      <c r="N9891">
        <v>1</v>
      </c>
    </row>
    <row r="9892" spans="1:14" x14ac:dyDescent="0.4">
      <c r="A9892" s="1">
        <v>42544</v>
      </c>
      <c r="B9892">
        <v>91.689346310000005</v>
      </c>
      <c r="C9892">
        <v>1805676</v>
      </c>
      <c r="D9892" t="s">
        <v>13</v>
      </c>
      <c r="E9892">
        <v>2.2400000000000002</v>
      </c>
      <c r="F9892">
        <v>-0.53</v>
      </c>
      <c r="G9892">
        <v>0.49</v>
      </c>
      <c r="H9892">
        <v>-0.18</v>
      </c>
      <c r="I9892">
        <v>-7.0000000000000007E-2</v>
      </c>
      <c r="J9892">
        <v>0</v>
      </c>
      <c r="K9892">
        <v>-0.63</v>
      </c>
      <c r="L9892" t="s">
        <v>64</v>
      </c>
      <c r="M9892">
        <v>0</v>
      </c>
      <c r="N9892">
        <v>1</v>
      </c>
    </row>
    <row r="9893" spans="1:14" x14ac:dyDescent="0.4">
      <c r="A9893" s="1">
        <v>42545</v>
      </c>
      <c r="B9893">
        <v>82.164016720000006</v>
      </c>
      <c r="C9893">
        <v>8172546</v>
      </c>
      <c r="D9893" t="s">
        <v>13</v>
      </c>
      <c r="E9893">
        <v>-8.8000000000000007</v>
      </c>
      <c r="F9893">
        <v>1.75</v>
      </c>
      <c r="G9893">
        <v>-2.15</v>
      </c>
      <c r="H9893">
        <v>1.68</v>
      </c>
      <c r="I9893">
        <v>0.31</v>
      </c>
      <c r="J9893">
        <v>0</v>
      </c>
      <c r="K9893">
        <v>4.5599999999999996</v>
      </c>
      <c r="L9893" t="s">
        <v>64</v>
      </c>
      <c r="M9893">
        <v>0</v>
      </c>
      <c r="N9893">
        <v>1</v>
      </c>
    </row>
    <row r="9894" spans="1:14" x14ac:dyDescent="0.4">
      <c r="A9894" s="1">
        <v>42548</v>
      </c>
      <c r="B9894">
        <v>77.854957580000004</v>
      </c>
      <c r="C9894">
        <v>4736167</v>
      </c>
      <c r="D9894" t="s">
        <v>13</v>
      </c>
      <c r="E9894">
        <v>-4.6399999999999997</v>
      </c>
      <c r="F9894">
        <v>-0.84</v>
      </c>
      <c r="G9894">
        <v>0.1</v>
      </c>
      <c r="H9894">
        <v>0.44</v>
      </c>
      <c r="I9894">
        <v>0.87</v>
      </c>
      <c r="J9894">
        <v>0</v>
      </c>
      <c r="K9894">
        <v>2.17</v>
      </c>
      <c r="L9894" t="s">
        <v>64</v>
      </c>
      <c r="M9894">
        <v>0</v>
      </c>
      <c r="N9894">
        <v>1</v>
      </c>
    </row>
    <row r="9895" spans="1:14" x14ac:dyDescent="0.4">
      <c r="A9895" s="1">
        <v>42549</v>
      </c>
      <c r="B9895">
        <v>80.349670410000002</v>
      </c>
      <c r="C9895">
        <v>3174271</v>
      </c>
      <c r="D9895" t="s">
        <v>13</v>
      </c>
      <c r="E9895">
        <v>2.84</v>
      </c>
      <c r="F9895">
        <v>-0.6</v>
      </c>
      <c r="G9895">
        <v>-0.04</v>
      </c>
      <c r="H9895">
        <v>0.23</v>
      </c>
      <c r="I9895">
        <v>-0.2</v>
      </c>
      <c r="J9895">
        <v>0</v>
      </c>
      <c r="K9895">
        <v>-0.37</v>
      </c>
      <c r="L9895" t="s">
        <v>64</v>
      </c>
      <c r="M9895">
        <v>0</v>
      </c>
      <c r="N9895">
        <v>1</v>
      </c>
    </row>
    <row r="9896" spans="1:14" x14ac:dyDescent="0.4">
      <c r="A9896" s="1">
        <v>42550</v>
      </c>
      <c r="B9896">
        <v>82.293617249999997</v>
      </c>
      <c r="C9896">
        <v>2047716</v>
      </c>
      <c r="D9896" t="s">
        <v>13</v>
      </c>
      <c r="E9896">
        <v>3.02</v>
      </c>
      <c r="F9896">
        <v>-0.94</v>
      </c>
      <c r="G9896">
        <v>-0.51</v>
      </c>
      <c r="H9896">
        <v>0.21</v>
      </c>
      <c r="I9896">
        <v>0.3</v>
      </c>
      <c r="J9896">
        <v>0</v>
      </c>
      <c r="K9896">
        <v>-0.17</v>
      </c>
      <c r="L9896" t="s">
        <v>64</v>
      </c>
      <c r="M9896">
        <v>0</v>
      </c>
      <c r="N9896">
        <v>1</v>
      </c>
    </row>
    <row r="9897" spans="1:14" x14ac:dyDescent="0.4">
      <c r="A9897" s="1">
        <v>42551</v>
      </c>
      <c r="B9897">
        <v>82.811996460000003</v>
      </c>
      <c r="C9897">
        <v>1850518</v>
      </c>
      <c r="D9897" t="s">
        <v>13</v>
      </c>
      <c r="E9897">
        <v>0.96</v>
      </c>
      <c r="F9897">
        <v>-0.35</v>
      </c>
      <c r="G9897">
        <v>-0.16</v>
      </c>
      <c r="H9897">
        <v>0.28999999999999998</v>
      </c>
      <c r="I9897">
        <v>0.23</v>
      </c>
      <c r="J9897">
        <v>0</v>
      </c>
      <c r="K9897">
        <v>0.42</v>
      </c>
      <c r="L9897" t="s">
        <v>64</v>
      </c>
      <c r="M9897">
        <v>0</v>
      </c>
      <c r="N9897">
        <v>1</v>
      </c>
    </row>
    <row r="9898" spans="1:14" x14ac:dyDescent="0.4">
      <c r="A9898" s="1">
        <v>42552</v>
      </c>
      <c r="B9898">
        <v>82.488006589999998</v>
      </c>
      <c r="C9898">
        <v>2075134</v>
      </c>
      <c r="D9898" t="s">
        <v>13</v>
      </c>
      <c r="E9898">
        <v>1.1599999999999999</v>
      </c>
      <c r="F9898">
        <v>0.05</v>
      </c>
      <c r="G9898">
        <v>0.27</v>
      </c>
      <c r="H9898">
        <v>0.02</v>
      </c>
      <c r="I9898">
        <v>0.15</v>
      </c>
      <c r="J9898">
        <v>0</v>
      </c>
      <c r="K9898">
        <v>7.0000000000000007E-2</v>
      </c>
      <c r="L9898" t="s">
        <v>64</v>
      </c>
      <c r="M9898">
        <v>0</v>
      </c>
      <c r="N9898">
        <v>1</v>
      </c>
    </row>
    <row r="9899" spans="1:14" x14ac:dyDescent="0.4">
      <c r="A9899" s="1">
        <v>42555</v>
      </c>
      <c r="B9899">
        <v>81.742835999999997</v>
      </c>
      <c r="C9899">
        <v>1127929</v>
      </c>
      <c r="D9899" t="s">
        <v>13</v>
      </c>
      <c r="E9899">
        <v>-0.53</v>
      </c>
      <c r="F9899">
        <v>0.2</v>
      </c>
      <c r="G9899">
        <v>-0.25</v>
      </c>
      <c r="H9899">
        <v>0.08</v>
      </c>
      <c r="I9899">
        <v>0.08</v>
      </c>
      <c r="J9899">
        <v>0</v>
      </c>
      <c r="K9899">
        <v>0.52</v>
      </c>
      <c r="L9899" t="s">
        <v>64</v>
      </c>
      <c r="M9899">
        <v>0</v>
      </c>
      <c r="N9899">
        <v>1</v>
      </c>
    </row>
    <row r="9900" spans="1:14" x14ac:dyDescent="0.4">
      <c r="A9900" s="1">
        <v>42556</v>
      </c>
      <c r="B9900">
        <v>79.053710940000002</v>
      </c>
      <c r="C9900">
        <v>2654383</v>
      </c>
      <c r="D9900" t="s">
        <v>13</v>
      </c>
      <c r="E9900">
        <v>-2.36</v>
      </c>
      <c r="F9900">
        <v>-0.52</v>
      </c>
      <c r="G9900">
        <v>-0.57999999999999996</v>
      </c>
      <c r="H9900">
        <v>0.44</v>
      </c>
      <c r="I9900">
        <v>-0.16</v>
      </c>
      <c r="J9900">
        <v>0</v>
      </c>
      <c r="K9900">
        <v>1.69</v>
      </c>
      <c r="L9900" t="s">
        <v>64</v>
      </c>
      <c r="M9900">
        <v>0</v>
      </c>
      <c r="N9900">
        <v>1</v>
      </c>
    </row>
    <row r="9901" spans="1:14" x14ac:dyDescent="0.4">
      <c r="A9901" s="1">
        <v>42557</v>
      </c>
      <c r="B9901">
        <v>77.239356990000005</v>
      </c>
      <c r="C9901">
        <v>2589863</v>
      </c>
      <c r="D9901" t="s">
        <v>13</v>
      </c>
      <c r="E9901">
        <v>-1.26</v>
      </c>
      <c r="F9901">
        <v>0.2</v>
      </c>
      <c r="G9901">
        <v>-0.31</v>
      </c>
      <c r="H9901">
        <v>0.12</v>
      </c>
      <c r="I9901">
        <v>0.13</v>
      </c>
      <c r="J9901">
        <v>0</v>
      </c>
      <c r="K9901">
        <v>1.0900000000000001</v>
      </c>
      <c r="L9901" t="s">
        <v>64</v>
      </c>
      <c r="M9901">
        <v>0</v>
      </c>
      <c r="N9901">
        <v>1</v>
      </c>
    </row>
    <row r="9902" spans="1:14" x14ac:dyDescent="0.4">
      <c r="A9902" s="1">
        <v>42558</v>
      </c>
      <c r="B9902">
        <v>77.628150939999998</v>
      </c>
      <c r="C9902">
        <v>1902004</v>
      </c>
      <c r="D9902" t="s">
        <v>13</v>
      </c>
      <c r="E9902">
        <v>0.55000000000000004</v>
      </c>
      <c r="F9902">
        <v>7.0000000000000007E-2</v>
      </c>
      <c r="G9902">
        <v>-0.23</v>
      </c>
      <c r="H9902">
        <v>0.02</v>
      </c>
      <c r="I9902">
        <v>0.16</v>
      </c>
      <c r="J9902">
        <v>0</v>
      </c>
      <c r="K9902">
        <v>-0.6</v>
      </c>
      <c r="L9902" t="s">
        <v>64</v>
      </c>
      <c r="M9902">
        <v>0</v>
      </c>
      <c r="N9902">
        <v>1</v>
      </c>
    </row>
    <row r="9903" spans="1:14" x14ac:dyDescent="0.4">
      <c r="A9903" s="1">
        <v>42559</v>
      </c>
      <c r="B9903">
        <v>79.345283510000002</v>
      </c>
      <c r="C9903">
        <v>1627318</v>
      </c>
      <c r="D9903" t="s">
        <v>13</v>
      </c>
      <c r="E9903">
        <v>1.41</v>
      </c>
      <c r="F9903">
        <v>-0.2</v>
      </c>
      <c r="G9903">
        <v>0.76</v>
      </c>
      <c r="H9903">
        <v>-0.5</v>
      </c>
      <c r="I9903">
        <v>0.2</v>
      </c>
      <c r="J9903">
        <v>0</v>
      </c>
      <c r="K9903">
        <v>-1.31</v>
      </c>
      <c r="L9903" t="s">
        <v>64</v>
      </c>
      <c r="M9903">
        <v>0</v>
      </c>
      <c r="N9903">
        <v>1</v>
      </c>
    </row>
    <row r="9904" spans="1:14" x14ac:dyDescent="0.4">
      <c r="A9904" s="1">
        <v>42562</v>
      </c>
      <c r="B9904">
        <v>81.127243039999996</v>
      </c>
      <c r="C9904">
        <v>1437213</v>
      </c>
      <c r="D9904" t="s">
        <v>13</v>
      </c>
      <c r="E9904">
        <v>1.63</v>
      </c>
      <c r="F9904">
        <v>0.17</v>
      </c>
      <c r="G9904">
        <v>0.28999999999999998</v>
      </c>
      <c r="H9904">
        <v>-0.16</v>
      </c>
      <c r="I9904">
        <v>-0.1</v>
      </c>
      <c r="J9904">
        <v>0</v>
      </c>
      <c r="K9904">
        <v>-0.77</v>
      </c>
      <c r="L9904" t="s">
        <v>64</v>
      </c>
      <c r="M9904">
        <v>0</v>
      </c>
      <c r="N9904">
        <v>1</v>
      </c>
    </row>
    <row r="9905" spans="1:14" x14ac:dyDescent="0.4">
      <c r="A9905" s="1">
        <v>42563</v>
      </c>
      <c r="B9905">
        <v>82.261215210000003</v>
      </c>
      <c r="C9905">
        <v>1770593</v>
      </c>
      <c r="D9905" t="s">
        <v>13</v>
      </c>
      <c r="E9905">
        <v>1.26</v>
      </c>
      <c r="F9905">
        <v>0.15</v>
      </c>
      <c r="G9905">
        <v>0.88</v>
      </c>
      <c r="H9905">
        <v>-0.59</v>
      </c>
      <c r="I9905">
        <v>0.15</v>
      </c>
      <c r="J9905">
        <v>0</v>
      </c>
      <c r="K9905">
        <v>-1.91</v>
      </c>
      <c r="L9905" t="s">
        <v>64</v>
      </c>
      <c r="M9905">
        <v>0</v>
      </c>
      <c r="N9905">
        <v>1</v>
      </c>
    </row>
    <row r="9906" spans="1:14" x14ac:dyDescent="0.4">
      <c r="A9906" s="1">
        <v>42564</v>
      </c>
      <c r="B9906">
        <v>82.164016720000006</v>
      </c>
      <c r="C9906">
        <v>1231499</v>
      </c>
      <c r="D9906" t="s">
        <v>13</v>
      </c>
      <c r="E9906">
        <v>-0.09</v>
      </c>
      <c r="F9906">
        <v>0.22</v>
      </c>
      <c r="G9906">
        <v>-0.25</v>
      </c>
      <c r="H9906">
        <v>0.24</v>
      </c>
      <c r="I9906">
        <v>-0.06</v>
      </c>
      <c r="J9906">
        <v>0</v>
      </c>
      <c r="K9906">
        <v>0.82</v>
      </c>
      <c r="L9906" t="s">
        <v>64</v>
      </c>
      <c r="M9906">
        <v>0</v>
      </c>
      <c r="N9906">
        <v>1</v>
      </c>
    </row>
    <row r="9907" spans="1:14" x14ac:dyDescent="0.4">
      <c r="A9907" s="1">
        <v>42565</v>
      </c>
      <c r="B9907">
        <v>83.621971130000006</v>
      </c>
      <c r="C9907">
        <v>1539408</v>
      </c>
      <c r="D9907" t="s">
        <v>13</v>
      </c>
      <c r="E9907">
        <v>1.08</v>
      </c>
      <c r="F9907">
        <v>-0.09</v>
      </c>
      <c r="G9907">
        <v>0.79</v>
      </c>
      <c r="H9907">
        <v>-0.55000000000000004</v>
      </c>
      <c r="I9907">
        <v>0.37</v>
      </c>
      <c r="J9907">
        <v>0</v>
      </c>
      <c r="K9907">
        <v>-0.81</v>
      </c>
      <c r="L9907" t="s">
        <v>64</v>
      </c>
      <c r="M9907">
        <v>0</v>
      </c>
      <c r="N9907">
        <v>1</v>
      </c>
    </row>
    <row r="9908" spans="1:14" x14ac:dyDescent="0.4">
      <c r="A9908" s="1">
        <v>42566</v>
      </c>
      <c r="B9908">
        <v>82.941589359999995</v>
      </c>
      <c r="C9908">
        <v>1596025</v>
      </c>
      <c r="D9908" t="s">
        <v>13</v>
      </c>
      <c r="E9908">
        <v>-0.93</v>
      </c>
      <c r="F9908">
        <v>-0.19</v>
      </c>
      <c r="G9908">
        <v>-0.05</v>
      </c>
      <c r="H9908">
        <v>0.05</v>
      </c>
      <c r="I9908">
        <v>0.01</v>
      </c>
      <c r="J9908">
        <v>0</v>
      </c>
      <c r="K9908">
        <v>0.15</v>
      </c>
      <c r="L9908" t="s">
        <v>64</v>
      </c>
      <c r="M9908">
        <v>0</v>
      </c>
      <c r="N9908">
        <v>1</v>
      </c>
    </row>
    <row r="9909" spans="1:14" x14ac:dyDescent="0.4">
      <c r="A9909" s="1">
        <v>42569</v>
      </c>
      <c r="B9909">
        <v>82.455604550000004</v>
      </c>
      <c r="C9909">
        <v>1307629</v>
      </c>
      <c r="D9909" t="s">
        <v>13</v>
      </c>
      <c r="E9909">
        <v>0.53</v>
      </c>
      <c r="F9909">
        <v>0.4</v>
      </c>
      <c r="G9909">
        <v>-0.46</v>
      </c>
      <c r="H9909">
        <v>0.24</v>
      </c>
      <c r="I9909">
        <v>-0.5</v>
      </c>
      <c r="J9909">
        <v>0</v>
      </c>
      <c r="K9909">
        <v>0</v>
      </c>
      <c r="L9909" t="s">
        <v>64</v>
      </c>
      <c r="M9909">
        <v>0</v>
      </c>
      <c r="N9909">
        <v>1</v>
      </c>
    </row>
    <row r="9910" spans="1:14" x14ac:dyDescent="0.4">
      <c r="A9910" s="1">
        <v>42570</v>
      </c>
      <c r="B9910">
        <v>81.38642883</v>
      </c>
      <c r="C9910">
        <v>1385061</v>
      </c>
      <c r="D9910" t="s">
        <v>13</v>
      </c>
      <c r="E9910">
        <v>-0.87</v>
      </c>
      <c r="F9910">
        <v>0.34</v>
      </c>
      <c r="G9910">
        <v>-0.26</v>
      </c>
      <c r="H9910">
        <v>0.04</v>
      </c>
      <c r="I9910">
        <v>-0.05</v>
      </c>
      <c r="J9910">
        <v>0</v>
      </c>
      <c r="K9910">
        <v>0.71</v>
      </c>
      <c r="L9910" t="s">
        <v>64</v>
      </c>
      <c r="M9910">
        <v>0</v>
      </c>
      <c r="N9910">
        <v>1</v>
      </c>
    </row>
    <row r="9911" spans="1:14" x14ac:dyDescent="0.4">
      <c r="A9911" s="1">
        <v>42571</v>
      </c>
      <c r="B9911">
        <v>82.066818240000003</v>
      </c>
      <c r="C9911">
        <v>1169708</v>
      </c>
      <c r="D9911" t="s">
        <v>13</v>
      </c>
      <c r="E9911">
        <v>1.04</v>
      </c>
      <c r="F9911">
        <v>-0.2</v>
      </c>
      <c r="G9911">
        <v>-0.15</v>
      </c>
      <c r="H9911">
        <v>0.06</v>
      </c>
      <c r="I9911">
        <v>-0.5</v>
      </c>
      <c r="J9911">
        <v>0</v>
      </c>
      <c r="K9911">
        <v>-0.18</v>
      </c>
      <c r="L9911" t="s">
        <v>64</v>
      </c>
      <c r="M9911">
        <v>0</v>
      </c>
      <c r="N9911">
        <v>1</v>
      </c>
    </row>
    <row r="9912" spans="1:14" x14ac:dyDescent="0.4">
      <c r="A9912" s="1">
        <v>42572</v>
      </c>
      <c r="B9912">
        <v>81.2568512</v>
      </c>
      <c r="C9912">
        <v>1596117</v>
      </c>
      <c r="D9912" t="s">
        <v>13</v>
      </c>
      <c r="E9912">
        <v>-0.06</v>
      </c>
      <c r="F9912">
        <v>0.3</v>
      </c>
      <c r="G9912">
        <v>0.45</v>
      </c>
      <c r="H9912">
        <v>-0.4</v>
      </c>
      <c r="I9912">
        <v>0.41</v>
      </c>
      <c r="J9912">
        <v>0</v>
      </c>
      <c r="K9912">
        <v>-0.62</v>
      </c>
      <c r="L9912" t="s">
        <v>64</v>
      </c>
      <c r="M9912">
        <v>0</v>
      </c>
      <c r="N9912">
        <v>1</v>
      </c>
    </row>
    <row r="9913" spans="1:14" x14ac:dyDescent="0.4">
      <c r="A9913" s="1">
        <v>42573</v>
      </c>
      <c r="B9913">
        <v>81.548431399999998</v>
      </c>
      <c r="C9913">
        <v>1000245</v>
      </c>
      <c r="D9913" t="s">
        <v>13</v>
      </c>
      <c r="E9913">
        <v>-0.35</v>
      </c>
      <c r="F9913">
        <v>-0.41</v>
      </c>
      <c r="G9913">
        <v>-0.12</v>
      </c>
      <c r="H9913">
        <v>0</v>
      </c>
      <c r="I9913">
        <v>-7.0000000000000007E-2</v>
      </c>
      <c r="J9913">
        <v>0</v>
      </c>
      <c r="K9913">
        <v>0.51</v>
      </c>
      <c r="L9913" t="s">
        <v>64</v>
      </c>
      <c r="M9913">
        <v>0</v>
      </c>
      <c r="N9913">
        <v>1</v>
      </c>
    </row>
    <row r="9914" spans="1:14" x14ac:dyDescent="0.4">
      <c r="A9914" s="1">
        <v>42576</v>
      </c>
      <c r="B9914">
        <v>81.64563751</v>
      </c>
      <c r="C9914">
        <v>1173005</v>
      </c>
      <c r="D9914" t="s">
        <v>13</v>
      </c>
      <c r="E9914">
        <v>0.23</v>
      </c>
      <c r="F9914">
        <v>0.33</v>
      </c>
      <c r="G9914">
        <v>-0.55000000000000004</v>
      </c>
      <c r="H9914">
        <v>0.62</v>
      </c>
      <c r="I9914">
        <v>-0.57999999999999996</v>
      </c>
      <c r="J9914">
        <v>0</v>
      </c>
      <c r="K9914">
        <v>0.13</v>
      </c>
      <c r="L9914" t="s">
        <v>64</v>
      </c>
      <c r="M9914">
        <v>0</v>
      </c>
      <c r="N9914">
        <v>1</v>
      </c>
    </row>
    <row r="9915" spans="1:14" x14ac:dyDescent="0.4">
      <c r="A9915" s="1">
        <v>42577</v>
      </c>
      <c r="B9915">
        <v>82.066818240000003</v>
      </c>
      <c r="C9915">
        <v>1048726</v>
      </c>
      <c r="D9915" t="s">
        <v>13</v>
      </c>
      <c r="E9915">
        <v>0.1</v>
      </c>
      <c r="F9915">
        <v>-0.09</v>
      </c>
      <c r="G9915">
        <v>-0.1</v>
      </c>
      <c r="H9915">
        <v>0.22</v>
      </c>
      <c r="I9915">
        <v>-0.19</v>
      </c>
      <c r="J9915">
        <v>0</v>
      </c>
      <c r="K9915">
        <v>0.19</v>
      </c>
      <c r="L9915" t="s">
        <v>64</v>
      </c>
      <c r="M9915">
        <v>0</v>
      </c>
      <c r="N9915">
        <v>1</v>
      </c>
    </row>
    <row r="9916" spans="1:14" x14ac:dyDescent="0.4">
      <c r="A9916" s="1">
        <v>42578</v>
      </c>
      <c r="B9916">
        <v>83.65437317</v>
      </c>
      <c r="C9916">
        <v>1410651</v>
      </c>
      <c r="D9916" t="s">
        <v>13</v>
      </c>
      <c r="E9916">
        <v>1.22</v>
      </c>
      <c r="F9916">
        <v>0.43</v>
      </c>
      <c r="G9916">
        <v>0.47</v>
      </c>
      <c r="H9916">
        <v>-0.3</v>
      </c>
      <c r="I9916">
        <v>-0.04</v>
      </c>
      <c r="J9916">
        <v>0</v>
      </c>
      <c r="K9916">
        <v>-1.41</v>
      </c>
      <c r="L9916" t="s">
        <v>64</v>
      </c>
      <c r="M9916">
        <v>0</v>
      </c>
      <c r="N9916">
        <v>1</v>
      </c>
    </row>
    <row r="9917" spans="1:14" x14ac:dyDescent="0.4">
      <c r="A9917" s="1">
        <v>42579</v>
      </c>
      <c r="B9917">
        <v>82.585197449999995</v>
      </c>
      <c r="C9917">
        <v>1534097</v>
      </c>
      <c r="D9917" t="s">
        <v>13</v>
      </c>
      <c r="E9917">
        <v>-0.61</v>
      </c>
      <c r="F9917">
        <v>0.56000000000000005</v>
      </c>
      <c r="G9917">
        <v>-0.72</v>
      </c>
      <c r="H9917">
        <v>0.72</v>
      </c>
      <c r="I9917">
        <v>-0.63</v>
      </c>
      <c r="J9917">
        <v>0</v>
      </c>
      <c r="K9917">
        <v>1.0900000000000001</v>
      </c>
      <c r="L9917" t="s">
        <v>64</v>
      </c>
      <c r="M9917">
        <v>0</v>
      </c>
      <c r="N9917">
        <v>1</v>
      </c>
    </row>
    <row r="9918" spans="1:14" x14ac:dyDescent="0.4">
      <c r="A9918" s="1">
        <v>42580</v>
      </c>
      <c r="B9918">
        <v>83.135993959999993</v>
      </c>
      <c r="C9918">
        <v>1416723</v>
      </c>
      <c r="D9918" t="s">
        <v>13</v>
      </c>
      <c r="E9918">
        <v>1.25</v>
      </c>
      <c r="F9918">
        <v>-0.26</v>
      </c>
      <c r="G9918">
        <v>0.42</v>
      </c>
      <c r="H9918">
        <v>-0.36</v>
      </c>
      <c r="I9918">
        <v>0.41</v>
      </c>
      <c r="J9918">
        <v>0</v>
      </c>
      <c r="K9918">
        <v>-0.26</v>
      </c>
      <c r="L9918" t="s">
        <v>64</v>
      </c>
      <c r="M9918">
        <v>0</v>
      </c>
      <c r="N9918">
        <v>1</v>
      </c>
    </row>
    <row r="9919" spans="1:14" x14ac:dyDescent="0.4">
      <c r="A9919" s="1">
        <v>42583</v>
      </c>
      <c r="B9919">
        <v>83.006401060000002</v>
      </c>
      <c r="C9919">
        <v>972966</v>
      </c>
      <c r="D9919" t="s">
        <v>13</v>
      </c>
      <c r="E9919">
        <v>-0.63</v>
      </c>
      <c r="F9919">
        <v>0.12</v>
      </c>
      <c r="G9919">
        <v>-0.61</v>
      </c>
      <c r="H9919">
        <v>0.48</v>
      </c>
      <c r="I9919">
        <v>-0.24</v>
      </c>
      <c r="J9919">
        <v>0</v>
      </c>
      <c r="K9919">
        <v>0.63</v>
      </c>
      <c r="L9919" t="s">
        <v>64</v>
      </c>
      <c r="M9919">
        <v>0</v>
      </c>
      <c r="N9919">
        <v>1</v>
      </c>
    </row>
    <row r="9920" spans="1:14" x14ac:dyDescent="0.4">
      <c r="A9920" s="1">
        <v>42584</v>
      </c>
      <c r="B9920">
        <v>82.099212649999998</v>
      </c>
      <c r="C9920">
        <v>1281559</v>
      </c>
      <c r="D9920" t="s">
        <v>13</v>
      </c>
      <c r="E9920">
        <v>-0.53</v>
      </c>
      <c r="F9920">
        <v>0.62</v>
      </c>
      <c r="G9920">
        <v>-0.97</v>
      </c>
      <c r="H9920">
        <v>0.62</v>
      </c>
      <c r="I9920">
        <v>-0.52</v>
      </c>
      <c r="J9920">
        <v>0</v>
      </c>
      <c r="K9920">
        <v>1.1299999999999999</v>
      </c>
      <c r="L9920" t="s">
        <v>64</v>
      </c>
      <c r="M9920">
        <v>0</v>
      </c>
      <c r="N9920">
        <v>1</v>
      </c>
    </row>
    <row r="9921" spans="1:14" x14ac:dyDescent="0.4">
      <c r="A9921" s="1">
        <v>42585</v>
      </c>
      <c r="B9921">
        <v>82.520401000000007</v>
      </c>
      <c r="C9921">
        <v>1122367</v>
      </c>
      <c r="D9921" t="s">
        <v>13</v>
      </c>
      <c r="E9921">
        <v>-0.64</v>
      </c>
      <c r="F9921">
        <v>-0.05</v>
      </c>
      <c r="G9921">
        <v>0.48</v>
      </c>
      <c r="H9921">
        <v>-0.53</v>
      </c>
      <c r="I9921">
        <v>0.3</v>
      </c>
      <c r="J9921">
        <v>0</v>
      </c>
      <c r="K9921">
        <v>-0.64</v>
      </c>
      <c r="L9921" t="s">
        <v>64</v>
      </c>
      <c r="M9921">
        <v>0</v>
      </c>
      <c r="N9921">
        <v>1</v>
      </c>
    </row>
    <row r="9922" spans="1:14" x14ac:dyDescent="0.4">
      <c r="A9922" s="1">
        <v>42586</v>
      </c>
      <c r="B9922">
        <v>83.071197510000005</v>
      </c>
      <c r="C9922">
        <v>1023075</v>
      </c>
      <c r="D9922" t="s">
        <v>13</v>
      </c>
      <c r="E9922">
        <v>0.41</v>
      </c>
      <c r="F9922">
        <v>-0.21</v>
      </c>
      <c r="G9922">
        <v>0.25</v>
      </c>
      <c r="H9922">
        <v>-0.27</v>
      </c>
      <c r="I9922">
        <v>0.18</v>
      </c>
      <c r="J9922">
        <v>0</v>
      </c>
      <c r="K9922">
        <v>0.16</v>
      </c>
      <c r="L9922" t="s">
        <v>64</v>
      </c>
      <c r="M9922">
        <v>0</v>
      </c>
      <c r="N9922">
        <v>1</v>
      </c>
    </row>
    <row r="9923" spans="1:14" x14ac:dyDescent="0.4">
      <c r="A9923" s="1">
        <v>42587</v>
      </c>
      <c r="B9923">
        <v>81.937225339999998</v>
      </c>
      <c r="C9923">
        <v>3504658</v>
      </c>
      <c r="D9923" t="s">
        <v>13</v>
      </c>
      <c r="E9923">
        <v>0.57999999999999996</v>
      </c>
      <c r="F9923">
        <v>-0.26</v>
      </c>
      <c r="G9923">
        <v>0.45</v>
      </c>
      <c r="H9923">
        <v>-0.31</v>
      </c>
      <c r="I9923">
        <v>0</v>
      </c>
      <c r="J9923">
        <v>0</v>
      </c>
      <c r="K9923">
        <v>-1.1499999999999999</v>
      </c>
      <c r="L9923" t="s">
        <v>64</v>
      </c>
      <c r="M9923">
        <v>0</v>
      </c>
      <c r="N9923">
        <v>1</v>
      </c>
    </row>
    <row r="9924" spans="1:14" x14ac:dyDescent="0.4">
      <c r="A9924" s="1">
        <v>42590</v>
      </c>
      <c r="B9924">
        <v>84.399566649999997</v>
      </c>
      <c r="C9924">
        <v>2149933</v>
      </c>
      <c r="D9924" t="s">
        <v>13</v>
      </c>
      <c r="E9924">
        <v>0.08</v>
      </c>
      <c r="F9924">
        <v>0.25</v>
      </c>
      <c r="G9924">
        <v>1.02</v>
      </c>
      <c r="H9924">
        <v>-0.66</v>
      </c>
      <c r="I9924">
        <v>0.6</v>
      </c>
      <c r="J9924">
        <v>0</v>
      </c>
      <c r="K9924">
        <v>-0.6</v>
      </c>
      <c r="L9924" t="s">
        <v>64</v>
      </c>
      <c r="M9924">
        <v>0</v>
      </c>
      <c r="N9924">
        <v>1</v>
      </c>
    </row>
    <row r="9925" spans="1:14" x14ac:dyDescent="0.4">
      <c r="A9925" s="1">
        <v>42591</v>
      </c>
      <c r="B9925">
        <v>86.699890139999994</v>
      </c>
      <c r="C9925">
        <v>1632852</v>
      </c>
      <c r="D9925" t="s">
        <v>13</v>
      </c>
      <c r="E9925">
        <v>1.22</v>
      </c>
      <c r="F9925">
        <v>-0.43</v>
      </c>
      <c r="G9925">
        <v>0.05</v>
      </c>
      <c r="H9925">
        <v>0.18</v>
      </c>
      <c r="I9925">
        <v>-7.0000000000000007E-2</v>
      </c>
      <c r="J9925">
        <v>0</v>
      </c>
      <c r="K9925">
        <v>-0.01</v>
      </c>
      <c r="L9925" t="s">
        <v>64</v>
      </c>
      <c r="M9925">
        <v>0</v>
      </c>
      <c r="N9925">
        <v>1</v>
      </c>
    </row>
    <row r="9926" spans="1:14" x14ac:dyDescent="0.4">
      <c r="A9926" s="1">
        <v>42592</v>
      </c>
      <c r="B9926">
        <v>88.060638429999997</v>
      </c>
      <c r="C9926">
        <v>1929747</v>
      </c>
      <c r="D9926" t="s">
        <v>13</v>
      </c>
      <c r="E9926">
        <v>0.36</v>
      </c>
      <c r="F9926">
        <v>0.16</v>
      </c>
      <c r="G9926">
        <v>0.33</v>
      </c>
      <c r="H9926">
        <v>-0.15</v>
      </c>
      <c r="I9926">
        <v>-0.11</v>
      </c>
      <c r="J9926">
        <v>0</v>
      </c>
      <c r="K9926">
        <v>-0.22</v>
      </c>
      <c r="L9926" t="s">
        <v>64</v>
      </c>
      <c r="M9926">
        <v>0</v>
      </c>
      <c r="N9926">
        <v>1</v>
      </c>
    </row>
    <row r="9927" spans="1:14" x14ac:dyDescent="0.4">
      <c r="A9927" s="1">
        <v>42593</v>
      </c>
      <c r="B9927">
        <v>87.866256710000002</v>
      </c>
      <c r="C9927">
        <v>1291090</v>
      </c>
      <c r="D9927" t="s">
        <v>13</v>
      </c>
      <c r="E9927">
        <v>0.57999999999999996</v>
      </c>
      <c r="F9927">
        <v>-0.52</v>
      </c>
      <c r="G9927">
        <v>-0.1</v>
      </c>
      <c r="H9927">
        <v>0.04</v>
      </c>
      <c r="I9927">
        <v>0.06</v>
      </c>
      <c r="J9927">
        <v>0</v>
      </c>
      <c r="K9927">
        <v>0.44</v>
      </c>
      <c r="L9927" t="s">
        <v>64</v>
      </c>
      <c r="M9927">
        <v>0</v>
      </c>
      <c r="N9927">
        <v>1</v>
      </c>
    </row>
    <row r="9928" spans="1:14" x14ac:dyDescent="0.4">
      <c r="A9928" s="1">
        <v>42594</v>
      </c>
      <c r="B9928">
        <v>87.185867310000006</v>
      </c>
      <c r="C9928">
        <v>975929</v>
      </c>
      <c r="D9928" t="s">
        <v>13</v>
      </c>
      <c r="E9928">
        <v>0.08</v>
      </c>
      <c r="F9928">
        <v>0.33</v>
      </c>
      <c r="G9928">
        <v>-7.0000000000000007E-2</v>
      </c>
      <c r="H9928">
        <v>-0.02</v>
      </c>
      <c r="I9928">
        <v>0.02</v>
      </c>
      <c r="J9928">
        <v>0</v>
      </c>
      <c r="K9928">
        <v>-0.32</v>
      </c>
      <c r="L9928" t="s">
        <v>64</v>
      </c>
      <c r="M9928">
        <v>0</v>
      </c>
      <c r="N9928">
        <v>1</v>
      </c>
    </row>
    <row r="9929" spans="1:14" x14ac:dyDescent="0.4">
      <c r="A9929" s="1">
        <v>42597</v>
      </c>
      <c r="B9929">
        <v>87.347854609999999</v>
      </c>
      <c r="C9929">
        <v>652495</v>
      </c>
      <c r="D9929" t="s">
        <v>13</v>
      </c>
      <c r="E9929">
        <v>0.26</v>
      </c>
      <c r="F9929">
        <v>-0.06</v>
      </c>
      <c r="G9929">
        <v>-0.02</v>
      </c>
      <c r="H9929">
        <v>0.04</v>
      </c>
      <c r="I9929">
        <v>-0.12</v>
      </c>
      <c r="J9929">
        <v>0</v>
      </c>
      <c r="K9929">
        <v>0.17</v>
      </c>
      <c r="L9929" t="s">
        <v>64</v>
      </c>
      <c r="M9929">
        <v>0</v>
      </c>
      <c r="N9929">
        <v>1</v>
      </c>
    </row>
    <row r="9930" spans="1:14" x14ac:dyDescent="0.4">
      <c r="A9930" s="1">
        <v>42598</v>
      </c>
      <c r="B9930">
        <v>86.051910399999997</v>
      </c>
      <c r="C9930">
        <v>1362950</v>
      </c>
      <c r="D9930" t="s">
        <v>13</v>
      </c>
      <c r="E9930">
        <v>0.1</v>
      </c>
      <c r="F9930">
        <v>0.46</v>
      </c>
      <c r="G9930">
        <v>0.15</v>
      </c>
      <c r="H9930">
        <v>-0.26</v>
      </c>
      <c r="I9930">
        <v>0.37</v>
      </c>
      <c r="J9930">
        <v>0</v>
      </c>
      <c r="K9930">
        <v>0.02</v>
      </c>
      <c r="L9930" t="s">
        <v>64</v>
      </c>
      <c r="M9930">
        <v>0</v>
      </c>
      <c r="N9930">
        <v>1</v>
      </c>
    </row>
    <row r="9931" spans="1:14" x14ac:dyDescent="0.4">
      <c r="A9931" s="1">
        <v>42599</v>
      </c>
      <c r="B9931">
        <v>85.177131650000007</v>
      </c>
      <c r="C9931">
        <v>1118482</v>
      </c>
      <c r="D9931" t="s">
        <v>13</v>
      </c>
      <c r="E9931">
        <v>-0.71</v>
      </c>
      <c r="F9931">
        <v>0.23</v>
      </c>
      <c r="G9931">
        <v>-0.17</v>
      </c>
      <c r="H9931">
        <v>0.15</v>
      </c>
      <c r="I9931">
        <v>-0.15</v>
      </c>
      <c r="J9931">
        <v>0</v>
      </c>
      <c r="K9931">
        <v>0.17</v>
      </c>
      <c r="L9931" t="s">
        <v>64</v>
      </c>
      <c r="M9931">
        <v>0</v>
      </c>
      <c r="N9931">
        <v>1</v>
      </c>
    </row>
    <row r="9932" spans="1:14" x14ac:dyDescent="0.4">
      <c r="A9932" s="1">
        <v>42600</v>
      </c>
      <c r="B9932">
        <v>85.468719480000004</v>
      </c>
      <c r="C9932">
        <v>789413</v>
      </c>
      <c r="D9932" t="s">
        <v>13</v>
      </c>
      <c r="E9932">
        <v>1.1599999999999999</v>
      </c>
      <c r="F9932">
        <v>0.18</v>
      </c>
      <c r="G9932">
        <v>0.08</v>
      </c>
      <c r="H9932">
        <v>0.01</v>
      </c>
      <c r="I9932">
        <v>0.17</v>
      </c>
      <c r="J9932">
        <v>0</v>
      </c>
      <c r="K9932">
        <v>-0.1</v>
      </c>
      <c r="L9932" t="s">
        <v>64</v>
      </c>
      <c r="M9932">
        <v>0</v>
      </c>
      <c r="N9932">
        <v>1</v>
      </c>
    </row>
    <row r="9933" spans="1:14" x14ac:dyDescent="0.4">
      <c r="A9933" s="1">
        <v>42601</v>
      </c>
      <c r="B9933">
        <v>83.65437317</v>
      </c>
      <c r="C9933">
        <v>1935789</v>
      </c>
      <c r="D9933" t="s">
        <v>13</v>
      </c>
      <c r="E9933">
        <v>-0.88</v>
      </c>
      <c r="F9933">
        <v>0.36</v>
      </c>
      <c r="G9933">
        <v>-0.47</v>
      </c>
      <c r="H9933">
        <v>0.34</v>
      </c>
      <c r="I9933">
        <v>-0.26</v>
      </c>
      <c r="J9933">
        <v>0</v>
      </c>
      <c r="K9933">
        <v>0.45</v>
      </c>
      <c r="L9933" t="s">
        <v>64</v>
      </c>
      <c r="M9933">
        <v>0</v>
      </c>
      <c r="N9933">
        <v>1</v>
      </c>
    </row>
    <row r="9934" spans="1:14" x14ac:dyDescent="0.4">
      <c r="A9934" s="1">
        <v>42604</v>
      </c>
      <c r="B9934">
        <v>83.751579280000001</v>
      </c>
      <c r="C9934">
        <v>1311003</v>
      </c>
      <c r="D9934" t="s">
        <v>13</v>
      </c>
      <c r="E9934">
        <v>0.02</v>
      </c>
      <c r="F9934">
        <v>0.34</v>
      </c>
      <c r="G9934">
        <v>-0.44</v>
      </c>
      <c r="H9934">
        <v>0.21</v>
      </c>
      <c r="I9934">
        <v>-0.52</v>
      </c>
      <c r="J9934">
        <v>0</v>
      </c>
      <c r="K9934">
        <v>-0.28000000000000003</v>
      </c>
      <c r="L9934" t="s">
        <v>64</v>
      </c>
      <c r="M9934">
        <v>0</v>
      </c>
      <c r="N9934">
        <v>1</v>
      </c>
    </row>
    <row r="9935" spans="1:14" x14ac:dyDescent="0.4">
      <c r="A9935" s="1">
        <v>42605</v>
      </c>
      <c r="B9935">
        <v>84.820739750000001</v>
      </c>
      <c r="C9935">
        <v>880650</v>
      </c>
      <c r="D9935" t="s">
        <v>13</v>
      </c>
      <c r="E9935">
        <v>0.75</v>
      </c>
      <c r="F9935">
        <v>-0.2</v>
      </c>
      <c r="G9935">
        <v>0.63</v>
      </c>
      <c r="H9935">
        <v>-0.49</v>
      </c>
      <c r="I9935">
        <v>0.2</v>
      </c>
      <c r="J9935">
        <v>0</v>
      </c>
      <c r="K9935">
        <v>-1</v>
      </c>
      <c r="L9935" t="s">
        <v>64</v>
      </c>
      <c r="M9935">
        <v>0</v>
      </c>
      <c r="N9935">
        <v>1</v>
      </c>
    </row>
    <row r="9936" spans="1:14" x14ac:dyDescent="0.4">
      <c r="A9936" s="1">
        <v>42606</v>
      </c>
      <c r="B9936">
        <v>84.529129030000007</v>
      </c>
      <c r="C9936">
        <v>1271237</v>
      </c>
      <c r="D9936" t="s">
        <v>13</v>
      </c>
      <c r="E9936">
        <v>-0.15</v>
      </c>
      <c r="F9936">
        <v>0.35</v>
      </c>
      <c r="G9936">
        <v>0.19</v>
      </c>
      <c r="H9936">
        <v>-0.17</v>
      </c>
      <c r="I9936">
        <v>-0.06</v>
      </c>
      <c r="J9936">
        <v>0</v>
      </c>
      <c r="K9936">
        <v>-0.85</v>
      </c>
      <c r="L9936" t="s">
        <v>64</v>
      </c>
      <c r="M9936">
        <v>0</v>
      </c>
      <c r="N9936">
        <v>1</v>
      </c>
    </row>
    <row r="9937" spans="1:14" x14ac:dyDescent="0.4">
      <c r="A9937" s="1">
        <v>42607</v>
      </c>
      <c r="B9937">
        <v>83.848770139999999</v>
      </c>
      <c r="C9937">
        <v>1075246</v>
      </c>
      <c r="D9937" t="s">
        <v>13</v>
      </c>
      <c r="E9937">
        <v>-0.55000000000000004</v>
      </c>
      <c r="F9937">
        <v>0.06</v>
      </c>
      <c r="G9937">
        <v>0.1</v>
      </c>
      <c r="H9937">
        <v>-0.05</v>
      </c>
      <c r="I9937">
        <v>0.09</v>
      </c>
      <c r="J9937">
        <v>0</v>
      </c>
      <c r="K9937">
        <v>0.54</v>
      </c>
      <c r="L9937" t="s">
        <v>64</v>
      </c>
      <c r="M9937">
        <v>0</v>
      </c>
      <c r="N9937">
        <v>1</v>
      </c>
    </row>
    <row r="9938" spans="1:14" x14ac:dyDescent="0.4">
      <c r="A9938" s="1">
        <v>42608</v>
      </c>
      <c r="B9938">
        <v>83.978370670000004</v>
      </c>
      <c r="C9938">
        <v>913449</v>
      </c>
      <c r="D9938" t="s">
        <v>13</v>
      </c>
      <c r="E9938">
        <v>-0.3</v>
      </c>
      <c r="F9938">
        <v>-0.09</v>
      </c>
      <c r="G9938">
        <v>0.38</v>
      </c>
      <c r="H9938">
        <v>-0.34</v>
      </c>
      <c r="I9938">
        <v>0.22</v>
      </c>
      <c r="J9938">
        <v>0</v>
      </c>
      <c r="K9938">
        <v>-0.03</v>
      </c>
      <c r="L9938" t="s">
        <v>64</v>
      </c>
      <c r="M9938">
        <v>0</v>
      </c>
      <c r="N9938">
        <v>1</v>
      </c>
    </row>
    <row r="9939" spans="1:14" x14ac:dyDescent="0.4">
      <c r="A9939" s="1">
        <v>42611</v>
      </c>
      <c r="B9939">
        <v>83.719177250000001</v>
      </c>
      <c r="C9939">
        <v>526841</v>
      </c>
      <c r="D9939" t="s">
        <v>13</v>
      </c>
      <c r="E9939">
        <v>-0.13</v>
      </c>
      <c r="F9939">
        <v>0.09</v>
      </c>
      <c r="G9939">
        <v>-0.3</v>
      </c>
      <c r="H9939">
        <v>0.13</v>
      </c>
      <c r="I9939">
        <v>-0.23</v>
      </c>
      <c r="J9939">
        <v>0</v>
      </c>
      <c r="K9939">
        <v>0.28999999999999998</v>
      </c>
      <c r="L9939" t="s">
        <v>64</v>
      </c>
      <c r="M9939">
        <v>0</v>
      </c>
      <c r="N9939">
        <v>1</v>
      </c>
    </row>
    <row r="9940" spans="1:14" x14ac:dyDescent="0.4">
      <c r="A9940" s="1">
        <v>42612</v>
      </c>
      <c r="B9940">
        <v>85.857505799999998</v>
      </c>
      <c r="C9940">
        <v>1384619</v>
      </c>
      <c r="D9940" t="s">
        <v>13</v>
      </c>
      <c r="E9940">
        <v>-0.02</v>
      </c>
      <c r="F9940">
        <v>-0.25</v>
      </c>
      <c r="G9940">
        <v>0.36</v>
      </c>
      <c r="H9940">
        <v>-0.37</v>
      </c>
      <c r="I9940">
        <v>-0.02</v>
      </c>
      <c r="J9940">
        <v>0</v>
      </c>
      <c r="K9940">
        <v>-0.52</v>
      </c>
      <c r="L9940" t="s">
        <v>64</v>
      </c>
      <c r="M9940">
        <v>0</v>
      </c>
      <c r="N9940">
        <v>1</v>
      </c>
    </row>
    <row r="9941" spans="1:14" x14ac:dyDescent="0.4">
      <c r="A9941" s="1">
        <v>42613</v>
      </c>
      <c r="B9941">
        <v>86.537895199999994</v>
      </c>
      <c r="C9941">
        <v>1715788</v>
      </c>
      <c r="D9941" t="s">
        <v>13</v>
      </c>
      <c r="E9941">
        <v>-0.22</v>
      </c>
      <c r="F9941">
        <v>0.23</v>
      </c>
      <c r="G9941">
        <v>0.6</v>
      </c>
      <c r="H9941">
        <v>-0.5</v>
      </c>
      <c r="I9941">
        <v>7.0000000000000007E-2</v>
      </c>
      <c r="J9941">
        <v>0</v>
      </c>
      <c r="K9941">
        <v>-0.72</v>
      </c>
      <c r="L9941" t="s">
        <v>64</v>
      </c>
      <c r="M9941">
        <v>0</v>
      </c>
      <c r="N9941">
        <v>1</v>
      </c>
    </row>
    <row r="9942" spans="1:14" x14ac:dyDescent="0.4">
      <c r="A9942" s="1">
        <v>42614</v>
      </c>
      <c r="B9942">
        <v>86.732299800000007</v>
      </c>
      <c r="C9942">
        <v>1370001</v>
      </c>
      <c r="D9942" t="s">
        <v>13</v>
      </c>
      <c r="E9942">
        <v>0.39</v>
      </c>
      <c r="F9942">
        <v>0.36</v>
      </c>
      <c r="G9942">
        <v>-0.09</v>
      </c>
      <c r="H9942">
        <v>0.04</v>
      </c>
      <c r="I9942">
        <v>-0.01</v>
      </c>
      <c r="J9942">
        <v>0</v>
      </c>
      <c r="K9942">
        <v>-0.4</v>
      </c>
      <c r="L9942" t="s">
        <v>64</v>
      </c>
      <c r="M9942">
        <v>0</v>
      </c>
      <c r="N9942">
        <v>1</v>
      </c>
    </row>
    <row r="9943" spans="1:14" x14ac:dyDescent="0.4">
      <c r="A9943" s="1">
        <v>42615</v>
      </c>
      <c r="B9943">
        <v>87.931045530000006</v>
      </c>
      <c r="C9943">
        <v>1195753</v>
      </c>
      <c r="D9943" t="s">
        <v>13</v>
      </c>
      <c r="E9943">
        <v>1.4</v>
      </c>
      <c r="F9943">
        <v>-1.1499999999999999</v>
      </c>
      <c r="G9943">
        <v>-7.0000000000000007E-2</v>
      </c>
      <c r="H9943">
        <v>0.02</v>
      </c>
      <c r="I9943">
        <v>0.17</v>
      </c>
      <c r="J9943">
        <v>0</v>
      </c>
      <c r="K9943">
        <v>0.03</v>
      </c>
      <c r="L9943" t="s">
        <v>64</v>
      </c>
      <c r="M9943">
        <v>0</v>
      </c>
      <c r="N9943">
        <v>1</v>
      </c>
    </row>
    <row r="9944" spans="1:14" x14ac:dyDescent="0.4">
      <c r="A9944" s="1">
        <v>42618</v>
      </c>
      <c r="B9944">
        <v>87.801460270000007</v>
      </c>
      <c r="C9944">
        <v>967306</v>
      </c>
      <c r="D9944" t="s">
        <v>13</v>
      </c>
      <c r="E9944">
        <v>0.11</v>
      </c>
      <c r="F9944">
        <v>0.28000000000000003</v>
      </c>
      <c r="G9944">
        <v>0.13</v>
      </c>
      <c r="H9944">
        <v>0.04</v>
      </c>
      <c r="I9944">
        <v>0.21</v>
      </c>
      <c r="J9944">
        <v>0</v>
      </c>
      <c r="K9944">
        <v>0.25</v>
      </c>
      <c r="L9944" t="s">
        <v>64</v>
      </c>
      <c r="M9944">
        <v>0</v>
      </c>
      <c r="N9944">
        <v>1</v>
      </c>
    </row>
    <row r="9945" spans="1:14" x14ac:dyDescent="0.4">
      <c r="A9945" s="1">
        <v>42619</v>
      </c>
      <c r="B9945">
        <v>87.283058170000004</v>
      </c>
      <c r="C9945">
        <v>853234</v>
      </c>
      <c r="D9945" t="s">
        <v>13</v>
      </c>
      <c r="E9945">
        <v>0.68</v>
      </c>
      <c r="F9945">
        <v>0.55000000000000004</v>
      </c>
      <c r="G9945">
        <v>-0.49</v>
      </c>
      <c r="H9945">
        <v>0.38</v>
      </c>
      <c r="I9945">
        <v>-0.34</v>
      </c>
      <c r="J9945">
        <v>0</v>
      </c>
      <c r="K9945">
        <v>0.3</v>
      </c>
      <c r="L9945" t="s">
        <v>64</v>
      </c>
      <c r="M9945">
        <v>0</v>
      </c>
      <c r="N9945">
        <v>1</v>
      </c>
    </row>
    <row r="9946" spans="1:14" x14ac:dyDescent="0.4">
      <c r="A9946" s="1">
        <v>42620</v>
      </c>
      <c r="B9946">
        <v>87.509864809999996</v>
      </c>
      <c r="C9946">
        <v>747017</v>
      </c>
      <c r="D9946" t="s">
        <v>13</v>
      </c>
      <c r="E9946">
        <v>0.2</v>
      </c>
      <c r="F9946">
        <v>-0.05</v>
      </c>
      <c r="G9946">
        <v>0.25</v>
      </c>
      <c r="H9946">
        <v>-0.2</v>
      </c>
      <c r="I9946">
        <v>0.14000000000000001</v>
      </c>
      <c r="J9946">
        <v>0</v>
      </c>
      <c r="K9946">
        <v>0.28000000000000003</v>
      </c>
      <c r="L9946" t="s">
        <v>64</v>
      </c>
      <c r="M9946">
        <v>0</v>
      </c>
      <c r="N9946">
        <v>1</v>
      </c>
    </row>
    <row r="9947" spans="1:14" x14ac:dyDescent="0.4">
      <c r="A9947" s="1">
        <v>42621</v>
      </c>
      <c r="B9947">
        <v>87.898666379999995</v>
      </c>
      <c r="C9947">
        <v>1105662</v>
      </c>
      <c r="D9947" t="s">
        <v>13</v>
      </c>
      <c r="E9947">
        <v>-0.13</v>
      </c>
      <c r="F9947">
        <v>0.42</v>
      </c>
      <c r="G9947">
        <v>0.42</v>
      </c>
      <c r="H9947">
        <v>-0.38</v>
      </c>
      <c r="I9947">
        <v>0.24</v>
      </c>
      <c r="J9947">
        <v>0</v>
      </c>
      <c r="K9947">
        <v>-1.05</v>
      </c>
      <c r="L9947" t="s">
        <v>64</v>
      </c>
      <c r="M9947">
        <v>0</v>
      </c>
      <c r="N9947">
        <v>1</v>
      </c>
    </row>
    <row r="9948" spans="1:14" x14ac:dyDescent="0.4">
      <c r="A9948" s="1">
        <v>42622</v>
      </c>
      <c r="B9948">
        <v>88.481842040000004</v>
      </c>
      <c r="C9948">
        <v>1844361</v>
      </c>
      <c r="D9948" t="s">
        <v>13</v>
      </c>
      <c r="E9948">
        <v>-1.32</v>
      </c>
      <c r="F9948">
        <v>0.36</v>
      </c>
      <c r="G9948">
        <v>0.39</v>
      </c>
      <c r="H9948">
        <v>-0.48</v>
      </c>
      <c r="I9948">
        <v>0.46</v>
      </c>
      <c r="J9948">
        <v>0</v>
      </c>
      <c r="K9948">
        <v>-0.68</v>
      </c>
      <c r="L9948" t="s">
        <v>64</v>
      </c>
      <c r="M9948">
        <v>0</v>
      </c>
      <c r="N9948">
        <v>1</v>
      </c>
    </row>
    <row r="9949" spans="1:14" x14ac:dyDescent="0.4">
      <c r="A9949" s="1">
        <v>42625</v>
      </c>
      <c r="B9949">
        <v>87.41266632</v>
      </c>
      <c r="C9949">
        <v>1599014</v>
      </c>
      <c r="D9949" t="s">
        <v>13</v>
      </c>
      <c r="E9949">
        <v>-0.67</v>
      </c>
      <c r="F9949">
        <v>-0.02</v>
      </c>
      <c r="G9949">
        <v>-0.52</v>
      </c>
      <c r="H9949">
        <v>0.37</v>
      </c>
      <c r="I9949">
        <v>-0.56999999999999995</v>
      </c>
      <c r="J9949">
        <v>0</v>
      </c>
      <c r="K9949">
        <v>0.67</v>
      </c>
      <c r="L9949" t="s">
        <v>64</v>
      </c>
      <c r="M9949">
        <v>0</v>
      </c>
      <c r="N9949">
        <v>1</v>
      </c>
    </row>
    <row r="9950" spans="1:14" x14ac:dyDescent="0.4">
      <c r="A9950" s="1">
        <v>42626</v>
      </c>
      <c r="B9950">
        <v>85.825111390000004</v>
      </c>
      <c r="C9950">
        <v>1214113</v>
      </c>
      <c r="D9950" t="s">
        <v>13</v>
      </c>
      <c r="E9950">
        <v>-1.0900000000000001</v>
      </c>
      <c r="F9950">
        <v>0.37</v>
      </c>
      <c r="G9950">
        <v>-0.62</v>
      </c>
      <c r="H9950">
        <v>0.45</v>
      </c>
      <c r="I9950">
        <v>-0.4</v>
      </c>
      <c r="J9950">
        <v>0</v>
      </c>
      <c r="K9950">
        <v>0.44</v>
      </c>
      <c r="L9950" t="s">
        <v>64</v>
      </c>
      <c r="M9950">
        <v>0</v>
      </c>
      <c r="N9950">
        <v>1</v>
      </c>
    </row>
    <row r="9951" spans="1:14" x14ac:dyDescent="0.4">
      <c r="A9951" s="1">
        <v>42627</v>
      </c>
      <c r="B9951">
        <v>85.047531129999996</v>
      </c>
      <c r="C9951">
        <v>1280546</v>
      </c>
      <c r="D9951" t="s">
        <v>13</v>
      </c>
      <c r="E9951">
        <v>0.16</v>
      </c>
      <c r="F9951">
        <v>0.13</v>
      </c>
      <c r="G9951">
        <v>-0.35</v>
      </c>
      <c r="H9951">
        <v>0.14000000000000001</v>
      </c>
      <c r="I9951">
        <v>0.01</v>
      </c>
      <c r="J9951">
        <v>0</v>
      </c>
      <c r="K9951">
        <v>0.48</v>
      </c>
      <c r="L9951" t="s">
        <v>64</v>
      </c>
      <c r="M9951">
        <v>0</v>
      </c>
      <c r="N9951">
        <v>1</v>
      </c>
    </row>
    <row r="9952" spans="1:14" x14ac:dyDescent="0.4">
      <c r="A9952" s="1">
        <v>42628</v>
      </c>
      <c r="B9952">
        <v>85.889900209999993</v>
      </c>
      <c r="C9952">
        <v>1347134</v>
      </c>
      <c r="D9952" t="s">
        <v>13</v>
      </c>
      <c r="E9952">
        <v>0.5</v>
      </c>
      <c r="F9952">
        <v>-0.26</v>
      </c>
      <c r="G9952">
        <v>-0.03</v>
      </c>
      <c r="H9952">
        <v>0.13</v>
      </c>
      <c r="I9952">
        <v>-0.1</v>
      </c>
      <c r="J9952">
        <v>0</v>
      </c>
      <c r="K9952">
        <v>0.33</v>
      </c>
      <c r="L9952" t="s">
        <v>64</v>
      </c>
      <c r="M9952">
        <v>0</v>
      </c>
      <c r="N9952">
        <v>1</v>
      </c>
    </row>
    <row r="9953" spans="1:14" x14ac:dyDescent="0.4">
      <c r="A9953" s="1">
        <v>42629</v>
      </c>
      <c r="B9953">
        <v>84.237556459999993</v>
      </c>
      <c r="C9953">
        <v>4371530</v>
      </c>
      <c r="D9953" t="s">
        <v>13</v>
      </c>
      <c r="E9953">
        <v>-1.63</v>
      </c>
      <c r="F9953">
        <v>0.87</v>
      </c>
      <c r="G9953">
        <v>-0.66</v>
      </c>
      <c r="H9953">
        <v>0.53</v>
      </c>
      <c r="I9953">
        <v>-0.38</v>
      </c>
      <c r="J9953">
        <v>0</v>
      </c>
      <c r="K9953">
        <v>0.48</v>
      </c>
      <c r="L9953" t="s">
        <v>64</v>
      </c>
      <c r="M9953">
        <v>0</v>
      </c>
      <c r="N9953">
        <v>1</v>
      </c>
    </row>
    <row r="9954" spans="1:14" x14ac:dyDescent="0.4">
      <c r="A9954" s="1">
        <v>42632</v>
      </c>
      <c r="B9954">
        <v>84.950340269999998</v>
      </c>
      <c r="C9954">
        <v>960093</v>
      </c>
      <c r="D9954" t="s">
        <v>13</v>
      </c>
      <c r="E9954">
        <v>1.1299999999999999</v>
      </c>
      <c r="F9954">
        <v>-0.71</v>
      </c>
      <c r="G9954">
        <v>0.28000000000000003</v>
      </c>
      <c r="H9954">
        <v>-0.14000000000000001</v>
      </c>
      <c r="I9954">
        <v>0.15</v>
      </c>
      <c r="J9954">
        <v>0</v>
      </c>
      <c r="K9954">
        <v>0.28999999999999998</v>
      </c>
      <c r="L9954" t="s">
        <v>64</v>
      </c>
      <c r="M9954">
        <v>0</v>
      </c>
      <c r="N9954">
        <v>1</v>
      </c>
    </row>
    <row r="9955" spans="1:14" x14ac:dyDescent="0.4">
      <c r="A9955" s="1">
        <v>42633</v>
      </c>
      <c r="B9955">
        <v>85.792709349999996</v>
      </c>
      <c r="C9955">
        <v>1294249</v>
      </c>
      <c r="D9955" t="s">
        <v>13</v>
      </c>
      <c r="E9955">
        <v>-0.11</v>
      </c>
      <c r="F9955">
        <v>-0.28000000000000003</v>
      </c>
      <c r="G9955">
        <v>-0.46</v>
      </c>
      <c r="H9955">
        <v>0.27</v>
      </c>
      <c r="I9955">
        <v>-0.26</v>
      </c>
      <c r="J9955">
        <v>0</v>
      </c>
      <c r="K9955">
        <v>0.44</v>
      </c>
      <c r="L9955" t="s">
        <v>64</v>
      </c>
      <c r="M9955">
        <v>0</v>
      </c>
      <c r="N9955">
        <v>1</v>
      </c>
    </row>
    <row r="9956" spans="1:14" x14ac:dyDescent="0.4">
      <c r="A9956" s="1">
        <v>42634</v>
      </c>
      <c r="B9956">
        <v>86.829490660000005</v>
      </c>
      <c r="C9956">
        <v>1335143</v>
      </c>
      <c r="D9956" t="s">
        <v>13</v>
      </c>
      <c r="E9956">
        <v>0.73</v>
      </c>
      <c r="F9956">
        <v>-0.13</v>
      </c>
      <c r="G9956">
        <v>0.79</v>
      </c>
      <c r="H9956">
        <v>-0.64</v>
      </c>
      <c r="I9956">
        <v>0.26</v>
      </c>
      <c r="J9956">
        <v>0</v>
      </c>
      <c r="K9956">
        <v>-0.37</v>
      </c>
      <c r="L9956" t="s">
        <v>64</v>
      </c>
      <c r="M9956">
        <v>0</v>
      </c>
      <c r="N9956">
        <v>1</v>
      </c>
    </row>
    <row r="9957" spans="1:14" x14ac:dyDescent="0.4">
      <c r="A9957" s="1">
        <v>42635</v>
      </c>
      <c r="B9957">
        <v>88.514236449999999</v>
      </c>
      <c r="C9957">
        <v>1544034</v>
      </c>
      <c r="D9957" t="s">
        <v>13</v>
      </c>
      <c r="E9957">
        <v>1.61</v>
      </c>
      <c r="F9957">
        <v>-0.59</v>
      </c>
      <c r="G9957">
        <v>0.33</v>
      </c>
      <c r="H9957">
        <v>-0.06</v>
      </c>
      <c r="I9957">
        <v>0.31</v>
      </c>
      <c r="J9957">
        <v>0</v>
      </c>
      <c r="K9957">
        <v>0.19</v>
      </c>
      <c r="L9957" t="s">
        <v>64</v>
      </c>
      <c r="M9957">
        <v>0</v>
      </c>
      <c r="N9957">
        <v>1</v>
      </c>
    </row>
    <row r="9958" spans="1:14" x14ac:dyDescent="0.4">
      <c r="A9958" s="1">
        <v>42636</v>
      </c>
      <c r="B9958">
        <v>88.514236449999999</v>
      </c>
      <c r="C9958">
        <v>1108767</v>
      </c>
      <c r="D9958" t="s">
        <v>13</v>
      </c>
      <c r="E9958">
        <v>-0.51</v>
      </c>
      <c r="F9958">
        <v>0.32</v>
      </c>
      <c r="G9958">
        <v>0.09</v>
      </c>
      <c r="H9958">
        <v>0</v>
      </c>
      <c r="I9958">
        <v>-0.19</v>
      </c>
      <c r="J9958">
        <v>0</v>
      </c>
      <c r="K9958">
        <v>0.55000000000000004</v>
      </c>
      <c r="L9958" t="s">
        <v>64</v>
      </c>
      <c r="M9958">
        <v>0</v>
      </c>
      <c r="N9958">
        <v>1</v>
      </c>
    </row>
    <row r="9959" spans="1:14" x14ac:dyDescent="0.4">
      <c r="A9959" s="1">
        <v>42639</v>
      </c>
      <c r="B9959">
        <v>85.727920530000006</v>
      </c>
      <c r="C9959">
        <v>1700018</v>
      </c>
      <c r="D9959" t="s">
        <v>13</v>
      </c>
      <c r="E9959">
        <v>-1.1200000000000001</v>
      </c>
      <c r="F9959">
        <v>0.68</v>
      </c>
      <c r="G9959">
        <v>-0.33</v>
      </c>
      <c r="H9959">
        <v>0.23</v>
      </c>
      <c r="I9959">
        <v>-0.1</v>
      </c>
      <c r="J9959">
        <v>0</v>
      </c>
      <c r="K9959">
        <v>0.88</v>
      </c>
      <c r="L9959" t="s">
        <v>64</v>
      </c>
      <c r="M9959">
        <v>0</v>
      </c>
      <c r="N9959">
        <v>1</v>
      </c>
    </row>
    <row r="9960" spans="1:14" x14ac:dyDescent="0.4">
      <c r="A9960" s="1">
        <v>42640</v>
      </c>
      <c r="B9960">
        <v>84.367156980000004</v>
      </c>
      <c r="C9960">
        <v>1861077</v>
      </c>
      <c r="D9960" t="s">
        <v>13</v>
      </c>
      <c r="E9960">
        <v>-0.32</v>
      </c>
      <c r="F9960">
        <v>-0.21</v>
      </c>
      <c r="G9960">
        <v>-0.54</v>
      </c>
      <c r="H9960">
        <v>0.35</v>
      </c>
      <c r="I9960">
        <v>-0.23</v>
      </c>
      <c r="J9960">
        <v>0</v>
      </c>
      <c r="K9960">
        <v>0.42</v>
      </c>
      <c r="L9960" t="s">
        <v>64</v>
      </c>
      <c r="M9960">
        <v>0</v>
      </c>
      <c r="N9960">
        <v>1</v>
      </c>
    </row>
    <row r="9961" spans="1:14" x14ac:dyDescent="0.4">
      <c r="A9961" s="1">
        <v>42641</v>
      </c>
      <c r="B9961">
        <v>85.274330140000004</v>
      </c>
      <c r="C9961">
        <v>1219627</v>
      </c>
      <c r="D9961" t="s">
        <v>13</v>
      </c>
      <c r="E9961">
        <v>0.72</v>
      </c>
      <c r="F9961">
        <v>0.05</v>
      </c>
      <c r="G9961">
        <v>0.09</v>
      </c>
      <c r="H9961">
        <v>0.19</v>
      </c>
      <c r="I9961">
        <v>-0.1</v>
      </c>
      <c r="J9961">
        <v>0</v>
      </c>
      <c r="K9961">
        <v>-0.15</v>
      </c>
      <c r="L9961" t="s">
        <v>64</v>
      </c>
      <c r="M9961">
        <v>0</v>
      </c>
      <c r="N9961">
        <v>1</v>
      </c>
    </row>
    <row r="9962" spans="1:14" x14ac:dyDescent="0.4">
      <c r="A9962" s="1">
        <v>42642</v>
      </c>
      <c r="B9962">
        <v>85.079940800000003</v>
      </c>
      <c r="C9962">
        <v>1330863</v>
      </c>
      <c r="D9962" t="s">
        <v>13</v>
      </c>
      <c r="E9962">
        <v>0.05</v>
      </c>
      <c r="F9962">
        <v>0.14000000000000001</v>
      </c>
      <c r="G9962">
        <v>1.06</v>
      </c>
      <c r="H9962">
        <v>-0.89</v>
      </c>
      <c r="I9962">
        <v>1.01</v>
      </c>
      <c r="J9962">
        <v>0</v>
      </c>
      <c r="K9962">
        <v>-0.15</v>
      </c>
      <c r="L9962" t="s">
        <v>64</v>
      </c>
      <c r="M9962">
        <v>0</v>
      </c>
      <c r="N9962">
        <v>1</v>
      </c>
    </row>
    <row r="9963" spans="1:14" x14ac:dyDescent="0.4">
      <c r="A9963" s="1">
        <v>42643</v>
      </c>
      <c r="B9963">
        <v>85.598320009999995</v>
      </c>
      <c r="C9963">
        <v>2442473</v>
      </c>
      <c r="D9963" t="s">
        <v>13</v>
      </c>
      <c r="E9963">
        <v>0.25</v>
      </c>
      <c r="F9963">
        <v>-0.19</v>
      </c>
      <c r="G9963">
        <v>0.21</v>
      </c>
      <c r="H9963">
        <v>-0.06</v>
      </c>
      <c r="I9963">
        <v>-0.24</v>
      </c>
      <c r="J9963">
        <v>0</v>
      </c>
      <c r="K9963">
        <v>0.21</v>
      </c>
      <c r="L9963" t="s">
        <v>64</v>
      </c>
      <c r="M9963">
        <v>0</v>
      </c>
      <c r="N9963">
        <v>1</v>
      </c>
    </row>
    <row r="9964" spans="1:14" x14ac:dyDescent="0.4">
      <c r="A9964" s="1">
        <v>42647</v>
      </c>
      <c r="B9964">
        <v>86.149101259999995</v>
      </c>
      <c r="C9964">
        <v>1516852</v>
      </c>
      <c r="D9964" t="s">
        <v>13</v>
      </c>
      <c r="E9964">
        <v>0.42</v>
      </c>
      <c r="F9964">
        <v>-0.42</v>
      </c>
      <c r="G9964">
        <v>0.13</v>
      </c>
      <c r="H9964">
        <v>-0.02</v>
      </c>
      <c r="I9964">
        <v>0.15</v>
      </c>
      <c r="J9964">
        <v>0</v>
      </c>
      <c r="K9964">
        <v>-0.2</v>
      </c>
      <c r="L9964" t="s">
        <v>64</v>
      </c>
      <c r="M9964">
        <v>0</v>
      </c>
      <c r="N9964">
        <v>1</v>
      </c>
    </row>
    <row r="9965" spans="1:14" x14ac:dyDescent="0.4">
      <c r="A9965" s="1">
        <v>42648</v>
      </c>
      <c r="B9965">
        <v>87.185867310000006</v>
      </c>
      <c r="C9965">
        <v>1652798</v>
      </c>
      <c r="D9965" t="s">
        <v>13</v>
      </c>
      <c r="E9965">
        <v>-0.08</v>
      </c>
      <c r="F9965">
        <v>0.27</v>
      </c>
      <c r="G9965">
        <v>0.88</v>
      </c>
      <c r="H9965">
        <v>-0.88</v>
      </c>
      <c r="I9965">
        <v>0.49</v>
      </c>
      <c r="J9965">
        <v>0</v>
      </c>
      <c r="K9965">
        <v>-0.65</v>
      </c>
      <c r="L9965" t="s">
        <v>64</v>
      </c>
      <c r="M9965">
        <v>0</v>
      </c>
      <c r="N9965">
        <v>1</v>
      </c>
    </row>
    <row r="9966" spans="1:14" x14ac:dyDescent="0.4">
      <c r="A9966" s="1">
        <v>42649</v>
      </c>
      <c r="B9966">
        <v>87.866256710000002</v>
      </c>
      <c r="C9966">
        <v>1834664</v>
      </c>
      <c r="D9966" t="s">
        <v>13</v>
      </c>
      <c r="E9966">
        <v>-0.89</v>
      </c>
      <c r="F9966">
        <v>0</v>
      </c>
      <c r="G9966">
        <v>0.59</v>
      </c>
      <c r="H9966">
        <v>-0.46</v>
      </c>
      <c r="I9966">
        <v>0.3</v>
      </c>
      <c r="J9966">
        <v>0</v>
      </c>
      <c r="K9966">
        <v>0.09</v>
      </c>
      <c r="L9966" t="s">
        <v>64</v>
      </c>
      <c r="M9966">
        <v>0</v>
      </c>
      <c r="N9966">
        <v>1</v>
      </c>
    </row>
    <row r="9967" spans="1:14" x14ac:dyDescent="0.4">
      <c r="A9967" s="1">
        <v>42650</v>
      </c>
      <c r="B9967">
        <v>87.995849609999993</v>
      </c>
      <c r="C9967">
        <v>1605138</v>
      </c>
      <c r="D9967" t="s">
        <v>13</v>
      </c>
      <c r="E9967">
        <v>-0.63</v>
      </c>
      <c r="F9967">
        <v>-0.09</v>
      </c>
      <c r="G9967">
        <v>0.73</v>
      </c>
      <c r="H9967">
        <v>-0.65</v>
      </c>
      <c r="I9967">
        <v>0.55000000000000004</v>
      </c>
      <c r="J9967">
        <v>0</v>
      </c>
      <c r="K9967">
        <v>0.53</v>
      </c>
      <c r="L9967" t="s">
        <v>64</v>
      </c>
      <c r="M9967">
        <v>0</v>
      </c>
      <c r="N9967">
        <v>1</v>
      </c>
    </row>
    <row r="9968" spans="1:14" x14ac:dyDescent="0.4">
      <c r="A9968" s="1">
        <v>42653</v>
      </c>
      <c r="B9968">
        <v>88.935424800000007</v>
      </c>
      <c r="C9968">
        <v>1235971</v>
      </c>
      <c r="D9968" t="s">
        <v>13</v>
      </c>
      <c r="E9968">
        <v>0.28999999999999998</v>
      </c>
      <c r="F9968">
        <v>-0.57999999999999996</v>
      </c>
      <c r="G9968">
        <v>0.35</v>
      </c>
      <c r="H9968">
        <v>-0.19</v>
      </c>
      <c r="I9968">
        <v>0.45</v>
      </c>
      <c r="J9968">
        <v>0</v>
      </c>
      <c r="K9968">
        <v>0.27</v>
      </c>
      <c r="L9968" t="s">
        <v>64</v>
      </c>
      <c r="M9968">
        <v>0</v>
      </c>
      <c r="N9968">
        <v>1</v>
      </c>
    </row>
    <row r="9969" spans="1:14" x14ac:dyDescent="0.4">
      <c r="A9969" s="1">
        <v>42654</v>
      </c>
      <c r="B9969">
        <v>88.838218690000005</v>
      </c>
      <c r="C9969">
        <v>1511309</v>
      </c>
      <c r="D9969" t="s">
        <v>13</v>
      </c>
      <c r="E9969">
        <v>-1.39</v>
      </c>
      <c r="F9969">
        <v>0.37</v>
      </c>
      <c r="G9969">
        <v>-0.15</v>
      </c>
      <c r="H9969">
        <v>0.26</v>
      </c>
      <c r="I9969">
        <v>0</v>
      </c>
      <c r="J9969">
        <v>0</v>
      </c>
      <c r="K9969">
        <v>-0.42</v>
      </c>
      <c r="L9969" t="s">
        <v>64</v>
      </c>
      <c r="M9969">
        <v>0</v>
      </c>
      <c r="N9969">
        <v>1</v>
      </c>
    </row>
    <row r="9970" spans="1:14" x14ac:dyDescent="0.4">
      <c r="A9970" s="1">
        <v>42655</v>
      </c>
      <c r="B9970">
        <v>89.907402039999994</v>
      </c>
      <c r="C9970">
        <v>1728212</v>
      </c>
      <c r="D9970" t="s">
        <v>13</v>
      </c>
      <c r="E9970">
        <v>-0.56000000000000005</v>
      </c>
      <c r="F9970">
        <v>0.25</v>
      </c>
      <c r="G9970">
        <v>0.41</v>
      </c>
      <c r="H9970">
        <v>-0.23</v>
      </c>
      <c r="I9970">
        <v>0.19</v>
      </c>
      <c r="J9970">
        <v>0</v>
      </c>
      <c r="K9970">
        <v>0.06</v>
      </c>
      <c r="L9970" t="s">
        <v>64</v>
      </c>
      <c r="M9970">
        <v>0</v>
      </c>
      <c r="N9970">
        <v>1</v>
      </c>
    </row>
    <row r="9971" spans="1:14" x14ac:dyDescent="0.4">
      <c r="A9971" s="1">
        <v>42656</v>
      </c>
      <c r="B9971">
        <v>87.833854680000002</v>
      </c>
      <c r="C9971">
        <v>1833275</v>
      </c>
      <c r="D9971" t="s">
        <v>13</v>
      </c>
      <c r="E9971">
        <v>-0.35</v>
      </c>
      <c r="F9971">
        <v>0.25</v>
      </c>
      <c r="G9971">
        <v>-0.48</v>
      </c>
      <c r="H9971">
        <v>0.31</v>
      </c>
      <c r="I9971">
        <v>-0.47</v>
      </c>
      <c r="J9971">
        <v>0</v>
      </c>
      <c r="K9971">
        <v>0.81</v>
      </c>
      <c r="L9971" t="s">
        <v>64</v>
      </c>
      <c r="M9971">
        <v>0</v>
      </c>
      <c r="N9971">
        <v>1</v>
      </c>
    </row>
    <row r="9972" spans="1:14" x14ac:dyDescent="0.4">
      <c r="A9972" s="1">
        <v>42657</v>
      </c>
      <c r="B9972">
        <v>89.486206050000007</v>
      </c>
      <c r="C9972">
        <v>1388487</v>
      </c>
      <c r="D9972" t="s">
        <v>13</v>
      </c>
      <c r="E9972">
        <v>0.43</v>
      </c>
      <c r="F9972">
        <v>-0.49</v>
      </c>
      <c r="G9972">
        <v>0.39</v>
      </c>
      <c r="H9972">
        <v>-0.24</v>
      </c>
      <c r="I9972">
        <v>0.35</v>
      </c>
      <c r="J9972">
        <v>0</v>
      </c>
      <c r="K9972">
        <v>-0.38</v>
      </c>
      <c r="L9972" t="s">
        <v>64</v>
      </c>
      <c r="M9972">
        <v>0</v>
      </c>
      <c r="N9972">
        <v>1</v>
      </c>
    </row>
    <row r="9973" spans="1:14" x14ac:dyDescent="0.4">
      <c r="A9973" s="1">
        <v>42660</v>
      </c>
      <c r="B9973">
        <v>89.486206050000007</v>
      </c>
      <c r="C9973">
        <v>1396591</v>
      </c>
      <c r="D9973" t="s">
        <v>13</v>
      </c>
      <c r="E9973">
        <v>-0.43</v>
      </c>
      <c r="F9973">
        <v>0.34</v>
      </c>
      <c r="G9973">
        <v>0.28000000000000003</v>
      </c>
      <c r="H9973">
        <v>-0.19</v>
      </c>
      <c r="I9973">
        <v>0.14000000000000001</v>
      </c>
      <c r="J9973">
        <v>0</v>
      </c>
      <c r="K9973">
        <v>0.3</v>
      </c>
      <c r="L9973" t="s">
        <v>64</v>
      </c>
      <c r="M9973">
        <v>0</v>
      </c>
      <c r="N9973">
        <v>1</v>
      </c>
    </row>
    <row r="9974" spans="1:14" x14ac:dyDescent="0.4">
      <c r="A9974" s="1">
        <v>42661</v>
      </c>
      <c r="B9974">
        <v>90.16657257</v>
      </c>
      <c r="C9974">
        <v>1548147</v>
      </c>
      <c r="D9974" t="s">
        <v>13</v>
      </c>
      <c r="E9974">
        <v>1.07</v>
      </c>
      <c r="F9974">
        <v>-0.37</v>
      </c>
      <c r="G9974">
        <v>0.21</v>
      </c>
      <c r="H9974">
        <v>-0.19</v>
      </c>
      <c r="I9974">
        <v>-0.03</v>
      </c>
      <c r="J9974">
        <v>0</v>
      </c>
      <c r="K9974">
        <v>-0.56000000000000005</v>
      </c>
      <c r="L9974" t="s">
        <v>64</v>
      </c>
      <c r="M9974">
        <v>0</v>
      </c>
      <c r="N9974">
        <v>1</v>
      </c>
    </row>
    <row r="9975" spans="1:14" x14ac:dyDescent="0.4">
      <c r="A9975" s="1">
        <v>42662</v>
      </c>
      <c r="B9975">
        <v>90.23138428</v>
      </c>
      <c r="C9975">
        <v>1232739</v>
      </c>
      <c r="D9975" t="s">
        <v>13</v>
      </c>
      <c r="E9975">
        <v>0.27</v>
      </c>
      <c r="F9975">
        <v>-0.14000000000000001</v>
      </c>
      <c r="G9975">
        <v>0.35</v>
      </c>
      <c r="H9975">
        <v>-0.14000000000000001</v>
      </c>
      <c r="I9975">
        <v>0.17</v>
      </c>
      <c r="J9975">
        <v>0</v>
      </c>
      <c r="K9975">
        <v>0.09</v>
      </c>
      <c r="L9975" t="s">
        <v>64</v>
      </c>
      <c r="M9975">
        <v>0</v>
      </c>
      <c r="N9975">
        <v>1</v>
      </c>
    </row>
    <row r="9976" spans="1:14" x14ac:dyDescent="0.4">
      <c r="A9976" s="1">
        <v>42663</v>
      </c>
      <c r="B9976">
        <v>90.490577700000003</v>
      </c>
      <c r="C9976">
        <v>1611702</v>
      </c>
      <c r="D9976" t="s">
        <v>13</v>
      </c>
      <c r="E9976">
        <v>-0.14000000000000001</v>
      </c>
      <c r="F9976">
        <v>-0.22</v>
      </c>
      <c r="G9976">
        <v>0.39</v>
      </c>
      <c r="H9976">
        <v>-0.17</v>
      </c>
      <c r="I9976">
        <v>0.05</v>
      </c>
      <c r="J9976">
        <v>0</v>
      </c>
      <c r="K9976">
        <v>-0.6</v>
      </c>
      <c r="L9976" t="s">
        <v>64</v>
      </c>
      <c r="M9976">
        <v>0</v>
      </c>
      <c r="N9976">
        <v>1</v>
      </c>
    </row>
    <row r="9977" spans="1:14" x14ac:dyDescent="0.4">
      <c r="A9977" s="1">
        <v>42664</v>
      </c>
      <c r="B9977">
        <v>90.717369079999997</v>
      </c>
      <c r="C9977">
        <v>1396930</v>
      </c>
      <c r="D9977" t="s">
        <v>13</v>
      </c>
      <c r="E9977">
        <v>-0.36</v>
      </c>
      <c r="F9977">
        <v>0.08</v>
      </c>
      <c r="G9977">
        <v>0.17</v>
      </c>
      <c r="H9977">
        <v>-0.11</v>
      </c>
      <c r="I9977">
        <v>0.2</v>
      </c>
      <c r="J9977">
        <v>0</v>
      </c>
      <c r="K9977">
        <v>0.08</v>
      </c>
      <c r="L9977" t="s">
        <v>64</v>
      </c>
      <c r="M9977">
        <v>0</v>
      </c>
      <c r="N9977">
        <v>1</v>
      </c>
    </row>
    <row r="9978" spans="1:14" x14ac:dyDescent="0.4">
      <c r="A9978" s="1">
        <v>42667</v>
      </c>
      <c r="B9978">
        <v>92.045722960000006</v>
      </c>
      <c r="C9978">
        <v>1575410</v>
      </c>
      <c r="D9978" t="s">
        <v>13</v>
      </c>
      <c r="E9978">
        <v>0.02</v>
      </c>
      <c r="F9978">
        <v>0.01</v>
      </c>
      <c r="G9978">
        <v>0.83</v>
      </c>
      <c r="H9978">
        <v>-0.46</v>
      </c>
      <c r="I9978">
        <v>-0.01</v>
      </c>
      <c r="J9978">
        <v>0</v>
      </c>
      <c r="K9978">
        <v>-0.45</v>
      </c>
      <c r="L9978" t="s">
        <v>64</v>
      </c>
      <c r="M9978">
        <v>0</v>
      </c>
      <c r="N9978">
        <v>1</v>
      </c>
    </row>
    <row r="9979" spans="1:14" x14ac:dyDescent="0.4">
      <c r="A9979" s="1">
        <v>42668</v>
      </c>
      <c r="B9979">
        <v>92.661300659999995</v>
      </c>
      <c r="C9979">
        <v>1214654</v>
      </c>
      <c r="D9979" t="s">
        <v>13</v>
      </c>
      <c r="E9979">
        <v>-0.31</v>
      </c>
      <c r="F9979">
        <v>-0.04</v>
      </c>
      <c r="G9979">
        <v>0.51</v>
      </c>
      <c r="H9979">
        <v>-0.11</v>
      </c>
      <c r="I9979">
        <v>0.42</v>
      </c>
      <c r="J9979">
        <v>0</v>
      </c>
      <c r="K9979">
        <v>0.2</v>
      </c>
      <c r="L9979" t="s">
        <v>64</v>
      </c>
      <c r="M9979">
        <v>0</v>
      </c>
      <c r="N9979">
        <v>1</v>
      </c>
    </row>
    <row r="9980" spans="1:14" x14ac:dyDescent="0.4">
      <c r="A9980" s="1">
        <v>42669</v>
      </c>
      <c r="B9980">
        <v>92.402122500000004</v>
      </c>
      <c r="C9980">
        <v>1389757</v>
      </c>
      <c r="D9980" t="s">
        <v>13</v>
      </c>
      <c r="E9980">
        <v>-0.16</v>
      </c>
      <c r="F9980">
        <v>0.01</v>
      </c>
      <c r="G9980">
        <v>0.15</v>
      </c>
      <c r="H9980">
        <v>-0.14000000000000001</v>
      </c>
      <c r="I9980">
        <v>-7.0000000000000007E-2</v>
      </c>
      <c r="J9980">
        <v>0</v>
      </c>
      <c r="K9980">
        <v>-0.68</v>
      </c>
      <c r="L9980" t="s">
        <v>64</v>
      </c>
      <c r="M9980">
        <v>0</v>
      </c>
      <c r="N9980">
        <v>1</v>
      </c>
    </row>
    <row r="9981" spans="1:14" x14ac:dyDescent="0.4">
      <c r="A9981" s="1">
        <v>42670</v>
      </c>
      <c r="B9981">
        <v>92.628913879999999</v>
      </c>
      <c r="C9981">
        <v>1225737</v>
      </c>
      <c r="D9981" t="s">
        <v>13</v>
      </c>
      <c r="E9981">
        <v>-0.12</v>
      </c>
      <c r="F9981">
        <v>-0.48</v>
      </c>
      <c r="G9981">
        <v>0.45</v>
      </c>
      <c r="H9981">
        <v>-0.34</v>
      </c>
      <c r="I9981">
        <v>0.34</v>
      </c>
      <c r="J9981">
        <v>0</v>
      </c>
      <c r="K9981">
        <v>-0.57999999999999996</v>
      </c>
      <c r="L9981" t="s">
        <v>64</v>
      </c>
      <c r="M9981">
        <v>0</v>
      </c>
      <c r="N9981">
        <v>1</v>
      </c>
    </row>
    <row r="9982" spans="1:14" x14ac:dyDescent="0.4">
      <c r="A9982" s="1">
        <v>42671</v>
      </c>
      <c r="B9982">
        <v>91.948524480000003</v>
      </c>
      <c r="C9982">
        <v>1351057</v>
      </c>
      <c r="D9982" t="s">
        <v>13</v>
      </c>
      <c r="E9982">
        <v>0.4</v>
      </c>
      <c r="F9982">
        <v>0.15</v>
      </c>
      <c r="G9982">
        <v>0.38</v>
      </c>
      <c r="H9982">
        <v>-0.22</v>
      </c>
      <c r="I9982">
        <v>0.16</v>
      </c>
      <c r="J9982">
        <v>0</v>
      </c>
      <c r="K9982">
        <v>0.26</v>
      </c>
      <c r="L9982" t="s">
        <v>64</v>
      </c>
      <c r="M9982">
        <v>0</v>
      </c>
      <c r="N9982">
        <v>1</v>
      </c>
    </row>
    <row r="9983" spans="1:14" x14ac:dyDescent="0.4">
      <c r="A9983" s="1">
        <v>42674</v>
      </c>
      <c r="B9983">
        <v>92.013328549999997</v>
      </c>
      <c r="C9983">
        <v>1390696</v>
      </c>
      <c r="D9983" t="s">
        <v>13</v>
      </c>
      <c r="E9983">
        <v>-0.46</v>
      </c>
      <c r="F9983">
        <v>0.27</v>
      </c>
      <c r="G9983">
        <v>-0.04</v>
      </c>
      <c r="H9983">
        <v>0.2</v>
      </c>
      <c r="I9983">
        <v>-0.28000000000000003</v>
      </c>
      <c r="J9983">
        <v>0</v>
      </c>
      <c r="K9983">
        <v>0.53</v>
      </c>
      <c r="L9983" t="s">
        <v>64</v>
      </c>
      <c r="M9983">
        <v>0</v>
      </c>
      <c r="N9983">
        <v>1</v>
      </c>
    </row>
    <row r="9984" spans="1:14" x14ac:dyDescent="0.4">
      <c r="A9984" s="1">
        <v>42675</v>
      </c>
      <c r="B9984">
        <v>91.397750849999994</v>
      </c>
      <c r="C9984">
        <v>1272163</v>
      </c>
      <c r="D9984" t="s">
        <v>13</v>
      </c>
      <c r="E9984">
        <v>-0.21</v>
      </c>
      <c r="F9984">
        <v>0.39</v>
      </c>
      <c r="G9984">
        <v>-0.01</v>
      </c>
      <c r="H9984">
        <v>0.05</v>
      </c>
      <c r="I9984">
        <v>0.4</v>
      </c>
      <c r="J9984">
        <v>0</v>
      </c>
      <c r="K9984">
        <v>-0.13</v>
      </c>
      <c r="L9984" t="s">
        <v>64</v>
      </c>
      <c r="M9984">
        <v>0</v>
      </c>
      <c r="N9984">
        <v>1</v>
      </c>
    </row>
    <row r="9985" spans="1:14" x14ac:dyDescent="0.4">
      <c r="A9985" s="1">
        <v>42676</v>
      </c>
      <c r="B9985">
        <v>89.097412109999993</v>
      </c>
      <c r="C9985">
        <v>1584863</v>
      </c>
      <c r="D9985" t="s">
        <v>13</v>
      </c>
      <c r="E9985">
        <v>-0.78</v>
      </c>
      <c r="F9985">
        <v>0.32</v>
      </c>
      <c r="G9985">
        <v>-0.69</v>
      </c>
      <c r="H9985">
        <v>0.39</v>
      </c>
      <c r="I9985">
        <v>-0.35</v>
      </c>
      <c r="J9985">
        <v>0</v>
      </c>
      <c r="K9985">
        <v>0.35</v>
      </c>
      <c r="L9985" t="s">
        <v>64</v>
      </c>
      <c r="M9985">
        <v>0</v>
      </c>
      <c r="N9985">
        <v>1</v>
      </c>
    </row>
    <row r="9986" spans="1:14" x14ac:dyDescent="0.4">
      <c r="A9986" s="1">
        <v>42677</v>
      </c>
      <c r="B9986">
        <v>89.518600460000002</v>
      </c>
      <c r="C9986">
        <v>1197281</v>
      </c>
      <c r="D9986" t="s">
        <v>13</v>
      </c>
      <c r="E9986">
        <v>0.04</v>
      </c>
      <c r="F9986">
        <v>0.37</v>
      </c>
      <c r="G9986">
        <v>0.24</v>
      </c>
      <c r="H9986">
        <v>-0.28999999999999998</v>
      </c>
      <c r="I9986">
        <v>-0.11</v>
      </c>
      <c r="J9986">
        <v>0</v>
      </c>
      <c r="K9986">
        <v>-1.24</v>
      </c>
      <c r="L9986" t="s">
        <v>64</v>
      </c>
      <c r="M9986">
        <v>0</v>
      </c>
      <c r="N9986">
        <v>1</v>
      </c>
    </row>
    <row r="9987" spans="1:14" x14ac:dyDescent="0.4">
      <c r="A9987" s="1">
        <v>42678</v>
      </c>
      <c r="B9987">
        <v>88.417030330000003</v>
      </c>
      <c r="C9987">
        <v>1366689</v>
      </c>
      <c r="D9987" t="s">
        <v>13</v>
      </c>
      <c r="E9987">
        <v>-0.61</v>
      </c>
      <c r="F9987">
        <v>-0.01</v>
      </c>
      <c r="G9987">
        <v>0.03</v>
      </c>
      <c r="H9987">
        <v>-7.0000000000000007E-2</v>
      </c>
      <c r="I9987">
        <v>-7.0000000000000007E-2</v>
      </c>
      <c r="J9987">
        <v>0</v>
      </c>
      <c r="K9987">
        <v>0.28999999999999998</v>
      </c>
      <c r="L9987" t="s">
        <v>64</v>
      </c>
      <c r="M9987">
        <v>0</v>
      </c>
      <c r="N9987">
        <v>1</v>
      </c>
    </row>
    <row r="9988" spans="1:14" x14ac:dyDescent="0.4">
      <c r="A9988" s="1">
        <v>42681</v>
      </c>
      <c r="B9988">
        <v>91.041366580000002</v>
      </c>
      <c r="C9988">
        <v>1493460</v>
      </c>
      <c r="D9988" t="s">
        <v>13</v>
      </c>
      <c r="E9988">
        <v>0.66</v>
      </c>
      <c r="F9988">
        <v>-0.73</v>
      </c>
      <c r="G9988">
        <v>0.51</v>
      </c>
      <c r="H9988">
        <v>-0.42</v>
      </c>
      <c r="I9988">
        <v>0.31</v>
      </c>
      <c r="J9988">
        <v>0</v>
      </c>
      <c r="K9988">
        <v>-0.03</v>
      </c>
      <c r="L9988" t="s">
        <v>64</v>
      </c>
      <c r="M9988">
        <v>0</v>
      </c>
      <c r="N9988">
        <v>1</v>
      </c>
    </row>
    <row r="9989" spans="1:14" x14ac:dyDescent="0.4">
      <c r="A9989" s="1">
        <v>42682</v>
      </c>
      <c r="B9989">
        <v>91.494941710000006</v>
      </c>
      <c r="C9989">
        <v>1078218</v>
      </c>
      <c r="D9989" t="s">
        <v>13</v>
      </c>
      <c r="E9989">
        <v>0.2</v>
      </c>
      <c r="F9989">
        <v>-0.49</v>
      </c>
      <c r="G9989">
        <v>0.13</v>
      </c>
      <c r="H9989">
        <v>-0.13</v>
      </c>
      <c r="I9989">
        <v>0.12</v>
      </c>
      <c r="J9989">
        <v>0</v>
      </c>
      <c r="K9989">
        <v>0.25</v>
      </c>
      <c r="L9989" t="s">
        <v>64</v>
      </c>
      <c r="M9989">
        <v>0</v>
      </c>
      <c r="N9989">
        <v>1</v>
      </c>
    </row>
    <row r="9990" spans="1:14" x14ac:dyDescent="0.4">
      <c r="A9990" s="1">
        <v>42683</v>
      </c>
      <c r="B9990">
        <v>94.281257629999999</v>
      </c>
      <c r="C9990">
        <v>4150881</v>
      </c>
      <c r="D9990" t="s">
        <v>13</v>
      </c>
      <c r="E9990">
        <v>0.1</v>
      </c>
      <c r="F9990">
        <v>-0.56000000000000005</v>
      </c>
      <c r="G9990">
        <v>0.1</v>
      </c>
      <c r="H9990">
        <v>-0.43</v>
      </c>
      <c r="I9990">
        <v>0.37</v>
      </c>
      <c r="J9990">
        <v>0</v>
      </c>
      <c r="K9990">
        <v>-0.43</v>
      </c>
      <c r="L9990" t="s">
        <v>64</v>
      </c>
      <c r="M9990">
        <v>0</v>
      </c>
      <c r="N9990">
        <v>1</v>
      </c>
    </row>
    <row r="9991" spans="1:14" x14ac:dyDescent="0.4">
      <c r="A9991" s="1">
        <v>42684</v>
      </c>
      <c r="B9991">
        <v>96.387207029999999</v>
      </c>
      <c r="C9991">
        <v>4140218</v>
      </c>
      <c r="D9991" t="s">
        <v>13</v>
      </c>
      <c r="E9991">
        <v>-0.26</v>
      </c>
      <c r="F9991">
        <v>1.23</v>
      </c>
      <c r="G9991">
        <v>1.38</v>
      </c>
      <c r="H9991">
        <v>-1.39</v>
      </c>
      <c r="I9991">
        <v>0.84</v>
      </c>
      <c r="J9991">
        <v>0</v>
      </c>
      <c r="K9991">
        <v>-1.35</v>
      </c>
      <c r="L9991" t="s">
        <v>64</v>
      </c>
      <c r="M9991">
        <v>0</v>
      </c>
      <c r="N9991">
        <v>1</v>
      </c>
    </row>
    <row r="9992" spans="1:14" x14ac:dyDescent="0.4">
      <c r="A9992" s="1">
        <v>42685</v>
      </c>
      <c r="B9992">
        <v>97.715576170000006</v>
      </c>
      <c r="C9992">
        <v>3718233</v>
      </c>
      <c r="D9992" t="s">
        <v>13</v>
      </c>
      <c r="E9992">
        <v>-0.81</v>
      </c>
      <c r="F9992">
        <v>0.18</v>
      </c>
      <c r="G9992">
        <v>-0.08</v>
      </c>
      <c r="H9992">
        <v>0.09</v>
      </c>
      <c r="I9992">
        <v>-0.47</v>
      </c>
      <c r="J9992">
        <v>0</v>
      </c>
      <c r="K9992">
        <v>-0.85</v>
      </c>
      <c r="L9992" t="s">
        <v>64</v>
      </c>
      <c r="M9992">
        <v>0</v>
      </c>
      <c r="N9992">
        <v>1</v>
      </c>
    </row>
    <row r="9993" spans="1:14" x14ac:dyDescent="0.4">
      <c r="A9993" s="1">
        <v>42688</v>
      </c>
      <c r="B9993">
        <v>98.687545779999994</v>
      </c>
      <c r="C9993">
        <v>1957283</v>
      </c>
      <c r="D9993" t="s">
        <v>13</v>
      </c>
      <c r="E9993">
        <v>-0.94</v>
      </c>
      <c r="F9993">
        <v>0.25</v>
      </c>
      <c r="G9993">
        <v>0.59</v>
      </c>
      <c r="H9993">
        <v>-0.64</v>
      </c>
      <c r="I9993">
        <v>0.32</v>
      </c>
      <c r="J9993">
        <v>0</v>
      </c>
      <c r="K9993">
        <v>-0.48</v>
      </c>
      <c r="L9993" t="s">
        <v>64</v>
      </c>
      <c r="M9993">
        <v>0</v>
      </c>
      <c r="N9993">
        <v>1</v>
      </c>
    </row>
    <row r="9994" spans="1:14" x14ac:dyDescent="0.4">
      <c r="A9994" s="1">
        <v>42689</v>
      </c>
      <c r="B9994">
        <v>99.011520390000001</v>
      </c>
      <c r="C9994">
        <v>1620659</v>
      </c>
      <c r="D9994" t="s">
        <v>13</v>
      </c>
      <c r="E9994">
        <v>0.28999999999999998</v>
      </c>
      <c r="F9994">
        <v>-0.27</v>
      </c>
      <c r="G9994">
        <v>0.03</v>
      </c>
      <c r="H9994">
        <v>0.09</v>
      </c>
      <c r="I9994">
        <v>-0.13</v>
      </c>
      <c r="J9994">
        <v>0</v>
      </c>
      <c r="K9994">
        <v>0.46</v>
      </c>
      <c r="L9994" t="s">
        <v>64</v>
      </c>
      <c r="M9994">
        <v>0</v>
      </c>
      <c r="N9994">
        <v>1</v>
      </c>
    </row>
    <row r="9995" spans="1:14" x14ac:dyDescent="0.4">
      <c r="A9995" s="1">
        <v>42690</v>
      </c>
      <c r="B9995">
        <v>98.525550839999994</v>
      </c>
      <c r="C9995">
        <v>1573514</v>
      </c>
      <c r="D9995" t="s">
        <v>13</v>
      </c>
      <c r="E9995">
        <v>-0.59</v>
      </c>
      <c r="F9995">
        <v>0.48</v>
      </c>
      <c r="G9995">
        <v>-0.51</v>
      </c>
      <c r="H9995">
        <v>0.41</v>
      </c>
      <c r="I9995">
        <v>-0.03</v>
      </c>
      <c r="J9995">
        <v>0</v>
      </c>
      <c r="K9995">
        <v>0.6</v>
      </c>
      <c r="L9995" t="s">
        <v>64</v>
      </c>
      <c r="M9995">
        <v>0</v>
      </c>
      <c r="N9995">
        <v>1</v>
      </c>
    </row>
    <row r="9996" spans="1:14" x14ac:dyDescent="0.4">
      <c r="A9996" s="1">
        <v>42691</v>
      </c>
      <c r="B9996">
        <v>98.557952880000002</v>
      </c>
      <c r="C9996">
        <v>1389578</v>
      </c>
      <c r="D9996" t="s">
        <v>13</v>
      </c>
      <c r="E9996">
        <v>0.12</v>
      </c>
      <c r="F9996">
        <v>-0.38</v>
      </c>
      <c r="G9996">
        <v>-0.19</v>
      </c>
      <c r="H9996">
        <v>0.18</v>
      </c>
      <c r="I9996">
        <v>-0.11</v>
      </c>
      <c r="J9996">
        <v>0</v>
      </c>
      <c r="K9996">
        <v>0</v>
      </c>
      <c r="L9996" t="s">
        <v>64</v>
      </c>
      <c r="M9996">
        <v>0</v>
      </c>
      <c r="N9996">
        <v>1</v>
      </c>
    </row>
    <row r="9997" spans="1:14" x14ac:dyDescent="0.4">
      <c r="A9997" s="1">
        <v>42692</v>
      </c>
      <c r="B9997">
        <v>97.683174129999998</v>
      </c>
      <c r="C9997">
        <v>1737037</v>
      </c>
      <c r="D9997" t="s">
        <v>13</v>
      </c>
      <c r="E9997">
        <v>-0.69</v>
      </c>
      <c r="F9997">
        <v>0.7</v>
      </c>
      <c r="G9997">
        <v>-0.43</v>
      </c>
      <c r="H9997">
        <v>0.51</v>
      </c>
      <c r="I9997">
        <v>-0.38</v>
      </c>
      <c r="J9997">
        <v>0</v>
      </c>
      <c r="K9997">
        <v>0.27</v>
      </c>
      <c r="L9997" t="s">
        <v>64</v>
      </c>
      <c r="M9997">
        <v>0</v>
      </c>
      <c r="N9997">
        <v>1</v>
      </c>
    </row>
    <row r="9998" spans="1:14" x14ac:dyDescent="0.4">
      <c r="A9998" s="1">
        <v>42695</v>
      </c>
      <c r="B9998">
        <v>97.35918427</v>
      </c>
      <c r="C9998">
        <v>1263616</v>
      </c>
      <c r="D9998" t="s">
        <v>13</v>
      </c>
      <c r="E9998">
        <v>0.61</v>
      </c>
      <c r="F9998">
        <v>-0.27</v>
      </c>
      <c r="G9998">
        <v>0.28999999999999998</v>
      </c>
      <c r="H9998">
        <v>-0.02</v>
      </c>
      <c r="I9998">
        <v>0.42</v>
      </c>
      <c r="J9998">
        <v>0</v>
      </c>
      <c r="K9998">
        <v>0.75</v>
      </c>
      <c r="L9998" t="s">
        <v>64</v>
      </c>
      <c r="M9998">
        <v>0</v>
      </c>
      <c r="N9998">
        <v>1</v>
      </c>
    </row>
    <row r="9999" spans="1:14" x14ac:dyDescent="0.4">
      <c r="A9999" s="1">
        <v>42696</v>
      </c>
      <c r="B9999">
        <v>98.752326969999999</v>
      </c>
      <c r="C9999">
        <v>1242161</v>
      </c>
      <c r="D9999" t="s">
        <v>13</v>
      </c>
      <c r="E9999">
        <v>0.18</v>
      </c>
      <c r="F9999">
        <v>0.23</v>
      </c>
      <c r="G9999">
        <v>1.1100000000000001</v>
      </c>
      <c r="H9999">
        <v>-0.46</v>
      </c>
      <c r="I9999">
        <v>0.54</v>
      </c>
      <c r="J9999">
        <v>0</v>
      </c>
      <c r="K9999">
        <v>0.26</v>
      </c>
      <c r="L9999" t="s">
        <v>64</v>
      </c>
      <c r="M9999">
        <v>0</v>
      </c>
      <c r="N9999">
        <v>1</v>
      </c>
    </row>
    <row r="10000" spans="1:14" x14ac:dyDescent="0.4">
      <c r="A10000" s="1">
        <v>42697</v>
      </c>
      <c r="B10000">
        <v>97.74797058</v>
      </c>
      <c r="C10000">
        <v>1173518</v>
      </c>
      <c r="D10000" t="s">
        <v>13</v>
      </c>
      <c r="E10000">
        <v>-0.67</v>
      </c>
      <c r="F10000">
        <v>0.02</v>
      </c>
      <c r="G10000">
        <v>0.06</v>
      </c>
      <c r="H10000">
        <v>0.12</v>
      </c>
      <c r="I10000">
        <v>0.22</v>
      </c>
      <c r="J10000">
        <v>0</v>
      </c>
      <c r="K10000">
        <v>0.17</v>
      </c>
      <c r="L10000" t="s">
        <v>64</v>
      </c>
      <c r="M10000">
        <v>0</v>
      </c>
      <c r="N10000">
        <v>1</v>
      </c>
    </row>
    <row r="10001" spans="1:14" x14ac:dyDescent="0.4">
      <c r="A10001" s="1">
        <v>42698</v>
      </c>
      <c r="B10001">
        <v>97.715576170000006</v>
      </c>
      <c r="C10001">
        <v>626577</v>
      </c>
      <c r="D10001" t="s">
        <v>13</v>
      </c>
      <c r="E10001">
        <v>0.32</v>
      </c>
      <c r="F10001">
        <v>-0.18</v>
      </c>
      <c r="G10001">
        <v>-0.21</v>
      </c>
      <c r="H10001">
        <v>0.14000000000000001</v>
      </c>
      <c r="I10001">
        <v>-0.17</v>
      </c>
      <c r="J10001">
        <v>0</v>
      </c>
      <c r="K10001">
        <v>0.14000000000000001</v>
      </c>
      <c r="L10001" t="s">
        <v>64</v>
      </c>
      <c r="M10001">
        <v>0</v>
      </c>
      <c r="N10001">
        <v>1</v>
      </c>
    </row>
    <row r="10002" spans="1:14" x14ac:dyDescent="0.4">
      <c r="A10002" s="1">
        <v>42699</v>
      </c>
      <c r="B10002">
        <v>97.650772090000004</v>
      </c>
      <c r="C10002">
        <v>603870</v>
      </c>
      <c r="D10002" t="s">
        <v>13</v>
      </c>
      <c r="E10002">
        <v>0.61</v>
      </c>
      <c r="F10002">
        <v>-0.33</v>
      </c>
      <c r="G10002">
        <v>-0.66</v>
      </c>
      <c r="H10002">
        <v>0.44</v>
      </c>
      <c r="I10002">
        <v>-0.21</v>
      </c>
      <c r="J10002">
        <v>0</v>
      </c>
      <c r="K10002">
        <v>-0.23</v>
      </c>
      <c r="L10002" t="s">
        <v>64</v>
      </c>
      <c r="M10002">
        <v>0</v>
      </c>
      <c r="N10002">
        <v>1</v>
      </c>
    </row>
    <row r="10003" spans="1:14" x14ac:dyDescent="0.4">
      <c r="A10003" s="1">
        <v>42702</v>
      </c>
      <c r="B10003">
        <v>96.257606510000002</v>
      </c>
      <c r="C10003">
        <v>1082752</v>
      </c>
      <c r="D10003" t="s">
        <v>13</v>
      </c>
      <c r="E10003">
        <v>-0.69</v>
      </c>
      <c r="F10003">
        <v>0.27</v>
      </c>
      <c r="G10003">
        <v>-0.38</v>
      </c>
      <c r="H10003">
        <v>0.35</v>
      </c>
      <c r="I10003">
        <v>-0.34</v>
      </c>
      <c r="J10003">
        <v>0</v>
      </c>
      <c r="K10003">
        <v>0.52</v>
      </c>
      <c r="L10003" t="s">
        <v>64</v>
      </c>
      <c r="M10003">
        <v>0</v>
      </c>
      <c r="N10003">
        <v>1</v>
      </c>
    </row>
    <row r="10004" spans="1:14" x14ac:dyDescent="0.4">
      <c r="A10004" s="1">
        <v>42703</v>
      </c>
      <c r="B10004">
        <v>97.456375120000004</v>
      </c>
      <c r="C10004">
        <v>1183134</v>
      </c>
      <c r="D10004" t="s">
        <v>13</v>
      </c>
      <c r="E10004">
        <v>0.56999999999999995</v>
      </c>
      <c r="F10004">
        <v>-0.19</v>
      </c>
      <c r="G10004">
        <v>-7.0000000000000007E-2</v>
      </c>
      <c r="H10004">
        <v>0.11</v>
      </c>
      <c r="I10004">
        <v>-0.12</v>
      </c>
      <c r="J10004">
        <v>0</v>
      </c>
      <c r="K10004">
        <v>-0.66</v>
      </c>
      <c r="L10004" t="s">
        <v>64</v>
      </c>
      <c r="M10004">
        <v>0</v>
      </c>
      <c r="N10004">
        <v>1</v>
      </c>
    </row>
    <row r="10005" spans="1:14" x14ac:dyDescent="0.4">
      <c r="A10005" s="1">
        <v>42704</v>
      </c>
      <c r="B10005">
        <v>97.067573550000006</v>
      </c>
      <c r="C10005">
        <v>1189439</v>
      </c>
      <c r="D10005" t="s">
        <v>13</v>
      </c>
      <c r="E10005">
        <v>0.03</v>
      </c>
      <c r="F10005">
        <v>-0.04</v>
      </c>
      <c r="G10005">
        <v>0.74</v>
      </c>
      <c r="H10005">
        <v>-0.62</v>
      </c>
      <c r="I10005">
        <v>0.86</v>
      </c>
      <c r="J10005">
        <v>0</v>
      </c>
      <c r="K10005">
        <v>0.22</v>
      </c>
      <c r="L10005" t="s">
        <v>64</v>
      </c>
      <c r="M10005">
        <v>0</v>
      </c>
      <c r="N10005">
        <v>1</v>
      </c>
    </row>
    <row r="10006" spans="1:14" x14ac:dyDescent="0.4">
      <c r="A10006" s="1">
        <v>42705</v>
      </c>
      <c r="B10006">
        <v>96.419601439999994</v>
      </c>
      <c r="C10006">
        <v>1584321</v>
      </c>
      <c r="D10006" t="s">
        <v>13</v>
      </c>
      <c r="E10006">
        <v>0.02</v>
      </c>
      <c r="F10006">
        <v>0.6</v>
      </c>
      <c r="G10006">
        <v>1.46</v>
      </c>
      <c r="H10006">
        <v>-0.88</v>
      </c>
      <c r="I10006">
        <v>0.87</v>
      </c>
      <c r="J10006">
        <v>0</v>
      </c>
      <c r="K10006">
        <v>0.06</v>
      </c>
      <c r="L10006" t="s">
        <v>64</v>
      </c>
      <c r="M10006">
        <v>0</v>
      </c>
      <c r="N10006">
        <v>1</v>
      </c>
    </row>
    <row r="10007" spans="1:14" x14ac:dyDescent="0.4">
      <c r="A10007" s="1">
        <v>42706</v>
      </c>
      <c r="B10007">
        <v>96.095596310000005</v>
      </c>
      <c r="C10007">
        <v>1274389</v>
      </c>
      <c r="D10007" t="s">
        <v>13</v>
      </c>
      <c r="E10007">
        <v>-0.03</v>
      </c>
      <c r="F10007">
        <v>-0.02</v>
      </c>
      <c r="G10007">
        <v>-0.4</v>
      </c>
      <c r="H10007">
        <v>0.19</v>
      </c>
      <c r="I10007">
        <v>-0.23</v>
      </c>
      <c r="J10007">
        <v>0</v>
      </c>
      <c r="K10007">
        <v>-0.08</v>
      </c>
      <c r="L10007" t="s">
        <v>64</v>
      </c>
      <c r="M10007">
        <v>0</v>
      </c>
      <c r="N10007">
        <v>1</v>
      </c>
    </row>
    <row r="10008" spans="1:14" x14ac:dyDescent="0.4">
      <c r="A10008" s="1">
        <v>42709</v>
      </c>
      <c r="B10008">
        <v>97.974754329999996</v>
      </c>
      <c r="C10008">
        <v>1734606</v>
      </c>
      <c r="D10008" t="s">
        <v>13</v>
      </c>
      <c r="E10008">
        <v>1.36</v>
      </c>
      <c r="F10008">
        <v>-0.16</v>
      </c>
      <c r="G10008">
        <v>0.52</v>
      </c>
      <c r="H10008">
        <v>-0.14000000000000001</v>
      </c>
      <c r="I10008">
        <v>0.18</v>
      </c>
      <c r="J10008">
        <v>0</v>
      </c>
      <c r="K10008">
        <v>0.39</v>
      </c>
      <c r="L10008" t="s">
        <v>64</v>
      </c>
      <c r="M10008">
        <v>0</v>
      </c>
      <c r="N10008">
        <v>1</v>
      </c>
    </row>
    <row r="10009" spans="1:14" x14ac:dyDescent="0.4">
      <c r="A10009" s="1">
        <v>42710</v>
      </c>
      <c r="B10009">
        <v>99.659500120000004</v>
      </c>
      <c r="C10009">
        <v>1921281</v>
      </c>
      <c r="D10009" t="s">
        <v>13</v>
      </c>
      <c r="E10009">
        <v>0.55000000000000004</v>
      </c>
      <c r="F10009">
        <v>-0.41</v>
      </c>
      <c r="G10009">
        <v>1</v>
      </c>
      <c r="H10009">
        <v>-0.92</v>
      </c>
      <c r="I10009">
        <v>0.52</v>
      </c>
      <c r="J10009">
        <v>0</v>
      </c>
      <c r="K10009">
        <v>-0.94</v>
      </c>
      <c r="L10009" t="s">
        <v>64</v>
      </c>
      <c r="M10009">
        <v>0</v>
      </c>
      <c r="N10009">
        <v>1</v>
      </c>
    </row>
    <row r="10010" spans="1:14" x14ac:dyDescent="0.4">
      <c r="A10010" s="1">
        <v>42711</v>
      </c>
      <c r="B10010">
        <v>101.11746979999999</v>
      </c>
      <c r="C10010">
        <v>2358018</v>
      </c>
      <c r="D10010" t="s">
        <v>13</v>
      </c>
      <c r="E10010">
        <v>1.23</v>
      </c>
      <c r="F10010">
        <v>-0.44</v>
      </c>
      <c r="G10010">
        <v>1.37</v>
      </c>
      <c r="H10010">
        <v>-0.88</v>
      </c>
      <c r="I10010">
        <v>0.62</v>
      </c>
      <c r="J10010">
        <v>0</v>
      </c>
      <c r="K10010">
        <v>-0.21</v>
      </c>
      <c r="L10010" t="s">
        <v>64</v>
      </c>
      <c r="M10010">
        <v>0</v>
      </c>
      <c r="N10010">
        <v>1</v>
      </c>
    </row>
    <row r="10011" spans="1:14" x14ac:dyDescent="0.4">
      <c r="A10011" s="1">
        <v>42712</v>
      </c>
      <c r="B10011">
        <v>102.6726151</v>
      </c>
      <c r="C10011">
        <v>2810953</v>
      </c>
      <c r="D10011" t="s">
        <v>13</v>
      </c>
      <c r="E10011">
        <v>-0.23</v>
      </c>
      <c r="F10011">
        <v>-0.14000000000000001</v>
      </c>
      <c r="G10011">
        <v>0.42</v>
      </c>
      <c r="H10011">
        <v>-0.11</v>
      </c>
      <c r="I10011">
        <v>0.27</v>
      </c>
      <c r="J10011">
        <v>0</v>
      </c>
      <c r="K10011">
        <v>-0.42</v>
      </c>
      <c r="L10011" t="s">
        <v>64</v>
      </c>
      <c r="M10011">
        <v>0</v>
      </c>
      <c r="N10011">
        <v>1</v>
      </c>
    </row>
    <row r="10012" spans="1:14" x14ac:dyDescent="0.4">
      <c r="A10012" s="1">
        <v>42713</v>
      </c>
      <c r="B10012">
        <v>101.89504239999999</v>
      </c>
      <c r="C10012">
        <v>1562348</v>
      </c>
      <c r="D10012" t="s">
        <v>13</v>
      </c>
      <c r="E10012">
        <v>0.28000000000000003</v>
      </c>
      <c r="F10012">
        <v>-0.37</v>
      </c>
      <c r="G10012">
        <v>-1.23</v>
      </c>
      <c r="H10012">
        <v>0.68</v>
      </c>
      <c r="I10012">
        <v>-0.65</v>
      </c>
      <c r="J10012">
        <v>0</v>
      </c>
      <c r="K10012">
        <v>-0.28999999999999998</v>
      </c>
      <c r="L10012" t="s">
        <v>64</v>
      </c>
      <c r="M10012">
        <v>0</v>
      </c>
      <c r="N10012">
        <v>1</v>
      </c>
    </row>
    <row r="10013" spans="1:14" x14ac:dyDescent="0.4">
      <c r="A10013" s="1">
        <v>42716</v>
      </c>
      <c r="B10013">
        <v>100.4694901</v>
      </c>
      <c r="C10013">
        <v>1544977</v>
      </c>
      <c r="D10013" t="s">
        <v>13</v>
      </c>
      <c r="E10013">
        <v>0.36</v>
      </c>
      <c r="F10013">
        <v>0.31</v>
      </c>
      <c r="G10013">
        <v>0.47</v>
      </c>
      <c r="H10013">
        <v>-0.27</v>
      </c>
      <c r="I10013">
        <v>0.56000000000000005</v>
      </c>
      <c r="J10013">
        <v>0</v>
      </c>
      <c r="K10013">
        <v>0.54</v>
      </c>
      <c r="L10013" t="s">
        <v>64</v>
      </c>
      <c r="M10013">
        <v>0</v>
      </c>
      <c r="N10013">
        <v>1</v>
      </c>
    </row>
    <row r="10014" spans="1:14" x14ac:dyDescent="0.4">
      <c r="A10014" s="1">
        <v>42717</v>
      </c>
      <c r="B10014">
        <v>101.37665560000001</v>
      </c>
      <c r="C10014">
        <v>1585012</v>
      </c>
      <c r="D10014" t="s">
        <v>13</v>
      </c>
      <c r="E10014">
        <v>0.91</v>
      </c>
      <c r="F10014">
        <v>-0.87</v>
      </c>
      <c r="G10014">
        <v>-0.62</v>
      </c>
      <c r="H10014">
        <v>0.46</v>
      </c>
      <c r="I10014">
        <v>-0.38</v>
      </c>
      <c r="J10014">
        <v>0</v>
      </c>
      <c r="K10014">
        <v>-0.85</v>
      </c>
      <c r="L10014" t="s">
        <v>64</v>
      </c>
      <c r="M10014">
        <v>0</v>
      </c>
      <c r="N10014">
        <v>1</v>
      </c>
    </row>
    <row r="10015" spans="1:14" x14ac:dyDescent="0.4">
      <c r="A10015" s="1">
        <v>42718</v>
      </c>
      <c r="B10015">
        <v>100.4694901</v>
      </c>
      <c r="C10015">
        <v>1356277</v>
      </c>
      <c r="D10015" t="s">
        <v>13</v>
      </c>
      <c r="E10015">
        <v>-1.28</v>
      </c>
      <c r="F10015">
        <v>0.34</v>
      </c>
      <c r="G10015">
        <v>-0.1</v>
      </c>
      <c r="H10015">
        <v>0.16</v>
      </c>
      <c r="I10015">
        <v>-0.12</v>
      </c>
      <c r="J10015">
        <v>0</v>
      </c>
      <c r="K10015">
        <v>0.09</v>
      </c>
      <c r="L10015" t="s">
        <v>64</v>
      </c>
      <c r="M10015">
        <v>0</v>
      </c>
      <c r="N10015">
        <v>1</v>
      </c>
    </row>
    <row r="10016" spans="1:14" x14ac:dyDescent="0.4">
      <c r="A10016" s="1">
        <v>42719</v>
      </c>
      <c r="B10016">
        <v>101.57106020000001</v>
      </c>
      <c r="C10016">
        <v>2170308</v>
      </c>
      <c r="D10016" t="s">
        <v>13</v>
      </c>
      <c r="E10016">
        <v>-0.43</v>
      </c>
      <c r="F10016">
        <v>-0.5</v>
      </c>
      <c r="G10016">
        <v>-0.13</v>
      </c>
      <c r="H10016">
        <v>0.04</v>
      </c>
      <c r="I10016">
        <v>-0.08</v>
      </c>
      <c r="J10016">
        <v>0</v>
      </c>
      <c r="K10016">
        <v>-0.75</v>
      </c>
      <c r="L10016" t="s">
        <v>64</v>
      </c>
      <c r="M10016">
        <v>0</v>
      </c>
      <c r="N10016">
        <v>1</v>
      </c>
    </row>
    <row r="10017" spans="1:14" x14ac:dyDescent="0.4">
      <c r="A10017" s="1">
        <v>42720</v>
      </c>
      <c r="B10017">
        <v>101.5062408</v>
      </c>
      <c r="C10017">
        <v>3421942</v>
      </c>
      <c r="D10017" t="s">
        <v>13</v>
      </c>
      <c r="E10017">
        <v>0.62</v>
      </c>
      <c r="F10017">
        <v>-0.02</v>
      </c>
      <c r="G10017">
        <v>-0.06</v>
      </c>
      <c r="H10017">
        <v>0.17</v>
      </c>
      <c r="I10017">
        <v>0.1</v>
      </c>
      <c r="J10017">
        <v>0</v>
      </c>
      <c r="K10017">
        <v>-0.16</v>
      </c>
      <c r="L10017" t="s">
        <v>64</v>
      </c>
      <c r="M10017">
        <v>0</v>
      </c>
      <c r="N10017">
        <v>1</v>
      </c>
    </row>
    <row r="10018" spans="1:14" x14ac:dyDescent="0.4">
      <c r="A10018" s="1">
        <v>42723</v>
      </c>
      <c r="B10018">
        <v>101.27948000000001</v>
      </c>
      <c r="C10018">
        <v>1122270</v>
      </c>
      <c r="D10018" t="s">
        <v>13</v>
      </c>
      <c r="E10018">
        <v>-0.44</v>
      </c>
      <c r="F10018">
        <v>0.09</v>
      </c>
      <c r="G10018">
        <v>-0.57999999999999996</v>
      </c>
      <c r="H10018">
        <v>0.47</v>
      </c>
      <c r="I10018">
        <v>-0.45</v>
      </c>
      <c r="J10018">
        <v>0</v>
      </c>
      <c r="K10018">
        <v>-0.13</v>
      </c>
      <c r="L10018" t="s">
        <v>64</v>
      </c>
      <c r="M10018">
        <v>0</v>
      </c>
      <c r="N10018">
        <v>1</v>
      </c>
    </row>
    <row r="10019" spans="1:14" x14ac:dyDescent="0.4">
      <c r="A10019" s="1">
        <v>42724</v>
      </c>
      <c r="B10019">
        <v>102.21903229999999</v>
      </c>
      <c r="C10019">
        <v>1156221</v>
      </c>
      <c r="D10019" t="s">
        <v>13</v>
      </c>
      <c r="E10019">
        <v>0.25</v>
      </c>
      <c r="F10019">
        <v>-0.3</v>
      </c>
      <c r="G10019">
        <v>0.41</v>
      </c>
      <c r="H10019">
        <v>-0.28999999999999998</v>
      </c>
      <c r="I10019">
        <v>0.28999999999999998</v>
      </c>
      <c r="J10019">
        <v>0</v>
      </c>
      <c r="K10019">
        <v>-0.17</v>
      </c>
      <c r="L10019" t="s">
        <v>64</v>
      </c>
      <c r="M10019">
        <v>0</v>
      </c>
      <c r="N10019">
        <v>1</v>
      </c>
    </row>
    <row r="10020" spans="1:14" x14ac:dyDescent="0.4">
      <c r="A10020" s="1">
        <v>42725</v>
      </c>
      <c r="B10020">
        <v>102.18663789999999</v>
      </c>
      <c r="C10020">
        <v>981535</v>
      </c>
      <c r="D10020" t="s">
        <v>13</v>
      </c>
      <c r="E10020">
        <v>0.2</v>
      </c>
      <c r="F10020">
        <v>0.33</v>
      </c>
      <c r="G10020">
        <v>0.04</v>
      </c>
      <c r="H10020">
        <v>0.12</v>
      </c>
      <c r="I10020">
        <v>-0.01</v>
      </c>
      <c r="J10020">
        <v>0</v>
      </c>
      <c r="K10020">
        <v>0.24</v>
      </c>
      <c r="L10020" t="s">
        <v>64</v>
      </c>
      <c r="M10020">
        <v>0</v>
      </c>
      <c r="N10020">
        <v>1</v>
      </c>
    </row>
    <row r="10021" spans="1:14" x14ac:dyDescent="0.4">
      <c r="A10021" s="1">
        <v>42726</v>
      </c>
      <c r="B10021">
        <v>101.9274368</v>
      </c>
      <c r="C10021">
        <v>841117</v>
      </c>
      <c r="D10021" t="s">
        <v>13</v>
      </c>
      <c r="E10021">
        <v>-0.01</v>
      </c>
      <c r="F10021">
        <v>0.12</v>
      </c>
      <c r="G10021">
        <v>-0.13</v>
      </c>
      <c r="H10021">
        <v>-0.04</v>
      </c>
      <c r="I10021">
        <v>-0.1</v>
      </c>
      <c r="J10021">
        <v>0</v>
      </c>
      <c r="K10021">
        <v>0.12</v>
      </c>
      <c r="L10021" t="s">
        <v>64</v>
      </c>
      <c r="M10021">
        <v>0</v>
      </c>
      <c r="N10021">
        <v>1</v>
      </c>
    </row>
    <row r="10022" spans="1:14" x14ac:dyDescent="0.4">
      <c r="A10022" s="1">
        <v>42727</v>
      </c>
      <c r="B10022">
        <v>101.7006531</v>
      </c>
      <c r="C10022">
        <v>621865</v>
      </c>
      <c r="D10022" t="s">
        <v>13</v>
      </c>
      <c r="E10022">
        <v>0.27</v>
      </c>
      <c r="F10022">
        <v>0.05</v>
      </c>
      <c r="G10022">
        <v>-0.1</v>
      </c>
      <c r="H10022">
        <v>0.21</v>
      </c>
      <c r="I10022">
        <v>-0.22</v>
      </c>
      <c r="J10022">
        <v>0</v>
      </c>
      <c r="K10022">
        <v>-0.1</v>
      </c>
      <c r="L10022" t="s">
        <v>64</v>
      </c>
      <c r="M10022">
        <v>0</v>
      </c>
      <c r="N10022">
        <v>1</v>
      </c>
    </row>
    <row r="10023" spans="1:14" x14ac:dyDescent="0.4">
      <c r="A10023" s="1">
        <v>42731</v>
      </c>
      <c r="B10023">
        <v>101.63586429999999</v>
      </c>
      <c r="C10023">
        <v>397154</v>
      </c>
      <c r="D10023" t="s">
        <v>13</v>
      </c>
      <c r="E10023">
        <v>0.2</v>
      </c>
      <c r="F10023">
        <v>0.13</v>
      </c>
      <c r="G10023">
        <v>-7.0000000000000007E-2</v>
      </c>
      <c r="H10023">
        <v>0.06</v>
      </c>
      <c r="I10023">
        <v>-0.05</v>
      </c>
      <c r="J10023">
        <v>0</v>
      </c>
      <c r="K10023">
        <v>0.05</v>
      </c>
      <c r="L10023" t="s">
        <v>64</v>
      </c>
      <c r="M10023">
        <v>0</v>
      </c>
      <c r="N10023">
        <v>1</v>
      </c>
    </row>
    <row r="10024" spans="1:14" x14ac:dyDescent="0.4">
      <c r="A10024" s="1">
        <v>42732</v>
      </c>
      <c r="B10024">
        <v>101.34426120000001</v>
      </c>
      <c r="C10024">
        <v>807792</v>
      </c>
      <c r="D10024" t="s">
        <v>13</v>
      </c>
      <c r="E10024">
        <v>-0.21</v>
      </c>
      <c r="F10024">
        <v>0.34</v>
      </c>
      <c r="G10024">
        <v>-0.12</v>
      </c>
      <c r="H10024">
        <v>0.01</v>
      </c>
      <c r="I10024">
        <v>0.24</v>
      </c>
      <c r="J10024">
        <v>0</v>
      </c>
      <c r="K10024">
        <v>0.52</v>
      </c>
      <c r="L10024" t="s">
        <v>64</v>
      </c>
      <c r="M10024">
        <v>0</v>
      </c>
      <c r="N10024">
        <v>1</v>
      </c>
    </row>
    <row r="10025" spans="1:14" x14ac:dyDescent="0.4">
      <c r="A10025" s="1">
        <v>42733</v>
      </c>
      <c r="B10025">
        <v>101.020256</v>
      </c>
      <c r="C10025">
        <v>663670</v>
      </c>
      <c r="D10025" t="s">
        <v>13</v>
      </c>
      <c r="E10025">
        <v>0.55000000000000004</v>
      </c>
      <c r="F10025">
        <v>0.1</v>
      </c>
      <c r="G10025">
        <v>-0.33</v>
      </c>
      <c r="H10025">
        <v>0.28999999999999998</v>
      </c>
      <c r="I10025">
        <v>-0.25</v>
      </c>
      <c r="J10025">
        <v>0</v>
      </c>
      <c r="K10025">
        <v>-0.02</v>
      </c>
      <c r="L10025" t="s">
        <v>64</v>
      </c>
      <c r="M10025">
        <v>0</v>
      </c>
      <c r="N10025">
        <v>1</v>
      </c>
    </row>
    <row r="10026" spans="1:14" x14ac:dyDescent="0.4">
      <c r="A10026" s="1">
        <v>42734</v>
      </c>
      <c r="B10026">
        <v>101.7330475</v>
      </c>
      <c r="C10026">
        <v>790505</v>
      </c>
      <c r="D10026" t="s">
        <v>13</v>
      </c>
      <c r="E10026">
        <v>0.51</v>
      </c>
      <c r="F10026">
        <v>0.03</v>
      </c>
      <c r="G10026">
        <v>0.11</v>
      </c>
      <c r="H10026">
        <v>-0.21</v>
      </c>
      <c r="I10026">
        <v>-0.1</v>
      </c>
      <c r="J10026">
        <v>0</v>
      </c>
      <c r="K10026">
        <v>-0.08</v>
      </c>
      <c r="L10026" t="s">
        <v>64</v>
      </c>
      <c r="M10026">
        <v>0</v>
      </c>
      <c r="N10026">
        <v>1</v>
      </c>
    </row>
    <row r="10027" spans="1:14" x14ac:dyDescent="0.4">
      <c r="A10027" s="1">
        <v>42737</v>
      </c>
      <c r="B10027">
        <v>101.9274368</v>
      </c>
      <c r="C10027">
        <v>855478</v>
      </c>
      <c r="D10027" t="s">
        <v>13</v>
      </c>
      <c r="E10027">
        <v>0.02</v>
      </c>
      <c r="F10027">
        <v>0.19</v>
      </c>
      <c r="G10027">
        <v>0.25</v>
      </c>
      <c r="H10027">
        <v>-7.0000000000000007E-2</v>
      </c>
      <c r="I10027">
        <v>0.2</v>
      </c>
      <c r="J10027">
        <v>0</v>
      </c>
      <c r="K10027">
        <v>0.01</v>
      </c>
      <c r="L10027" t="s">
        <v>64</v>
      </c>
      <c r="M10027">
        <v>0</v>
      </c>
      <c r="N10027">
        <v>1</v>
      </c>
    </row>
    <row r="10028" spans="1:14" x14ac:dyDescent="0.4">
      <c r="A10028" s="1">
        <v>42738</v>
      </c>
      <c r="B10028">
        <v>103.3853836</v>
      </c>
      <c r="C10028">
        <v>1623857</v>
      </c>
      <c r="D10028" t="s">
        <v>13</v>
      </c>
      <c r="E10028">
        <v>0.02</v>
      </c>
      <c r="F10028">
        <v>0.03</v>
      </c>
      <c r="G10028">
        <v>0.7</v>
      </c>
      <c r="H10028">
        <v>-0.72</v>
      </c>
      <c r="I10028">
        <v>0.5</v>
      </c>
      <c r="J10028">
        <v>0</v>
      </c>
      <c r="K10028">
        <v>0.13</v>
      </c>
      <c r="L10028" t="s">
        <v>64</v>
      </c>
      <c r="M10028">
        <v>0</v>
      </c>
      <c r="N10028">
        <v>1</v>
      </c>
    </row>
    <row r="10029" spans="1:14" x14ac:dyDescent="0.4">
      <c r="A10029" s="1">
        <v>42739</v>
      </c>
      <c r="B10029">
        <v>103.9361801</v>
      </c>
      <c r="C10029">
        <v>1221389</v>
      </c>
      <c r="D10029" t="s">
        <v>13</v>
      </c>
      <c r="E10029">
        <v>0.79</v>
      </c>
      <c r="F10029">
        <v>-7.0000000000000007E-2</v>
      </c>
      <c r="G10029">
        <v>0.06</v>
      </c>
      <c r="H10029">
        <v>-0.22</v>
      </c>
      <c r="I10029">
        <v>0.02</v>
      </c>
      <c r="J10029">
        <v>0</v>
      </c>
      <c r="K10029">
        <v>-0.36</v>
      </c>
      <c r="L10029" t="s">
        <v>64</v>
      </c>
      <c r="M10029">
        <v>0</v>
      </c>
      <c r="N10029">
        <v>1</v>
      </c>
    </row>
    <row r="10030" spans="1:14" x14ac:dyDescent="0.4">
      <c r="A10030" s="1">
        <v>42740</v>
      </c>
      <c r="B10030">
        <v>104.1305771</v>
      </c>
      <c r="C10030">
        <v>1469189</v>
      </c>
      <c r="D10030" t="s">
        <v>13</v>
      </c>
      <c r="E10030">
        <v>1.19</v>
      </c>
      <c r="F10030">
        <v>0.17</v>
      </c>
      <c r="G10030">
        <v>-0.24</v>
      </c>
      <c r="H10030">
        <v>0.21</v>
      </c>
      <c r="I10030">
        <v>-0.15</v>
      </c>
      <c r="J10030">
        <v>0</v>
      </c>
      <c r="K10030">
        <v>-0.37</v>
      </c>
      <c r="L10030" t="s">
        <v>64</v>
      </c>
      <c r="M10030">
        <v>0</v>
      </c>
      <c r="N10030">
        <v>1</v>
      </c>
    </row>
    <row r="10031" spans="1:14" x14ac:dyDescent="0.4">
      <c r="A10031" s="1">
        <v>42741</v>
      </c>
      <c r="B10031">
        <v>104.3897858</v>
      </c>
      <c r="C10031">
        <v>965147</v>
      </c>
      <c r="D10031" t="s">
        <v>13</v>
      </c>
      <c r="E10031">
        <v>-0.7</v>
      </c>
      <c r="F10031">
        <v>0.04</v>
      </c>
      <c r="G10031">
        <v>-0.02</v>
      </c>
      <c r="H10031">
        <v>-0.16</v>
      </c>
      <c r="I10031">
        <v>0.06</v>
      </c>
      <c r="J10031">
        <v>0</v>
      </c>
      <c r="K10031">
        <v>0.12</v>
      </c>
      <c r="L10031" t="s">
        <v>64</v>
      </c>
      <c r="M10031">
        <v>0</v>
      </c>
      <c r="N10031">
        <v>1</v>
      </c>
    </row>
    <row r="10032" spans="1:14" x14ac:dyDescent="0.4">
      <c r="A10032" s="1">
        <v>42744</v>
      </c>
      <c r="B10032">
        <v>103.871376</v>
      </c>
      <c r="C10032">
        <v>963965</v>
      </c>
      <c r="D10032" t="s">
        <v>13</v>
      </c>
      <c r="E10032">
        <v>-0.12</v>
      </c>
      <c r="F10032">
        <v>-0.05</v>
      </c>
      <c r="G10032">
        <v>-0.4</v>
      </c>
      <c r="H10032">
        <v>0.51</v>
      </c>
      <c r="I10032">
        <v>-0.2</v>
      </c>
      <c r="J10032">
        <v>0</v>
      </c>
      <c r="K10032">
        <v>0.15</v>
      </c>
      <c r="L10032" t="s">
        <v>64</v>
      </c>
      <c r="M10032">
        <v>0</v>
      </c>
      <c r="N10032">
        <v>1</v>
      </c>
    </row>
    <row r="10033" spans="1:14" x14ac:dyDescent="0.4">
      <c r="A10033" s="1">
        <v>42745</v>
      </c>
      <c r="B10033">
        <v>103.7094116</v>
      </c>
      <c r="C10033">
        <v>1079462</v>
      </c>
      <c r="D10033" t="s">
        <v>13</v>
      </c>
      <c r="E10033">
        <v>0.04</v>
      </c>
      <c r="F10033">
        <v>0.1</v>
      </c>
      <c r="G10033">
        <v>0.22</v>
      </c>
      <c r="H10033">
        <v>-0.11</v>
      </c>
      <c r="I10033">
        <v>0.16</v>
      </c>
      <c r="J10033">
        <v>0</v>
      </c>
      <c r="K10033">
        <v>0.47</v>
      </c>
      <c r="L10033" t="s">
        <v>64</v>
      </c>
      <c r="M10033">
        <v>0</v>
      </c>
      <c r="N10033">
        <v>1</v>
      </c>
    </row>
    <row r="10034" spans="1:14" x14ac:dyDescent="0.4">
      <c r="A10034" s="1">
        <v>42746</v>
      </c>
      <c r="B10034">
        <v>103.80657960000001</v>
      </c>
      <c r="C10034">
        <v>1069138</v>
      </c>
      <c r="D10034" t="s">
        <v>13</v>
      </c>
      <c r="E10034">
        <v>0.48</v>
      </c>
      <c r="F10034">
        <v>7.0000000000000007E-2</v>
      </c>
      <c r="G10034">
        <v>0.18</v>
      </c>
      <c r="H10034">
        <v>0.14000000000000001</v>
      </c>
      <c r="I10034">
        <v>0.13</v>
      </c>
      <c r="J10034">
        <v>0</v>
      </c>
      <c r="K10034">
        <v>0.35</v>
      </c>
      <c r="L10034" t="s">
        <v>64</v>
      </c>
      <c r="M10034">
        <v>0</v>
      </c>
      <c r="N10034">
        <v>1</v>
      </c>
    </row>
    <row r="10035" spans="1:14" x14ac:dyDescent="0.4">
      <c r="A10035" s="1">
        <v>42747</v>
      </c>
      <c r="B10035">
        <v>103.1586075</v>
      </c>
      <c r="C10035">
        <v>1262387</v>
      </c>
      <c r="D10035" t="s">
        <v>13</v>
      </c>
      <c r="E10035">
        <v>-0.27</v>
      </c>
      <c r="F10035">
        <v>0.14000000000000001</v>
      </c>
      <c r="G10035">
        <v>0.16</v>
      </c>
      <c r="H10035">
        <v>-0.02</v>
      </c>
      <c r="I10035">
        <v>0.21</v>
      </c>
      <c r="J10035">
        <v>0</v>
      </c>
      <c r="K10035">
        <v>0.54</v>
      </c>
      <c r="L10035" t="s">
        <v>64</v>
      </c>
      <c r="M10035">
        <v>0</v>
      </c>
      <c r="N10035">
        <v>1</v>
      </c>
    </row>
    <row r="10036" spans="1:14" x14ac:dyDescent="0.4">
      <c r="A10036" s="1">
        <v>42748</v>
      </c>
      <c r="B10036">
        <v>104.1953812</v>
      </c>
      <c r="C10036">
        <v>1038182</v>
      </c>
      <c r="D10036" t="s">
        <v>13</v>
      </c>
      <c r="E10036">
        <v>1.03</v>
      </c>
      <c r="F10036">
        <v>-0.33</v>
      </c>
      <c r="G10036">
        <v>0.08</v>
      </c>
      <c r="H10036">
        <v>-0.27</v>
      </c>
      <c r="I10036">
        <v>0.01</v>
      </c>
      <c r="J10036">
        <v>0</v>
      </c>
      <c r="K10036">
        <v>0.18</v>
      </c>
      <c r="L10036" t="s">
        <v>64</v>
      </c>
      <c r="M10036">
        <v>0</v>
      </c>
      <c r="N10036">
        <v>1</v>
      </c>
    </row>
    <row r="10037" spans="1:14" x14ac:dyDescent="0.4">
      <c r="A10037" s="1">
        <v>42751</v>
      </c>
      <c r="B10037">
        <v>103.51499939999999</v>
      </c>
      <c r="C10037">
        <v>936286</v>
      </c>
      <c r="D10037" t="s">
        <v>13</v>
      </c>
      <c r="E10037">
        <v>-1.02</v>
      </c>
      <c r="F10037">
        <v>0.37</v>
      </c>
      <c r="G10037">
        <v>-0.35</v>
      </c>
      <c r="H10037">
        <v>0.34</v>
      </c>
      <c r="I10037">
        <v>-0.05</v>
      </c>
      <c r="J10037">
        <v>0</v>
      </c>
      <c r="K10037">
        <v>0.3</v>
      </c>
      <c r="L10037" t="s">
        <v>64</v>
      </c>
      <c r="M10037">
        <v>0</v>
      </c>
      <c r="N10037">
        <v>1</v>
      </c>
    </row>
    <row r="10038" spans="1:14" x14ac:dyDescent="0.4">
      <c r="A10038" s="1">
        <v>42752</v>
      </c>
      <c r="B10038">
        <v>103.2881927</v>
      </c>
      <c r="C10038">
        <v>1427607</v>
      </c>
      <c r="D10038" t="s">
        <v>13</v>
      </c>
      <c r="E10038">
        <v>0.94</v>
      </c>
      <c r="F10038">
        <v>0.45</v>
      </c>
      <c r="G10038">
        <v>-0.01</v>
      </c>
      <c r="H10038">
        <v>-0.01</v>
      </c>
      <c r="I10038">
        <v>0.01</v>
      </c>
      <c r="J10038">
        <v>0</v>
      </c>
      <c r="K10038">
        <v>-0.71</v>
      </c>
      <c r="L10038" t="s">
        <v>64</v>
      </c>
      <c r="M10038">
        <v>0</v>
      </c>
      <c r="N10038">
        <v>1</v>
      </c>
    </row>
    <row r="10039" spans="1:14" x14ac:dyDescent="0.4">
      <c r="A10039" s="1">
        <v>42753</v>
      </c>
      <c r="B10039">
        <v>103.51499939999999</v>
      </c>
      <c r="C10039">
        <v>1125000</v>
      </c>
      <c r="D10039" t="s">
        <v>13</v>
      </c>
      <c r="E10039">
        <v>-0.61</v>
      </c>
      <c r="F10039">
        <v>-0.09</v>
      </c>
      <c r="G10039">
        <v>-0.06</v>
      </c>
      <c r="H10039">
        <v>0.1</v>
      </c>
      <c r="I10039">
        <v>0.05</v>
      </c>
      <c r="J10039">
        <v>0</v>
      </c>
      <c r="K10039">
        <v>0.37</v>
      </c>
      <c r="L10039" t="s">
        <v>64</v>
      </c>
      <c r="M10039">
        <v>0</v>
      </c>
      <c r="N10039">
        <v>1</v>
      </c>
    </row>
    <row r="10040" spans="1:14" x14ac:dyDescent="0.4">
      <c r="A10040" s="1">
        <v>42754</v>
      </c>
      <c r="B10040">
        <v>103.3853836</v>
      </c>
      <c r="C10040">
        <v>1214829</v>
      </c>
      <c r="D10040" t="s">
        <v>13</v>
      </c>
      <c r="E10040">
        <v>0.28000000000000003</v>
      </c>
      <c r="F10040">
        <v>0.23</v>
      </c>
      <c r="G10040">
        <v>0.18</v>
      </c>
      <c r="H10040">
        <v>0.04</v>
      </c>
      <c r="I10040">
        <v>-0.12</v>
      </c>
      <c r="J10040">
        <v>0</v>
      </c>
      <c r="K10040">
        <v>0</v>
      </c>
      <c r="L10040" t="s">
        <v>64</v>
      </c>
      <c r="M10040">
        <v>0</v>
      </c>
      <c r="N10040">
        <v>1</v>
      </c>
    </row>
    <row r="10041" spans="1:14" x14ac:dyDescent="0.4">
      <c r="A10041" s="1">
        <v>42755</v>
      </c>
      <c r="B10041">
        <v>103.1910172</v>
      </c>
      <c r="C10041">
        <v>1760228</v>
      </c>
      <c r="D10041" t="s">
        <v>13</v>
      </c>
      <c r="E10041">
        <v>0.41</v>
      </c>
      <c r="F10041">
        <v>0.08</v>
      </c>
      <c r="G10041">
        <v>0.3</v>
      </c>
      <c r="H10041">
        <v>-0.08</v>
      </c>
      <c r="I10041">
        <v>0.21</v>
      </c>
      <c r="J10041">
        <v>0</v>
      </c>
      <c r="K10041">
        <v>0.36</v>
      </c>
      <c r="L10041" t="s">
        <v>64</v>
      </c>
      <c r="M10041">
        <v>0</v>
      </c>
      <c r="N10041">
        <v>1</v>
      </c>
    </row>
    <row r="10042" spans="1:14" x14ac:dyDescent="0.4">
      <c r="A10042" s="1">
        <v>42758</v>
      </c>
      <c r="B10042">
        <v>102.0246429</v>
      </c>
      <c r="C10042">
        <v>1529234</v>
      </c>
      <c r="D10042" t="s">
        <v>13</v>
      </c>
      <c r="E10042">
        <v>0.23</v>
      </c>
      <c r="F10042">
        <v>0.55000000000000004</v>
      </c>
      <c r="G10042">
        <v>-0.08</v>
      </c>
      <c r="H10042">
        <v>0.2</v>
      </c>
      <c r="I10042">
        <v>-0.13</v>
      </c>
      <c r="J10042">
        <v>0</v>
      </c>
      <c r="K10042">
        <v>0.01</v>
      </c>
      <c r="L10042" t="s">
        <v>64</v>
      </c>
      <c r="M10042">
        <v>0</v>
      </c>
      <c r="N10042">
        <v>1</v>
      </c>
    </row>
    <row r="10043" spans="1:14" x14ac:dyDescent="0.4">
      <c r="A10043" s="1">
        <v>42759</v>
      </c>
      <c r="B10043">
        <v>101.9274368</v>
      </c>
      <c r="C10043">
        <v>2109825</v>
      </c>
      <c r="D10043" t="s">
        <v>13</v>
      </c>
      <c r="E10043">
        <v>0.08</v>
      </c>
      <c r="F10043">
        <v>-0.06</v>
      </c>
      <c r="G10043">
        <v>0.74</v>
      </c>
      <c r="H10043">
        <v>-0.52</v>
      </c>
      <c r="I10043">
        <v>0.24</v>
      </c>
      <c r="J10043">
        <v>0</v>
      </c>
      <c r="K10043">
        <v>0.88</v>
      </c>
      <c r="L10043" t="s">
        <v>64</v>
      </c>
      <c r="M10043">
        <v>0</v>
      </c>
      <c r="N10043">
        <v>1</v>
      </c>
    </row>
    <row r="10044" spans="1:14" x14ac:dyDescent="0.4">
      <c r="A10044" s="1">
        <v>42760</v>
      </c>
      <c r="B10044">
        <v>105.2969437</v>
      </c>
      <c r="C10044">
        <v>2458748</v>
      </c>
      <c r="D10044" t="s">
        <v>13</v>
      </c>
      <c r="E10044">
        <v>1.27</v>
      </c>
      <c r="F10044">
        <v>-0.5</v>
      </c>
      <c r="G10044">
        <v>0.36</v>
      </c>
      <c r="H10044">
        <v>-0.39</v>
      </c>
      <c r="I10044">
        <v>0.13</v>
      </c>
      <c r="J10044">
        <v>0</v>
      </c>
      <c r="K10044">
        <v>0.37</v>
      </c>
      <c r="L10044" t="s">
        <v>64</v>
      </c>
      <c r="M10044">
        <v>0</v>
      </c>
      <c r="N10044">
        <v>1</v>
      </c>
    </row>
    <row r="10045" spans="1:14" x14ac:dyDescent="0.4">
      <c r="A10045" s="1">
        <v>42761</v>
      </c>
      <c r="B10045">
        <v>105.6209412</v>
      </c>
      <c r="C10045">
        <v>1539238</v>
      </c>
      <c r="D10045" t="s">
        <v>13</v>
      </c>
      <c r="E10045">
        <v>-0.56999999999999995</v>
      </c>
      <c r="F10045">
        <v>0.12</v>
      </c>
      <c r="G10045">
        <v>-0.31</v>
      </c>
      <c r="H10045">
        <v>0.05</v>
      </c>
      <c r="I10045">
        <v>-0.19</v>
      </c>
      <c r="J10045">
        <v>0</v>
      </c>
      <c r="K10045">
        <v>0.15</v>
      </c>
      <c r="L10045" t="s">
        <v>64</v>
      </c>
      <c r="M10045">
        <v>0</v>
      </c>
      <c r="N10045">
        <v>1</v>
      </c>
    </row>
    <row r="10046" spans="1:14" x14ac:dyDescent="0.4">
      <c r="A10046" s="1">
        <v>42762</v>
      </c>
      <c r="B10046">
        <v>104.9729767</v>
      </c>
      <c r="C10046">
        <v>1193485</v>
      </c>
      <c r="D10046" t="s">
        <v>13</v>
      </c>
      <c r="E10046">
        <v>-0.03</v>
      </c>
      <c r="F10046">
        <v>0.03</v>
      </c>
      <c r="G10046">
        <v>-0.34</v>
      </c>
      <c r="H10046">
        <v>0.11</v>
      </c>
      <c r="I10046">
        <v>-0.12</v>
      </c>
      <c r="J10046">
        <v>0</v>
      </c>
      <c r="K10046">
        <v>-0.09</v>
      </c>
      <c r="L10046" t="s">
        <v>64</v>
      </c>
      <c r="M10046">
        <v>0</v>
      </c>
      <c r="N10046">
        <v>1</v>
      </c>
    </row>
    <row r="10047" spans="1:14" x14ac:dyDescent="0.4">
      <c r="A10047" s="1">
        <v>42765</v>
      </c>
      <c r="B10047">
        <v>103.1910172</v>
      </c>
      <c r="C10047">
        <v>1342261</v>
      </c>
      <c r="D10047" t="s">
        <v>13</v>
      </c>
      <c r="E10047">
        <v>-1.04</v>
      </c>
      <c r="F10047">
        <v>0.28999999999999998</v>
      </c>
      <c r="G10047">
        <v>-0.71</v>
      </c>
      <c r="H10047">
        <v>0.51</v>
      </c>
      <c r="I10047">
        <v>-0.55000000000000004</v>
      </c>
      <c r="J10047">
        <v>0</v>
      </c>
      <c r="K10047">
        <v>-0.51</v>
      </c>
      <c r="L10047" t="s">
        <v>64</v>
      </c>
      <c r="M10047">
        <v>0</v>
      </c>
      <c r="N10047">
        <v>1</v>
      </c>
    </row>
    <row r="10048" spans="1:14" x14ac:dyDescent="0.4">
      <c r="A10048" s="1">
        <v>42766</v>
      </c>
      <c r="B10048">
        <v>101.6034698</v>
      </c>
      <c r="C10048">
        <v>1710878</v>
      </c>
      <c r="D10048" t="s">
        <v>13</v>
      </c>
      <c r="E10048">
        <v>0.42</v>
      </c>
      <c r="F10048">
        <v>0.28999999999999998</v>
      </c>
      <c r="G10048">
        <v>-0.19</v>
      </c>
      <c r="H10048">
        <v>0.1</v>
      </c>
      <c r="I10048">
        <v>-0.26</v>
      </c>
      <c r="J10048">
        <v>0</v>
      </c>
      <c r="K10048">
        <v>-0.15</v>
      </c>
      <c r="L10048" t="s">
        <v>64</v>
      </c>
      <c r="M10048">
        <v>0</v>
      </c>
      <c r="N10048">
        <v>1</v>
      </c>
    </row>
    <row r="10049" spans="1:14" x14ac:dyDescent="0.4">
      <c r="A10049" s="1">
        <v>42767</v>
      </c>
      <c r="B10049">
        <v>102.31624600000001</v>
      </c>
      <c r="C10049">
        <v>1291977</v>
      </c>
      <c r="D10049" t="s">
        <v>13</v>
      </c>
      <c r="E10049">
        <v>0.48</v>
      </c>
      <c r="F10049">
        <v>0.34</v>
      </c>
      <c r="G10049">
        <v>0.17</v>
      </c>
      <c r="H10049">
        <v>-0.03</v>
      </c>
      <c r="I10049">
        <v>-7.0000000000000007E-2</v>
      </c>
      <c r="J10049">
        <v>0</v>
      </c>
      <c r="K10049">
        <v>0.37</v>
      </c>
      <c r="L10049" t="s">
        <v>64</v>
      </c>
      <c r="M10049">
        <v>0</v>
      </c>
      <c r="N10049">
        <v>1</v>
      </c>
    </row>
    <row r="10050" spans="1:14" x14ac:dyDescent="0.4">
      <c r="A10050" s="1">
        <v>42768</v>
      </c>
      <c r="B10050">
        <v>101.8302383</v>
      </c>
      <c r="C10050">
        <v>951510</v>
      </c>
      <c r="D10050" t="s">
        <v>13</v>
      </c>
      <c r="E10050">
        <v>-0.14000000000000001</v>
      </c>
      <c r="F10050">
        <v>-0.12</v>
      </c>
      <c r="G10050">
        <v>-0.02</v>
      </c>
      <c r="H10050">
        <v>-0.09</v>
      </c>
      <c r="I10050">
        <v>0.19</v>
      </c>
      <c r="J10050">
        <v>0</v>
      </c>
      <c r="K10050">
        <v>0.23</v>
      </c>
      <c r="L10050" t="s">
        <v>64</v>
      </c>
      <c r="M10050">
        <v>0</v>
      </c>
      <c r="N10050">
        <v>1</v>
      </c>
    </row>
    <row r="10051" spans="1:14" x14ac:dyDescent="0.4">
      <c r="A10051" s="1">
        <v>42769</v>
      </c>
      <c r="B10051">
        <v>102.5754166</v>
      </c>
      <c r="C10051">
        <v>1034327</v>
      </c>
      <c r="D10051" t="s">
        <v>13</v>
      </c>
      <c r="E10051">
        <v>0.6</v>
      </c>
      <c r="F10051">
        <v>-0.19</v>
      </c>
      <c r="G10051">
        <v>0.05</v>
      </c>
      <c r="H10051">
        <v>-0.13</v>
      </c>
      <c r="I10051">
        <v>-0.03</v>
      </c>
      <c r="J10051">
        <v>0</v>
      </c>
      <c r="K10051">
        <v>-0.06</v>
      </c>
      <c r="L10051" t="s">
        <v>64</v>
      </c>
      <c r="M10051">
        <v>0</v>
      </c>
      <c r="N10051">
        <v>1</v>
      </c>
    </row>
    <row r="10052" spans="1:14" x14ac:dyDescent="0.4">
      <c r="A10052" s="1">
        <v>42772</v>
      </c>
      <c r="B10052">
        <v>101.3118668</v>
      </c>
      <c r="C10052">
        <v>1675926</v>
      </c>
      <c r="D10052" t="s">
        <v>13</v>
      </c>
      <c r="E10052">
        <v>-0.9</v>
      </c>
      <c r="F10052">
        <v>0.32</v>
      </c>
      <c r="G10052">
        <v>-0.28999999999999998</v>
      </c>
      <c r="H10052">
        <v>0.16</v>
      </c>
      <c r="I10052">
        <v>0.02</v>
      </c>
      <c r="J10052">
        <v>0</v>
      </c>
      <c r="K10052">
        <v>-0.09</v>
      </c>
      <c r="L10052" t="s">
        <v>64</v>
      </c>
      <c r="M10052">
        <v>0</v>
      </c>
      <c r="N10052">
        <v>1</v>
      </c>
    </row>
    <row r="10053" spans="1:14" x14ac:dyDescent="0.4">
      <c r="A10053" s="1">
        <v>42773</v>
      </c>
      <c r="B10053">
        <v>101.2470703</v>
      </c>
      <c r="C10053">
        <v>1181084</v>
      </c>
      <c r="D10053" t="s">
        <v>13</v>
      </c>
      <c r="E10053">
        <v>-0.22</v>
      </c>
      <c r="F10053">
        <v>0.27</v>
      </c>
      <c r="G10053">
        <v>-0.74</v>
      </c>
      <c r="H10053">
        <v>0.51</v>
      </c>
      <c r="I10053">
        <v>-0.28000000000000003</v>
      </c>
      <c r="J10053">
        <v>0</v>
      </c>
      <c r="K10053">
        <v>-0.53</v>
      </c>
      <c r="L10053" t="s">
        <v>64</v>
      </c>
      <c r="M10053">
        <v>0</v>
      </c>
      <c r="N10053">
        <v>1</v>
      </c>
    </row>
    <row r="10054" spans="1:14" x14ac:dyDescent="0.4">
      <c r="A10054" s="1">
        <v>42774</v>
      </c>
      <c r="B10054">
        <v>100.5990753</v>
      </c>
      <c r="C10054">
        <v>1293333</v>
      </c>
      <c r="D10054" t="s">
        <v>13</v>
      </c>
      <c r="E10054">
        <v>0.27</v>
      </c>
      <c r="F10054">
        <v>-0.11</v>
      </c>
      <c r="G10054">
        <v>-0.64</v>
      </c>
      <c r="H10054">
        <v>0.62</v>
      </c>
      <c r="I10054">
        <v>-0.63</v>
      </c>
      <c r="J10054">
        <v>0</v>
      </c>
      <c r="K10054">
        <v>-1.0900000000000001</v>
      </c>
      <c r="L10054" t="s">
        <v>64</v>
      </c>
      <c r="M10054">
        <v>0</v>
      </c>
      <c r="N10054">
        <v>1</v>
      </c>
    </row>
    <row r="10055" spans="1:14" x14ac:dyDescent="0.4">
      <c r="A10055" s="1">
        <v>42775</v>
      </c>
      <c r="B10055">
        <v>101.4738541</v>
      </c>
      <c r="C10055">
        <v>1394096</v>
      </c>
      <c r="D10055" t="s">
        <v>13</v>
      </c>
      <c r="E10055">
        <v>0.26</v>
      </c>
      <c r="F10055">
        <v>-0.51</v>
      </c>
      <c r="G10055">
        <v>0.38</v>
      </c>
      <c r="H10055">
        <v>-0.25</v>
      </c>
      <c r="I10055">
        <v>0.13</v>
      </c>
      <c r="J10055">
        <v>0</v>
      </c>
      <c r="K10055">
        <v>0.2</v>
      </c>
      <c r="L10055" t="s">
        <v>64</v>
      </c>
      <c r="M10055">
        <v>0</v>
      </c>
      <c r="N10055">
        <v>1</v>
      </c>
    </row>
    <row r="10056" spans="1:14" x14ac:dyDescent="0.4">
      <c r="A10056" s="1">
        <v>42776</v>
      </c>
      <c r="B10056">
        <v>101.63586429999999</v>
      </c>
      <c r="C10056">
        <v>1029765</v>
      </c>
      <c r="D10056" t="s">
        <v>13</v>
      </c>
      <c r="E10056">
        <v>0.05</v>
      </c>
      <c r="F10056">
        <v>0.26</v>
      </c>
      <c r="G10056">
        <v>0.11</v>
      </c>
      <c r="H10056">
        <v>-0.01</v>
      </c>
      <c r="I10056">
        <v>0.35</v>
      </c>
      <c r="J10056">
        <v>0</v>
      </c>
      <c r="K10056">
        <v>0.39</v>
      </c>
      <c r="L10056" t="s">
        <v>64</v>
      </c>
      <c r="M10056">
        <v>0</v>
      </c>
      <c r="N10056">
        <v>1</v>
      </c>
    </row>
    <row r="10057" spans="1:14" x14ac:dyDescent="0.4">
      <c r="A10057" s="1">
        <v>42779</v>
      </c>
      <c r="B10057">
        <v>102.70501710000001</v>
      </c>
      <c r="C10057">
        <v>1061521</v>
      </c>
      <c r="D10057" t="s">
        <v>13</v>
      </c>
      <c r="E10057">
        <v>0.46</v>
      </c>
      <c r="F10057">
        <v>-0.08</v>
      </c>
      <c r="G10057">
        <v>0.4</v>
      </c>
      <c r="H10057">
        <v>-0.18</v>
      </c>
      <c r="I10057">
        <v>0.31</v>
      </c>
      <c r="J10057">
        <v>0</v>
      </c>
      <c r="K10057">
        <v>0.41</v>
      </c>
      <c r="L10057" t="s">
        <v>64</v>
      </c>
      <c r="M10057">
        <v>0</v>
      </c>
      <c r="N10057">
        <v>1</v>
      </c>
    </row>
    <row r="10058" spans="1:14" x14ac:dyDescent="0.4">
      <c r="A10058" s="1">
        <v>42780</v>
      </c>
      <c r="B10058">
        <v>103.1261978</v>
      </c>
      <c r="C10058">
        <v>926973</v>
      </c>
      <c r="D10058" t="s">
        <v>13</v>
      </c>
      <c r="E10058">
        <v>-0.2</v>
      </c>
      <c r="F10058">
        <v>0.31</v>
      </c>
      <c r="G10058">
        <v>0.36</v>
      </c>
      <c r="H10058">
        <v>-0.24</v>
      </c>
      <c r="I10058">
        <v>-0.03</v>
      </c>
      <c r="J10058">
        <v>0</v>
      </c>
      <c r="K10058">
        <v>0.17</v>
      </c>
      <c r="L10058" t="s">
        <v>64</v>
      </c>
      <c r="M10058">
        <v>0</v>
      </c>
      <c r="N10058">
        <v>1</v>
      </c>
    </row>
    <row r="10059" spans="1:14" x14ac:dyDescent="0.4">
      <c r="A10059" s="1">
        <v>42781</v>
      </c>
      <c r="B10059">
        <v>102.8670197</v>
      </c>
      <c r="C10059">
        <v>1123805</v>
      </c>
      <c r="D10059" t="s">
        <v>13</v>
      </c>
      <c r="E10059">
        <v>0.49</v>
      </c>
      <c r="F10059">
        <v>-0.08</v>
      </c>
      <c r="G10059">
        <v>0.13</v>
      </c>
      <c r="H10059">
        <v>-7.0000000000000007E-2</v>
      </c>
      <c r="I10059">
        <v>0.02</v>
      </c>
      <c r="J10059">
        <v>0</v>
      </c>
      <c r="K10059">
        <v>0.09</v>
      </c>
      <c r="L10059" t="s">
        <v>64</v>
      </c>
      <c r="M10059">
        <v>0</v>
      </c>
      <c r="N10059">
        <v>1</v>
      </c>
    </row>
    <row r="10060" spans="1:14" x14ac:dyDescent="0.4">
      <c r="A10060" s="1">
        <v>42782</v>
      </c>
      <c r="B10060">
        <v>102.6078339</v>
      </c>
      <c r="C10060">
        <v>1421054</v>
      </c>
      <c r="D10060" t="s">
        <v>13</v>
      </c>
      <c r="E10060">
        <v>0.5</v>
      </c>
      <c r="F10060">
        <v>-0.03</v>
      </c>
      <c r="G10060">
        <v>-0.33</v>
      </c>
      <c r="H10060">
        <v>0.38</v>
      </c>
      <c r="I10060">
        <v>-0.24</v>
      </c>
      <c r="J10060">
        <v>0</v>
      </c>
      <c r="K10060">
        <v>-0.21</v>
      </c>
      <c r="L10060" t="s">
        <v>64</v>
      </c>
      <c r="M10060">
        <v>0</v>
      </c>
      <c r="N10060">
        <v>1</v>
      </c>
    </row>
    <row r="10061" spans="1:14" x14ac:dyDescent="0.4">
      <c r="A10061" s="1">
        <v>42783</v>
      </c>
      <c r="B10061">
        <v>105.491333</v>
      </c>
      <c r="C10061">
        <v>3374519</v>
      </c>
      <c r="D10061" t="s">
        <v>13</v>
      </c>
      <c r="E10061">
        <v>-0.62</v>
      </c>
      <c r="F10061">
        <v>-0.15</v>
      </c>
      <c r="G10061">
        <v>-1.06</v>
      </c>
      <c r="H10061">
        <v>0.92</v>
      </c>
      <c r="I10061">
        <v>-0.41</v>
      </c>
      <c r="J10061">
        <v>0</v>
      </c>
      <c r="K10061">
        <v>-0.85</v>
      </c>
      <c r="L10061" t="s">
        <v>64</v>
      </c>
      <c r="M10061">
        <v>0</v>
      </c>
      <c r="N10061">
        <v>1</v>
      </c>
    </row>
    <row r="10062" spans="1:14" x14ac:dyDescent="0.4">
      <c r="A10062" s="1">
        <v>42786</v>
      </c>
      <c r="B10062">
        <v>106.3013153</v>
      </c>
      <c r="C10062">
        <v>1544490</v>
      </c>
      <c r="D10062" t="s">
        <v>13</v>
      </c>
      <c r="E10062">
        <v>0.2</v>
      </c>
      <c r="F10062">
        <v>0.19</v>
      </c>
      <c r="G10062">
        <v>0.11</v>
      </c>
      <c r="H10062">
        <v>0</v>
      </c>
      <c r="I10062">
        <v>0.05</v>
      </c>
      <c r="J10062">
        <v>0</v>
      </c>
      <c r="K10062">
        <v>0.15</v>
      </c>
      <c r="L10062" t="s">
        <v>64</v>
      </c>
      <c r="M10062">
        <v>0</v>
      </c>
      <c r="N10062">
        <v>1</v>
      </c>
    </row>
    <row r="10063" spans="1:14" x14ac:dyDescent="0.4">
      <c r="A10063" s="1">
        <v>42787</v>
      </c>
      <c r="B10063">
        <v>107.2084808</v>
      </c>
      <c r="C10063">
        <v>1814879</v>
      </c>
      <c r="D10063" t="s">
        <v>13</v>
      </c>
      <c r="E10063">
        <v>-0.08</v>
      </c>
      <c r="F10063">
        <v>-0.03</v>
      </c>
      <c r="G10063">
        <v>-0.15</v>
      </c>
      <c r="H10063">
        <v>0.28000000000000003</v>
      </c>
      <c r="I10063">
        <v>-0.08</v>
      </c>
      <c r="J10063">
        <v>0</v>
      </c>
      <c r="K10063">
        <v>-0.02</v>
      </c>
      <c r="L10063" t="s">
        <v>64</v>
      </c>
      <c r="M10063">
        <v>0</v>
      </c>
      <c r="N10063">
        <v>1</v>
      </c>
    </row>
    <row r="10064" spans="1:14" x14ac:dyDescent="0.4">
      <c r="A10064" s="1">
        <v>42788</v>
      </c>
      <c r="B10064">
        <v>107.85646060000001</v>
      </c>
      <c r="C10064">
        <v>1922537</v>
      </c>
      <c r="D10064" t="s">
        <v>13</v>
      </c>
      <c r="E10064">
        <v>0.08</v>
      </c>
      <c r="F10064">
        <v>-0.33</v>
      </c>
      <c r="G10064">
        <v>-0.33</v>
      </c>
      <c r="H10064">
        <v>0.22</v>
      </c>
      <c r="I10064">
        <v>-0.32</v>
      </c>
      <c r="J10064">
        <v>0</v>
      </c>
      <c r="K10064">
        <v>-0.43</v>
      </c>
      <c r="L10064" t="s">
        <v>64</v>
      </c>
      <c r="M10064">
        <v>0</v>
      </c>
      <c r="N10064">
        <v>1</v>
      </c>
    </row>
    <row r="10065" spans="1:14" x14ac:dyDescent="0.4">
      <c r="A10065" s="1">
        <v>42789</v>
      </c>
      <c r="B10065">
        <v>107.338089</v>
      </c>
      <c r="C10065">
        <v>1474615</v>
      </c>
      <c r="D10065" t="s">
        <v>13</v>
      </c>
      <c r="E10065">
        <v>0.2</v>
      </c>
      <c r="F10065">
        <v>-0.19</v>
      </c>
      <c r="G10065">
        <v>-0.32</v>
      </c>
      <c r="H10065">
        <v>0.24</v>
      </c>
      <c r="I10065">
        <v>-0.08</v>
      </c>
      <c r="J10065">
        <v>0</v>
      </c>
      <c r="K10065">
        <v>-0.42</v>
      </c>
      <c r="L10065" t="s">
        <v>64</v>
      </c>
      <c r="M10065">
        <v>0</v>
      </c>
      <c r="N10065">
        <v>1</v>
      </c>
    </row>
    <row r="10066" spans="1:14" x14ac:dyDescent="0.4">
      <c r="A10066" s="1">
        <v>42790</v>
      </c>
      <c r="B10066">
        <v>106.1069031</v>
      </c>
      <c r="C10066">
        <v>1832887</v>
      </c>
      <c r="D10066" t="s">
        <v>13</v>
      </c>
      <c r="E10066">
        <v>-1.06</v>
      </c>
      <c r="F10066">
        <v>-0.01</v>
      </c>
      <c r="G10066">
        <v>-0.41</v>
      </c>
      <c r="H10066">
        <v>0.28999999999999998</v>
      </c>
      <c r="I10066">
        <v>-0.26</v>
      </c>
      <c r="J10066">
        <v>0</v>
      </c>
      <c r="K10066">
        <v>-0.61</v>
      </c>
      <c r="L10066" t="s">
        <v>64</v>
      </c>
      <c r="M10066">
        <v>0</v>
      </c>
      <c r="N10066">
        <v>1</v>
      </c>
    </row>
    <row r="10067" spans="1:14" x14ac:dyDescent="0.4">
      <c r="A10067" s="1">
        <v>42793</v>
      </c>
      <c r="B10067">
        <v>105.91251370000001</v>
      </c>
      <c r="C10067">
        <v>1050300</v>
      </c>
      <c r="D10067" t="s">
        <v>13</v>
      </c>
      <c r="E10067">
        <v>0.22</v>
      </c>
      <c r="F10067">
        <v>0.08</v>
      </c>
      <c r="G10067">
        <v>0.11</v>
      </c>
      <c r="H10067">
        <v>0.04</v>
      </c>
      <c r="I10067">
        <v>0.09</v>
      </c>
      <c r="J10067">
        <v>0</v>
      </c>
      <c r="K10067">
        <v>0.16</v>
      </c>
      <c r="L10067" t="s">
        <v>64</v>
      </c>
      <c r="M10067">
        <v>0</v>
      </c>
      <c r="N10067">
        <v>1</v>
      </c>
    </row>
    <row r="10068" spans="1:14" x14ac:dyDescent="0.4">
      <c r="A10068" s="1">
        <v>42794</v>
      </c>
      <c r="B10068">
        <v>106.3985138</v>
      </c>
      <c r="C10068">
        <v>1436575</v>
      </c>
      <c r="D10068" t="s">
        <v>13</v>
      </c>
      <c r="E10068">
        <v>0.1</v>
      </c>
      <c r="F10068">
        <v>0.1</v>
      </c>
      <c r="G10068">
        <v>-0.09</v>
      </c>
      <c r="H10068">
        <v>0.05</v>
      </c>
      <c r="I10068">
        <v>-0.04</v>
      </c>
      <c r="J10068">
        <v>0</v>
      </c>
      <c r="K10068">
        <v>0</v>
      </c>
      <c r="L10068" t="s">
        <v>64</v>
      </c>
      <c r="M10068">
        <v>0</v>
      </c>
      <c r="N10068">
        <v>1</v>
      </c>
    </row>
    <row r="10069" spans="1:14" x14ac:dyDescent="0.4">
      <c r="A10069" s="1">
        <v>42795</v>
      </c>
      <c r="B10069">
        <v>108.63404079999999</v>
      </c>
      <c r="C10069">
        <v>1680378</v>
      </c>
      <c r="D10069" t="s">
        <v>13</v>
      </c>
      <c r="E10069">
        <v>1.06</v>
      </c>
      <c r="F10069">
        <v>-0.6</v>
      </c>
      <c r="G10069">
        <v>0.65</v>
      </c>
      <c r="H10069">
        <v>-0.54</v>
      </c>
      <c r="I10069">
        <v>0.38</v>
      </c>
      <c r="J10069">
        <v>0</v>
      </c>
      <c r="K10069">
        <v>0.78</v>
      </c>
      <c r="L10069" t="s">
        <v>64</v>
      </c>
      <c r="M10069">
        <v>0</v>
      </c>
      <c r="N10069">
        <v>1</v>
      </c>
    </row>
    <row r="10070" spans="1:14" x14ac:dyDescent="0.4">
      <c r="A10070" s="1">
        <v>42796</v>
      </c>
      <c r="B10070">
        <v>108.4396744</v>
      </c>
      <c r="C10070">
        <v>1156221</v>
      </c>
      <c r="D10070" t="s">
        <v>13</v>
      </c>
      <c r="E10070">
        <v>-0.28999999999999998</v>
      </c>
      <c r="F10070">
        <v>0.01</v>
      </c>
      <c r="G10070">
        <v>-0.13</v>
      </c>
      <c r="H10070">
        <v>0.13</v>
      </c>
      <c r="I10070">
        <v>-0.06</v>
      </c>
      <c r="J10070">
        <v>0</v>
      </c>
      <c r="K10070">
        <v>-0.27</v>
      </c>
      <c r="L10070" t="s">
        <v>64</v>
      </c>
      <c r="M10070">
        <v>0</v>
      </c>
      <c r="N10070">
        <v>1</v>
      </c>
    </row>
    <row r="10071" spans="1:14" x14ac:dyDescent="0.4">
      <c r="A10071" s="1">
        <v>42797</v>
      </c>
      <c r="B10071">
        <v>108.5044632</v>
      </c>
      <c r="C10071">
        <v>1246267</v>
      </c>
      <c r="D10071" t="s">
        <v>13</v>
      </c>
      <c r="E10071">
        <v>0.86</v>
      </c>
      <c r="F10071">
        <v>-0.17</v>
      </c>
      <c r="G10071">
        <v>0.56999999999999995</v>
      </c>
      <c r="H10071">
        <v>-0.5</v>
      </c>
      <c r="I10071">
        <v>0.25</v>
      </c>
      <c r="J10071">
        <v>0</v>
      </c>
      <c r="K10071">
        <v>0.11</v>
      </c>
      <c r="L10071" t="s">
        <v>64</v>
      </c>
      <c r="M10071">
        <v>0</v>
      </c>
      <c r="N10071">
        <v>1</v>
      </c>
    </row>
    <row r="10072" spans="1:14" x14ac:dyDescent="0.4">
      <c r="A10072" s="1">
        <v>42800</v>
      </c>
      <c r="B10072">
        <v>108.4072647</v>
      </c>
      <c r="C10072">
        <v>1204346</v>
      </c>
      <c r="D10072" t="s">
        <v>13</v>
      </c>
      <c r="E10072">
        <v>-0.68</v>
      </c>
      <c r="F10072">
        <v>0.14000000000000001</v>
      </c>
      <c r="G10072">
        <v>-0.43</v>
      </c>
      <c r="H10072">
        <v>0.28999999999999998</v>
      </c>
      <c r="I10072">
        <v>-0.36</v>
      </c>
      <c r="J10072">
        <v>0</v>
      </c>
      <c r="K10072">
        <v>-0.31</v>
      </c>
      <c r="L10072" t="s">
        <v>64</v>
      </c>
      <c r="M10072">
        <v>0</v>
      </c>
      <c r="N10072">
        <v>1</v>
      </c>
    </row>
    <row r="10073" spans="1:14" x14ac:dyDescent="0.4">
      <c r="A10073" s="1">
        <v>42801</v>
      </c>
      <c r="B10073">
        <v>109.08764650000001</v>
      </c>
      <c r="C10073">
        <v>1172721</v>
      </c>
      <c r="D10073" t="s">
        <v>13</v>
      </c>
      <c r="E10073">
        <v>-0.3</v>
      </c>
      <c r="F10073">
        <v>0.28999999999999998</v>
      </c>
      <c r="G10073">
        <v>-0.02</v>
      </c>
      <c r="H10073">
        <v>0.12</v>
      </c>
      <c r="I10073">
        <v>0.01</v>
      </c>
      <c r="J10073">
        <v>0</v>
      </c>
      <c r="K10073">
        <v>0.3</v>
      </c>
      <c r="L10073" t="s">
        <v>64</v>
      </c>
      <c r="M10073">
        <v>0</v>
      </c>
      <c r="N10073">
        <v>1</v>
      </c>
    </row>
    <row r="10074" spans="1:14" x14ac:dyDescent="0.4">
      <c r="A10074" s="1">
        <v>42802</v>
      </c>
      <c r="B10074">
        <v>109.08764650000001</v>
      </c>
      <c r="C10074">
        <v>1431446</v>
      </c>
      <c r="D10074" t="s">
        <v>13</v>
      </c>
      <c r="E10074">
        <v>-0.23</v>
      </c>
      <c r="F10074">
        <v>0.06</v>
      </c>
      <c r="G10074">
        <v>-0.05</v>
      </c>
      <c r="H10074">
        <v>-0.03</v>
      </c>
      <c r="I10074">
        <v>-0.05</v>
      </c>
      <c r="J10074">
        <v>0</v>
      </c>
      <c r="K10074">
        <v>0.23</v>
      </c>
      <c r="L10074" t="s">
        <v>64</v>
      </c>
      <c r="M10074">
        <v>0</v>
      </c>
      <c r="N10074">
        <v>1</v>
      </c>
    </row>
    <row r="10075" spans="1:14" x14ac:dyDescent="0.4">
      <c r="A10075" s="1">
        <v>42803</v>
      </c>
      <c r="B10075">
        <v>110.15680690000001</v>
      </c>
      <c r="C10075">
        <v>1599153</v>
      </c>
      <c r="D10075" t="s">
        <v>13</v>
      </c>
      <c r="E10075">
        <v>0.44</v>
      </c>
      <c r="F10075">
        <v>-0.45</v>
      </c>
      <c r="G10075">
        <v>-0.22</v>
      </c>
      <c r="H10075">
        <v>0.01</v>
      </c>
      <c r="I10075">
        <v>-0.43</v>
      </c>
      <c r="J10075">
        <v>0</v>
      </c>
      <c r="K10075">
        <v>-0.75</v>
      </c>
      <c r="L10075" t="s">
        <v>64</v>
      </c>
      <c r="M10075">
        <v>0</v>
      </c>
      <c r="N10075">
        <v>1</v>
      </c>
    </row>
    <row r="10076" spans="1:14" x14ac:dyDescent="0.4">
      <c r="A10076" s="1">
        <v>42804</v>
      </c>
      <c r="B10076">
        <v>109.6060181</v>
      </c>
      <c r="C10076">
        <v>1735582</v>
      </c>
      <c r="D10076" t="s">
        <v>13</v>
      </c>
      <c r="E10076">
        <v>0.89</v>
      </c>
      <c r="F10076">
        <v>0.01</v>
      </c>
      <c r="G10076">
        <v>0.23</v>
      </c>
      <c r="H10076">
        <v>-0.2</v>
      </c>
      <c r="I10076">
        <v>0.22</v>
      </c>
      <c r="J10076">
        <v>0</v>
      </c>
      <c r="K10076">
        <v>0.17</v>
      </c>
      <c r="L10076" t="s">
        <v>64</v>
      </c>
      <c r="M10076">
        <v>0</v>
      </c>
      <c r="N10076">
        <v>1</v>
      </c>
    </row>
    <row r="10077" spans="1:14" x14ac:dyDescent="0.4">
      <c r="A10077" s="1">
        <v>42807</v>
      </c>
      <c r="B10077">
        <v>110.0596161</v>
      </c>
      <c r="C10077">
        <v>1079905</v>
      </c>
      <c r="D10077" t="s">
        <v>13</v>
      </c>
      <c r="E10077">
        <v>0.31</v>
      </c>
      <c r="F10077">
        <v>7.0000000000000007E-2</v>
      </c>
      <c r="G10077">
        <v>-0.05</v>
      </c>
      <c r="H10077">
        <v>0.1</v>
      </c>
      <c r="I10077">
        <v>0.09</v>
      </c>
      <c r="J10077">
        <v>0</v>
      </c>
      <c r="K10077">
        <v>0.24</v>
      </c>
      <c r="L10077" t="s">
        <v>64</v>
      </c>
      <c r="M10077">
        <v>0</v>
      </c>
      <c r="N10077">
        <v>1</v>
      </c>
    </row>
    <row r="10078" spans="1:14" x14ac:dyDescent="0.4">
      <c r="A10078" s="1">
        <v>42808</v>
      </c>
      <c r="B10078">
        <v>109.6060181</v>
      </c>
      <c r="C10078">
        <v>1404939</v>
      </c>
      <c r="D10078" t="s">
        <v>13</v>
      </c>
      <c r="E10078">
        <v>-0.77</v>
      </c>
      <c r="F10078">
        <v>-0.06</v>
      </c>
      <c r="G10078">
        <v>-0.57999999999999996</v>
      </c>
      <c r="H10078">
        <v>0.49</v>
      </c>
      <c r="I10078">
        <v>-0.34</v>
      </c>
      <c r="J10078">
        <v>0</v>
      </c>
      <c r="K10078">
        <v>0.01</v>
      </c>
      <c r="L10078" t="s">
        <v>64</v>
      </c>
      <c r="M10078">
        <v>0</v>
      </c>
      <c r="N10078">
        <v>1</v>
      </c>
    </row>
    <row r="10079" spans="1:14" x14ac:dyDescent="0.4">
      <c r="A10079" s="1">
        <v>42809</v>
      </c>
      <c r="B10079">
        <v>109.8328171</v>
      </c>
      <c r="C10079">
        <v>1201693</v>
      </c>
      <c r="D10079" t="s">
        <v>13</v>
      </c>
      <c r="E10079">
        <v>1.33</v>
      </c>
      <c r="F10079">
        <v>-0.14000000000000001</v>
      </c>
      <c r="G10079">
        <v>0.51</v>
      </c>
      <c r="H10079">
        <v>-0.28000000000000003</v>
      </c>
      <c r="I10079">
        <v>0.39</v>
      </c>
      <c r="J10079">
        <v>0</v>
      </c>
      <c r="K10079">
        <v>0.46</v>
      </c>
      <c r="L10079" t="s">
        <v>64</v>
      </c>
      <c r="M10079">
        <v>0</v>
      </c>
      <c r="N10079">
        <v>1</v>
      </c>
    </row>
    <row r="10080" spans="1:14" x14ac:dyDescent="0.4">
      <c r="A10080" s="1">
        <v>42810</v>
      </c>
      <c r="B10080">
        <v>110.6427841</v>
      </c>
      <c r="C10080">
        <v>1584450</v>
      </c>
      <c r="D10080" t="s">
        <v>13</v>
      </c>
      <c r="E10080">
        <v>1.1599999999999999</v>
      </c>
      <c r="F10080">
        <v>-0.17</v>
      </c>
      <c r="G10080">
        <v>0.36</v>
      </c>
      <c r="H10080">
        <v>-0.16</v>
      </c>
      <c r="I10080">
        <v>0.26</v>
      </c>
      <c r="J10080">
        <v>0</v>
      </c>
      <c r="K10080">
        <v>-0.04</v>
      </c>
      <c r="L10080" t="s">
        <v>64</v>
      </c>
      <c r="M10080">
        <v>0</v>
      </c>
      <c r="N10080">
        <v>1</v>
      </c>
    </row>
    <row r="10081" spans="1:14" x14ac:dyDescent="0.4">
      <c r="A10081" s="1">
        <v>42811</v>
      </c>
      <c r="B10081">
        <v>110.41600800000001</v>
      </c>
      <c r="C10081">
        <v>3100677</v>
      </c>
      <c r="D10081" t="s">
        <v>13</v>
      </c>
      <c r="E10081">
        <v>0.09</v>
      </c>
      <c r="F10081">
        <v>0.13</v>
      </c>
      <c r="G10081">
        <v>-0.18</v>
      </c>
      <c r="H10081">
        <v>0.18</v>
      </c>
      <c r="I10081">
        <v>-7.0000000000000007E-2</v>
      </c>
      <c r="J10081">
        <v>0</v>
      </c>
      <c r="K10081">
        <v>-0.38</v>
      </c>
      <c r="L10081" t="s">
        <v>64</v>
      </c>
      <c r="M10081">
        <v>0</v>
      </c>
      <c r="N10081">
        <v>1</v>
      </c>
    </row>
    <row r="10082" spans="1:14" x14ac:dyDescent="0.4">
      <c r="A10082" s="1">
        <v>42814</v>
      </c>
      <c r="B10082">
        <v>110.22161869999999</v>
      </c>
      <c r="C10082">
        <v>863505</v>
      </c>
      <c r="D10082" t="s">
        <v>13</v>
      </c>
      <c r="E10082">
        <v>-7.0000000000000007E-2</v>
      </c>
      <c r="F10082">
        <v>0.26</v>
      </c>
      <c r="G10082">
        <v>-0.17</v>
      </c>
      <c r="H10082">
        <v>0.09</v>
      </c>
      <c r="I10082">
        <v>-0.12</v>
      </c>
      <c r="J10082">
        <v>0</v>
      </c>
      <c r="K10082">
        <v>-0.06</v>
      </c>
      <c r="L10082" t="s">
        <v>64</v>
      </c>
      <c r="M10082">
        <v>0</v>
      </c>
      <c r="N10082">
        <v>1</v>
      </c>
    </row>
    <row r="10083" spans="1:14" x14ac:dyDescent="0.4">
      <c r="A10083" s="1">
        <v>42815</v>
      </c>
      <c r="B10083">
        <v>110.3188095</v>
      </c>
      <c r="C10083">
        <v>1286073</v>
      </c>
      <c r="D10083" t="s">
        <v>13</v>
      </c>
      <c r="E10083">
        <v>0.01</v>
      </c>
      <c r="F10083">
        <v>-0.06</v>
      </c>
      <c r="G10083">
        <v>0.3</v>
      </c>
      <c r="H10083">
        <v>-0.22</v>
      </c>
      <c r="I10083">
        <v>0.04</v>
      </c>
      <c r="J10083">
        <v>0</v>
      </c>
      <c r="K10083">
        <v>-0.38</v>
      </c>
      <c r="L10083" t="s">
        <v>64</v>
      </c>
      <c r="M10083">
        <v>0</v>
      </c>
      <c r="N10083">
        <v>1</v>
      </c>
    </row>
    <row r="10084" spans="1:14" x14ac:dyDescent="0.4">
      <c r="A10084" s="1">
        <v>42816</v>
      </c>
      <c r="B10084">
        <v>109.4440079</v>
      </c>
      <c r="C10084">
        <v>1394193</v>
      </c>
      <c r="D10084" t="s">
        <v>13</v>
      </c>
      <c r="E10084">
        <v>-0.46</v>
      </c>
      <c r="F10084">
        <v>-0.17</v>
      </c>
      <c r="G10084">
        <v>-0.13</v>
      </c>
      <c r="H10084">
        <v>0.26</v>
      </c>
      <c r="I10084">
        <v>7.0000000000000007E-2</v>
      </c>
      <c r="J10084">
        <v>0</v>
      </c>
      <c r="K10084">
        <v>0.15</v>
      </c>
      <c r="L10084" t="s">
        <v>64</v>
      </c>
      <c r="M10084">
        <v>0</v>
      </c>
      <c r="N10084">
        <v>1</v>
      </c>
    </row>
    <row r="10085" spans="1:14" x14ac:dyDescent="0.4">
      <c r="A10085" s="1">
        <v>42817</v>
      </c>
      <c r="B10085">
        <v>110.9991837</v>
      </c>
      <c r="C10085">
        <v>1486121</v>
      </c>
      <c r="D10085" t="s">
        <v>13</v>
      </c>
      <c r="E10085">
        <v>0.63</v>
      </c>
      <c r="F10085">
        <v>7.0000000000000007E-2</v>
      </c>
      <c r="G10085">
        <v>-0.27</v>
      </c>
      <c r="H10085">
        <v>0.24</v>
      </c>
      <c r="I10085">
        <v>-0.25</v>
      </c>
      <c r="J10085">
        <v>0</v>
      </c>
      <c r="K10085">
        <v>-0.16</v>
      </c>
      <c r="L10085" t="s">
        <v>64</v>
      </c>
      <c r="M10085">
        <v>0</v>
      </c>
      <c r="N10085">
        <v>1</v>
      </c>
    </row>
    <row r="10086" spans="1:14" x14ac:dyDescent="0.4">
      <c r="A10086" s="1">
        <v>42818</v>
      </c>
      <c r="B10086">
        <v>109.8652115</v>
      </c>
      <c r="C10086">
        <v>1691779</v>
      </c>
      <c r="D10086" t="s">
        <v>13</v>
      </c>
      <c r="E10086">
        <v>7.0000000000000007E-2</v>
      </c>
      <c r="F10086">
        <v>0.06</v>
      </c>
      <c r="G10086">
        <v>-0.18</v>
      </c>
      <c r="H10086">
        <v>0.16</v>
      </c>
      <c r="I10086">
        <v>-0.17</v>
      </c>
      <c r="J10086">
        <v>0</v>
      </c>
      <c r="K10086">
        <v>0.13</v>
      </c>
      <c r="L10086" t="s">
        <v>64</v>
      </c>
      <c r="M10086">
        <v>0</v>
      </c>
      <c r="N10086">
        <v>1</v>
      </c>
    </row>
    <row r="10087" spans="1:14" x14ac:dyDescent="0.4">
      <c r="A10087" s="1">
        <v>42821</v>
      </c>
      <c r="B10087">
        <v>109.8976212</v>
      </c>
      <c r="C10087">
        <v>1325611</v>
      </c>
      <c r="D10087" t="s">
        <v>13</v>
      </c>
      <c r="E10087">
        <v>0.25</v>
      </c>
      <c r="F10087">
        <v>-0.3</v>
      </c>
      <c r="G10087">
        <v>-0.28000000000000003</v>
      </c>
      <c r="H10087">
        <v>0.17</v>
      </c>
      <c r="I10087">
        <v>-0.28999999999999998</v>
      </c>
      <c r="J10087">
        <v>0</v>
      </c>
      <c r="K10087">
        <v>-0.69</v>
      </c>
      <c r="L10087" t="s">
        <v>64</v>
      </c>
      <c r="M10087">
        <v>0</v>
      </c>
      <c r="N10087">
        <v>1</v>
      </c>
    </row>
    <row r="10088" spans="1:14" x14ac:dyDescent="0.4">
      <c r="A10088" s="1">
        <v>42822</v>
      </c>
      <c r="B10088">
        <v>111.1611786</v>
      </c>
      <c r="C10088">
        <v>1075442</v>
      </c>
      <c r="D10088" t="s">
        <v>13</v>
      </c>
      <c r="E10088">
        <v>-0.01</v>
      </c>
      <c r="F10088">
        <v>-0.08</v>
      </c>
      <c r="G10088">
        <v>0.69</v>
      </c>
      <c r="H10088">
        <v>-0.36</v>
      </c>
      <c r="I10088">
        <v>0.34</v>
      </c>
      <c r="J10088">
        <v>0</v>
      </c>
      <c r="K10088">
        <v>0.65</v>
      </c>
      <c r="L10088" t="s">
        <v>64</v>
      </c>
      <c r="M10088">
        <v>0</v>
      </c>
      <c r="N10088">
        <v>1</v>
      </c>
    </row>
    <row r="10089" spans="1:14" x14ac:dyDescent="0.4">
      <c r="A10089" s="1">
        <v>42823</v>
      </c>
      <c r="B10089">
        <v>111.61476140000001</v>
      </c>
      <c r="C10089">
        <v>1212251</v>
      </c>
      <c r="D10089" t="s">
        <v>13</v>
      </c>
      <c r="E10089">
        <v>-0.01</v>
      </c>
      <c r="F10089">
        <v>-0.19</v>
      </c>
      <c r="G10089">
        <v>-0.1</v>
      </c>
      <c r="H10089">
        <v>-0.03</v>
      </c>
      <c r="I10089">
        <v>0.04</v>
      </c>
      <c r="J10089">
        <v>0</v>
      </c>
      <c r="K10089">
        <v>0.16</v>
      </c>
      <c r="L10089" t="s">
        <v>64</v>
      </c>
      <c r="M10089">
        <v>0</v>
      </c>
      <c r="N10089">
        <v>1</v>
      </c>
    </row>
    <row r="10090" spans="1:14" x14ac:dyDescent="0.4">
      <c r="A10090" s="1">
        <v>42824</v>
      </c>
      <c r="B10090">
        <v>111.9387512</v>
      </c>
      <c r="C10090">
        <v>1041173</v>
      </c>
      <c r="D10090" t="s">
        <v>13</v>
      </c>
      <c r="E10090">
        <v>-0.19</v>
      </c>
      <c r="F10090">
        <v>0</v>
      </c>
      <c r="G10090">
        <v>0.15</v>
      </c>
      <c r="H10090">
        <v>-0.05</v>
      </c>
      <c r="I10090">
        <v>0.21</v>
      </c>
      <c r="J10090">
        <v>0</v>
      </c>
      <c r="K10090">
        <v>0.09</v>
      </c>
      <c r="L10090" t="s">
        <v>64</v>
      </c>
      <c r="M10090">
        <v>0</v>
      </c>
      <c r="N10090">
        <v>1</v>
      </c>
    </row>
    <row r="10091" spans="1:14" x14ac:dyDescent="0.4">
      <c r="A10091" s="1">
        <v>42825</v>
      </c>
      <c r="B10091">
        <v>112.5219421</v>
      </c>
      <c r="C10091">
        <v>1746486</v>
      </c>
      <c r="D10091" t="s">
        <v>13</v>
      </c>
      <c r="E10091">
        <v>0.14000000000000001</v>
      </c>
      <c r="F10091">
        <v>0.04</v>
      </c>
      <c r="G10091">
        <v>-0.15</v>
      </c>
      <c r="H10091">
        <v>0.22</v>
      </c>
      <c r="I10091">
        <v>-0.43</v>
      </c>
      <c r="J10091">
        <v>0</v>
      </c>
      <c r="K10091">
        <v>-0.5</v>
      </c>
      <c r="L10091" t="s">
        <v>64</v>
      </c>
      <c r="M10091">
        <v>0</v>
      </c>
      <c r="N10091">
        <v>1</v>
      </c>
    </row>
    <row r="10092" spans="1:14" x14ac:dyDescent="0.4">
      <c r="A10092" s="1">
        <v>42828</v>
      </c>
      <c r="B10092">
        <v>111.4527664</v>
      </c>
      <c r="C10092">
        <v>1563400</v>
      </c>
      <c r="D10092" t="s">
        <v>13</v>
      </c>
      <c r="E10092">
        <v>-0.41</v>
      </c>
      <c r="F10092">
        <v>0.55000000000000004</v>
      </c>
      <c r="G10092">
        <v>-0.33</v>
      </c>
      <c r="H10092">
        <v>0.47</v>
      </c>
      <c r="I10092">
        <v>-0.1</v>
      </c>
      <c r="J10092">
        <v>0</v>
      </c>
      <c r="K10092">
        <v>0</v>
      </c>
      <c r="L10092" t="s">
        <v>64</v>
      </c>
      <c r="M10092">
        <v>0</v>
      </c>
      <c r="N10092">
        <v>1</v>
      </c>
    </row>
    <row r="10093" spans="1:14" x14ac:dyDescent="0.4">
      <c r="A10093" s="1">
        <v>42829</v>
      </c>
      <c r="B10093">
        <v>112.2627258</v>
      </c>
      <c r="C10093">
        <v>1338235</v>
      </c>
      <c r="D10093" t="s">
        <v>13</v>
      </c>
      <c r="E10093">
        <v>0.16</v>
      </c>
      <c r="F10093">
        <v>-0.22</v>
      </c>
      <c r="G10093">
        <v>-0.16</v>
      </c>
      <c r="H10093">
        <v>0.19</v>
      </c>
      <c r="I10093">
        <v>-0.27</v>
      </c>
      <c r="J10093">
        <v>0</v>
      </c>
      <c r="K10093">
        <v>0.36</v>
      </c>
      <c r="L10093" t="s">
        <v>64</v>
      </c>
      <c r="M10093">
        <v>0</v>
      </c>
      <c r="N10093">
        <v>1</v>
      </c>
    </row>
    <row r="10094" spans="1:14" x14ac:dyDescent="0.4">
      <c r="A10094" s="1">
        <v>42830</v>
      </c>
      <c r="B10094">
        <v>111.51757809999999</v>
      </c>
      <c r="C10094">
        <v>1304770</v>
      </c>
      <c r="D10094" t="s">
        <v>13</v>
      </c>
      <c r="E10094">
        <v>-0.01</v>
      </c>
      <c r="F10094">
        <v>0.44</v>
      </c>
      <c r="G10094">
        <v>0.25</v>
      </c>
      <c r="H10094">
        <v>-0.09</v>
      </c>
      <c r="I10094">
        <v>0.2</v>
      </c>
      <c r="J10094">
        <v>0</v>
      </c>
      <c r="K10094">
        <v>0.09</v>
      </c>
      <c r="L10094" t="s">
        <v>64</v>
      </c>
      <c r="M10094">
        <v>0</v>
      </c>
      <c r="N10094">
        <v>1</v>
      </c>
    </row>
    <row r="10095" spans="1:14" x14ac:dyDescent="0.4">
      <c r="A10095" s="1">
        <v>42831</v>
      </c>
      <c r="B10095">
        <v>112.1979523</v>
      </c>
      <c r="C10095">
        <v>1473407</v>
      </c>
      <c r="D10095" t="s">
        <v>13</v>
      </c>
      <c r="E10095">
        <v>-0.02</v>
      </c>
      <c r="F10095">
        <v>-0.1</v>
      </c>
      <c r="G10095">
        <v>0.11</v>
      </c>
      <c r="H10095">
        <v>-0.03</v>
      </c>
      <c r="I10095">
        <v>0.03</v>
      </c>
      <c r="J10095">
        <v>0</v>
      </c>
      <c r="K10095">
        <v>7.0000000000000007E-2</v>
      </c>
      <c r="L10095" t="s">
        <v>64</v>
      </c>
      <c r="M10095">
        <v>0</v>
      </c>
      <c r="N10095">
        <v>1</v>
      </c>
    </row>
    <row r="10096" spans="1:14" x14ac:dyDescent="0.4">
      <c r="A10096" s="1">
        <v>42832</v>
      </c>
      <c r="B10096">
        <v>111.80915830000001</v>
      </c>
      <c r="C10096">
        <v>1250073</v>
      </c>
      <c r="D10096" t="s">
        <v>13</v>
      </c>
      <c r="E10096">
        <v>-0.28000000000000003</v>
      </c>
      <c r="F10096">
        <v>-0.09</v>
      </c>
      <c r="G10096">
        <v>0.01</v>
      </c>
      <c r="H10096">
        <v>0.1</v>
      </c>
      <c r="I10096">
        <v>0.04</v>
      </c>
      <c r="J10096">
        <v>0</v>
      </c>
      <c r="K10096">
        <v>0.1</v>
      </c>
      <c r="L10096" t="s">
        <v>64</v>
      </c>
      <c r="M10096">
        <v>0</v>
      </c>
      <c r="N10096">
        <v>1</v>
      </c>
    </row>
    <row r="10097" spans="1:14" x14ac:dyDescent="0.4">
      <c r="A10097" s="1">
        <v>42835</v>
      </c>
      <c r="B10097">
        <v>111.4203644</v>
      </c>
      <c r="C10097">
        <v>812197</v>
      </c>
      <c r="D10097" t="s">
        <v>13</v>
      </c>
      <c r="E10097">
        <v>0.12</v>
      </c>
      <c r="F10097">
        <v>0.28000000000000003</v>
      </c>
      <c r="G10097">
        <v>-0.32</v>
      </c>
      <c r="H10097">
        <v>0.28000000000000003</v>
      </c>
      <c r="I10097">
        <v>-0.02</v>
      </c>
      <c r="J10097">
        <v>0</v>
      </c>
      <c r="K10097">
        <v>-0.16</v>
      </c>
      <c r="L10097" t="s">
        <v>64</v>
      </c>
      <c r="M10097">
        <v>0</v>
      </c>
      <c r="N10097">
        <v>1</v>
      </c>
    </row>
    <row r="10098" spans="1:14" x14ac:dyDescent="0.4">
      <c r="A10098" s="1">
        <v>42836</v>
      </c>
      <c r="B10098">
        <v>110.57798769999999</v>
      </c>
      <c r="C10098">
        <v>1605446</v>
      </c>
      <c r="D10098" t="s">
        <v>13</v>
      </c>
      <c r="E10098">
        <v>0.19</v>
      </c>
      <c r="F10098">
        <v>-0.14000000000000001</v>
      </c>
      <c r="G10098">
        <v>-0.35</v>
      </c>
      <c r="H10098">
        <v>0.31</v>
      </c>
      <c r="I10098">
        <v>-0.14000000000000001</v>
      </c>
      <c r="J10098">
        <v>0</v>
      </c>
      <c r="K10098">
        <v>-0.35</v>
      </c>
      <c r="L10098" t="s">
        <v>64</v>
      </c>
      <c r="M10098">
        <v>0</v>
      </c>
      <c r="N10098">
        <v>1</v>
      </c>
    </row>
    <row r="10099" spans="1:14" x14ac:dyDescent="0.4">
      <c r="A10099" s="1">
        <v>42837</v>
      </c>
      <c r="B10099">
        <v>111.06397250000001</v>
      </c>
      <c r="C10099">
        <v>1209708</v>
      </c>
      <c r="D10099" t="s">
        <v>13</v>
      </c>
      <c r="E10099">
        <v>0.6</v>
      </c>
      <c r="F10099">
        <v>0.23</v>
      </c>
      <c r="G10099">
        <v>-0.71</v>
      </c>
      <c r="H10099">
        <v>0.43</v>
      </c>
      <c r="I10099">
        <v>-0.35</v>
      </c>
      <c r="J10099">
        <v>0</v>
      </c>
      <c r="K10099">
        <v>-0.41</v>
      </c>
      <c r="L10099" t="s">
        <v>64</v>
      </c>
      <c r="M10099">
        <v>0</v>
      </c>
      <c r="N10099">
        <v>1</v>
      </c>
    </row>
    <row r="10100" spans="1:14" x14ac:dyDescent="0.4">
      <c r="A10100" s="1">
        <v>42838</v>
      </c>
      <c r="B10100">
        <v>110.6427841</v>
      </c>
      <c r="C10100">
        <v>1062212</v>
      </c>
      <c r="D10100" t="s">
        <v>13</v>
      </c>
      <c r="E10100">
        <v>-0.73</v>
      </c>
      <c r="F10100">
        <v>0.35</v>
      </c>
      <c r="G10100">
        <v>-0.5</v>
      </c>
      <c r="H10100">
        <v>0.28000000000000003</v>
      </c>
      <c r="I10100">
        <v>-0.18</v>
      </c>
      <c r="J10100">
        <v>0</v>
      </c>
      <c r="K10100">
        <v>-0.3</v>
      </c>
      <c r="L10100" t="s">
        <v>64</v>
      </c>
      <c r="M10100">
        <v>0</v>
      </c>
      <c r="N10100">
        <v>1</v>
      </c>
    </row>
    <row r="10101" spans="1:14" x14ac:dyDescent="0.4">
      <c r="A10101" s="1">
        <v>42843</v>
      </c>
      <c r="B10101">
        <v>109.6384201</v>
      </c>
      <c r="C10101">
        <v>1391254</v>
      </c>
      <c r="D10101" t="s">
        <v>13</v>
      </c>
      <c r="E10101">
        <v>-0.15</v>
      </c>
      <c r="F10101">
        <v>0.56000000000000005</v>
      </c>
      <c r="G10101">
        <v>-0.57999999999999996</v>
      </c>
      <c r="H10101">
        <v>0.41</v>
      </c>
      <c r="I10101">
        <v>-0.49</v>
      </c>
      <c r="J10101">
        <v>0</v>
      </c>
      <c r="K10101">
        <v>-0.68</v>
      </c>
      <c r="L10101" t="s">
        <v>64</v>
      </c>
      <c r="M10101">
        <v>0</v>
      </c>
      <c r="N10101">
        <v>1</v>
      </c>
    </row>
    <row r="10102" spans="1:14" x14ac:dyDescent="0.4">
      <c r="A10102" s="1">
        <v>42844</v>
      </c>
      <c r="B10102">
        <v>109.47642519999999</v>
      </c>
      <c r="C10102">
        <v>1115268</v>
      </c>
      <c r="D10102" t="s">
        <v>13</v>
      </c>
      <c r="E10102">
        <v>-0.06</v>
      </c>
      <c r="F10102">
        <v>0.2</v>
      </c>
      <c r="G10102">
        <v>0.4</v>
      </c>
      <c r="H10102">
        <v>-0.18</v>
      </c>
      <c r="I10102">
        <v>0.08</v>
      </c>
      <c r="J10102">
        <v>0</v>
      </c>
      <c r="K10102">
        <v>0.1</v>
      </c>
      <c r="L10102" t="s">
        <v>64</v>
      </c>
      <c r="M10102">
        <v>0</v>
      </c>
      <c r="N10102">
        <v>1</v>
      </c>
    </row>
    <row r="10103" spans="1:14" x14ac:dyDescent="0.4">
      <c r="A10103" s="1">
        <v>42845</v>
      </c>
      <c r="B10103">
        <v>109.4440079</v>
      </c>
      <c r="C10103">
        <v>1220130</v>
      </c>
      <c r="D10103" t="s">
        <v>13</v>
      </c>
      <c r="E10103">
        <v>0.45</v>
      </c>
      <c r="F10103">
        <v>-0.25</v>
      </c>
      <c r="G10103">
        <v>0.02</v>
      </c>
      <c r="H10103">
        <v>-0.1</v>
      </c>
      <c r="I10103">
        <v>-0.16</v>
      </c>
      <c r="J10103">
        <v>0</v>
      </c>
      <c r="K10103">
        <v>0.37</v>
      </c>
      <c r="L10103" t="s">
        <v>64</v>
      </c>
      <c r="M10103">
        <v>0</v>
      </c>
      <c r="N10103">
        <v>1</v>
      </c>
    </row>
    <row r="10104" spans="1:14" x14ac:dyDescent="0.4">
      <c r="A10104" s="1">
        <v>42846</v>
      </c>
      <c r="B10104">
        <v>110.3188095</v>
      </c>
      <c r="C10104">
        <v>2105095</v>
      </c>
      <c r="D10104" t="s">
        <v>13</v>
      </c>
      <c r="E10104">
        <v>-0.04</v>
      </c>
      <c r="F10104">
        <v>-0.09</v>
      </c>
      <c r="G10104">
        <v>0.1</v>
      </c>
      <c r="H10104">
        <v>-0.21</v>
      </c>
      <c r="I10104">
        <v>0</v>
      </c>
      <c r="J10104">
        <v>0</v>
      </c>
      <c r="K10104">
        <v>0.18</v>
      </c>
      <c r="L10104" t="s">
        <v>64</v>
      </c>
      <c r="M10104">
        <v>0</v>
      </c>
      <c r="N10104">
        <v>1</v>
      </c>
    </row>
    <row r="10105" spans="1:14" x14ac:dyDescent="0.4">
      <c r="A10105" s="1">
        <v>42849</v>
      </c>
      <c r="B10105">
        <v>113.49390409999999</v>
      </c>
      <c r="C10105">
        <v>2726024</v>
      </c>
      <c r="D10105" t="s">
        <v>13</v>
      </c>
      <c r="E10105">
        <v>3.37</v>
      </c>
      <c r="F10105">
        <v>-1.29</v>
      </c>
      <c r="G10105">
        <v>1.1299999999999999</v>
      </c>
      <c r="H10105">
        <v>-0.81</v>
      </c>
      <c r="I10105">
        <v>0.25</v>
      </c>
      <c r="J10105">
        <v>0</v>
      </c>
      <c r="K10105">
        <v>1</v>
      </c>
      <c r="L10105" t="s">
        <v>64</v>
      </c>
      <c r="M10105">
        <v>0</v>
      </c>
      <c r="N10105">
        <v>1</v>
      </c>
    </row>
    <row r="10106" spans="1:14" x14ac:dyDescent="0.4">
      <c r="A10106" s="1">
        <v>42850</v>
      </c>
      <c r="B10106">
        <v>113.72069550000001</v>
      </c>
      <c r="C10106">
        <v>1399313</v>
      </c>
      <c r="D10106" t="s">
        <v>13</v>
      </c>
      <c r="E10106">
        <v>0.91</v>
      </c>
      <c r="F10106">
        <v>0.24</v>
      </c>
      <c r="G10106">
        <v>0.33</v>
      </c>
      <c r="H10106">
        <v>-0.24</v>
      </c>
      <c r="I10106">
        <v>0.06</v>
      </c>
      <c r="J10106">
        <v>0</v>
      </c>
      <c r="K10106">
        <v>0.49</v>
      </c>
      <c r="L10106" t="s">
        <v>64</v>
      </c>
      <c r="M10106">
        <v>0</v>
      </c>
      <c r="N10106">
        <v>1</v>
      </c>
    </row>
    <row r="10107" spans="1:14" x14ac:dyDescent="0.4">
      <c r="A10107" s="1">
        <v>42851</v>
      </c>
      <c r="B10107">
        <v>113.72069550000001</v>
      </c>
      <c r="C10107">
        <v>1077907</v>
      </c>
      <c r="D10107" t="s">
        <v>13</v>
      </c>
      <c r="E10107">
        <v>0.1</v>
      </c>
      <c r="F10107">
        <v>0.33</v>
      </c>
      <c r="G10107">
        <v>-0.06</v>
      </c>
      <c r="H10107">
        <v>0.09</v>
      </c>
      <c r="I10107">
        <v>0.13</v>
      </c>
      <c r="J10107">
        <v>0</v>
      </c>
      <c r="K10107">
        <v>0.08</v>
      </c>
      <c r="L10107" t="s">
        <v>64</v>
      </c>
      <c r="M10107">
        <v>0</v>
      </c>
      <c r="N10107">
        <v>1</v>
      </c>
    </row>
    <row r="10108" spans="1:14" x14ac:dyDescent="0.4">
      <c r="A10108" s="1">
        <v>42852</v>
      </c>
      <c r="B10108">
        <v>113.0727234</v>
      </c>
      <c r="C10108">
        <v>1149415</v>
      </c>
      <c r="D10108" t="s">
        <v>13</v>
      </c>
      <c r="E10108">
        <v>-0.24</v>
      </c>
      <c r="F10108">
        <v>0.33</v>
      </c>
      <c r="G10108">
        <v>-0.83</v>
      </c>
      <c r="H10108">
        <v>0.6</v>
      </c>
      <c r="I10108">
        <v>-0.57999999999999996</v>
      </c>
      <c r="J10108">
        <v>0</v>
      </c>
      <c r="K10108">
        <v>-0.44</v>
      </c>
      <c r="L10108" t="s">
        <v>64</v>
      </c>
      <c r="M10108">
        <v>0</v>
      </c>
      <c r="N10108">
        <v>1</v>
      </c>
    </row>
    <row r="10109" spans="1:14" x14ac:dyDescent="0.4">
      <c r="A10109" s="1">
        <v>42853</v>
      </c>
      <c r="B10109">
        <v>113.26710509999999</v>
      </c>
      <c r="C10109">
        <v>1363122</v>
      </c>
      <c r="D10109" t="s">
        <v>13</v>
      </c>
      <c r="E10109">
        <v>0.19</v>
      </c>
      <c r="F10109">
        <v>0.43</v>
      </c>
      <c r="G10109">
        <v>0.28999999999999998</v>
      </c>
      <c r="H10109">
        <v>-0.04</v>
      </c>
      <c r="I10109">
        <v>0.25</v>
      </c>
      <c r="J10109">
        <v>0</v>
      </c>
      <c r="K10109">
        <v>0.35</v>
      </c>
      <c r="L10109" t="s">
        <v>64</v>
      </c>
      <c r="M10109">
        <v>0</v>
      </c>
      <c r="N10109">
        <v>1</v>
      </c>
    </row>
    <row r="10110" spans="1:14" x14ac:dyDescent="0.4">
      <c r="A10110" s="1">
        <v>42857</v>
      </c>
      <c r="B10110">
        <v>114.1095047</v>
      </c>
      <c r="C10110">
        <v>1605813</v>
      </c>
      <c r="D10110" t="s">
        <v>13</v>
      </c>
      <c r="E10110">
        <v>1.1499999999999999</v>
      </c>
      <c r="F10110">
        <v>0.05</v>
      </c>
      <c r="G10110">
        <v>-0.36</v>
      </c>
      <c r="H10110">
        <v>0.27</v>
      </c>
      <c r="I10110">
        <v>-0.19</v>
      </c>
      <c r="J10110">
        <v>0</v>
      </c>
      <c r="K10110">
        <v>-0.14000000000000001</v>
      </c>
      <c r="L10110" t="s">
        <v>64</v>
      </c>
      <c r="M10110">
        <v>0</v>
      </c>
      <c r="N10110">
        <v>1</v>
      </c>
    </row>
    <row r="10111" spans="1:14" x14ac:dyDescent="0.4">
      <c r="A10111" s="1">
        <v>42858</v>
      </c>
      <c r="B10111">
        <v>114.27149199999999</v>
      </c>
      <c r="C10111">
        <v>2725755</v>
      </c>
      <c r="D10111" t="s">
        <v>13</v>
      </c>
      <c r="E10111">
        <v>-0.49</v>
      </c>
      <c r="F10111">
        <v>-0.4</v>
      </c>
      <c r="G10111">
        <v>-7.0000000000000007E-2</v>
      </c>
      <c r="H10111">
        <v>0.02</v>
      </c>
      <c r="I10111">
        <v>-0.03</v>
      </c>
      <c r="J10111">
        <v>0</v>
      </c>
      <c r="K10111">
        <v>-0.25</v>
      </c>
      <c r="L10111" t="s">
        <v>64</v>
      </c>
      <c r="M10111">
        <v>0</v>
      </c>
      <c r="N10111">
        <v>1</v>
      </c>
    </row>
    <row r="10112" spans="1:14" x14ac:dyDescent="0.4">
      <c r="A10112" s="1">
        <v>42859</v>
      </c>
      <c r="B10112">
        <v>117.7250366</v>
      </c>
      <c r="C10112">
        <v>2081945</v>
      </c>
      <c r="D10112" t="s">
        <v>13</v>
      </c>
      <c r="E10112">
        <v>1.56</v>
      </c>
      <c r="F10112">
        <v>-0.67</v>
      </c>
      <c r="G10112">
        <v>-7.0000000000000007E-2</v>
      </c>
      <c r="H10112">
        <v>0.03</v>
      </c>
      <c r="I10112">
        <v>0.12</v>
      </c>
      <c r="J10112">
        <v>0</v>
      </c>
      <c r="K10112">
        <v>-0.11</v>
      </c>
      <c r="L10112" t="s">
        <v>64</v>
      </c>
      <c r="M10112">
        <v>0</v>
      </c>
      <c r="N10112">
        <v>1</v>
      </c>
    </row>
    <row r="10113" spans="1:14" x14ac:dyDescent="0.4">
      <c r="A10113" s="1">
        <v>42860</v>
      </c>
      <c r="B10113">
        <v>117.7588959</v>
      </c>
      <c r="C10113">
        <v>1661641</v>
      </c>
      <c r="D10113" t="s">
        <v>13</v>
      </c>
      <c r="E10113">
        <v>0.91</v>
      </c>
      <c r="F10113">
        <v>-0.52</v>
      </c>
      <c r="G10113">
        <v>0.54</v>
      </c>
      <c r="H10113">
        <v>-0.43</v>
      </c>
      <c r="I10113">
        <v>0.04</v>
      </c>
      <c r="J10113">
        <v>0</v>
      </c>
      <c r="K10113">
        <v>0.06</v>
      </c>
      <c r="L10113" t="s">
        <v>64</v>
      </c>
      <c r="M10113">
        <v>0</v>
      </c>
      <c r="N10113">
        <v>1</v>
      </c>
    </row>
    <row r="10114" spans="1:14" x14ac:dyDescent="0.4">
      <c r="A10114" s="1">
        <v>42863</v>
      </c>
      <c r="B10114">
        <v>117.0817261</v>
      </c>
      <c r="C10114">
        <v>1405210</v>
      </c>
      <c r="D10114" t="s">
        <v>13</v>
      </c>
      <c r="E10114">
        <v>-0.73</v>
      </c>
      <c r="F10114">
        <v>0.41</v>
      </c>
      <c r="G10114">
        <v>-0.16</v>
      </c>
      <c r="H10114">
        <v>0.26</v>
      </c>
      <c r="I10114">
        <v>-0.17</v>
      </c>
      <c r="J10114">
        <v>0</v>
      </c>
      <c r="K10114">
        <v>-0.68</v>
      </c>
      <c r="L10114" t="s">
        <v>64</v>
      </c>
      <c r="M10114">
        <v>0</v>
      </c>
      <c r="N10114">
        <v>1</v>
      </c>
    </row>
    <row r="10115" spans="1:14" x14ac:dyDescent="0.4">
      <c r="A10115" s="1">
        <v>42864</v>
      </c>
      <c r="B10115">
        <v>117.5218658</v>
      </c>
      <c r="C10115">
        <v>1235689</v>
      </c>
      <c r="D10115" t="s">
        <v>13</v>
      </c>
      <c r="E10115">
        <v>0</v>
      </c>
      <c r="F10115">
        <v>0.37</v>
      </c>
      <c r="G10115">
        <v>-0.17</v>
      </c>
      <c r="H10115">
        <v>0.16</v>
      </c>
      <c r="I10115">
        <v>0.24</v>
      </c>
      <c r="J10115">
        <v>0</v>
      </c>
      <c r="K10115">
        <v>-0.02</v>
      </c>
      <c r="L10115" t="s">
        <v>64</v>
      </c>
      <c r="M10115">
        <v>0</v>
      </c>
      <c r="N10115">
        <v>1</v>
      </c>
    </row>
    <row r="10116" spans="1:14" x14ac:dyDescent="0.4">
      <c r="A10116" s="1">
        <v>42865</v>
      </c>
      <c r="B10116">
        <v>117.4541397</v>
      </c>
      <c r="C10116">
        <v>1139594</v>
      </c>
      <c r="D10116" t="s">
        <v>13</v>
      </c>
      <c r="E10116">
        <v>0.11</v>
      </c>
      <c r="F10116">
        <v>0.04</v>
      </c>
      <c r="G10116">
        <v>0.25</v>
      </c>
      <c r="H10116">
        <v>-0.17</v>
      </c>
      <c r="I10116">
        <v>0.09</v>
      </c>
      <c r="J10116">
        <v>0</v>
      </c>
      <c r="K10116">
        <v>0.08</v>
      </c>
      <c r="L10116" t="s">
        <v>64</v>
      </c>
      <c r="M10116">
        <v>0</v>
      </c>
      <c r="N10116">
        <v>1</v>
      </c>
    </row>
    <row r="10117" spans="1:14" x14ac:dyDescent="0.4">
      <c r="A10117" s="1">
        <v>42866</v>
      </c>
      <c r="B10117">
        <v>117.3525696</v>
      </c>
      <c r="C10117">
        <v>1270277</v>
      </c>
      <c r="D10117" t="s">
        <v>13</v>
      </c>
      <c r="E10117">
        <v>-0.37</v>
      </c>
      <c r="F10117">
        <v>0.1</v>
      </c>
      <c r="G10117">
        <v>0.26</v>
      </c>
      <c r="H10117">
        <v>-0.25</v>
      </c>
      <c r="I10117">
        <v>0.12</v>
      </c>
      <c r="J10117">
        <v>0</v>
      </c>
      <c r="K10117">
        <v>0.4</v>
      </c>
      <c r="L10117" t="s">
        <v>64</v>
      </c>
      <c r="M10117">
        <v>0</v>
      </c>
      <c r="N10117">
        <v>1</v>
      </c>
    </row>
    <row r="10118" spans="1:14" x14ac:dyDescent="0.4">
      <c r="A10118" s="1">
        <v>42867</v>
      </c>
      <c r="B10118">
        <v>117.0140076</v>
      </c>
      <c r="C10118">
        <v>1312764</v>
      </c>
      <c r="D10118" t="s">
        <v>13</v>
      </c>
      <c r="E10118">
        <v>0.9</v>
      </c>
      <c r="F10118">
        <v>-0.49</v>
      </c>
      <c r="G10118">
        <v>-0.41</v>
      </c>
      <c r="H10118">
        <v>0.37</v>
      </c>
      <c r="I10118">
        <v>-0.35</v>
      </c>
      <c r="J10118">
        <v>0</v>
      </c>
      <c r="K10118">
        <v>-0.51</v>
      </c>
      <c r="L10118" t="s">
        <v>64</v>
      </c>
      <c r="M10118">
        <v>0</v>
      </c>
      <c r="N10118">
        <v>1</v>
      </c>
    </row>
    <row r="10119" spans="1:14" x14ac:dyDescent="0.4">
      <c r="A10119" s="1">
        <v>42870</v>
      </c>
      <c r="B10119">
        <v>117.5557404</v>
      </c>
      <c r="C10119">
        <v>1042894</v>
      </c>
      <c r="D10119" t="s">
        <v>13</v>
      </c>
      <c r="E10119">
        <v>0.59</v>
      </c>
      <c r="F10119">
        <v>-0.02</v>
      </c>
      <c r="G10119">
        <v>0.7</v>
      </c>
      <c r="H10119">
        <v>-0.39</v>
      </c>
      <c r="I10119">
        <v>0.38</v>
      </c>
      <c r="J10119">
        <v>0</v>
      </c>
      <c r="K10119">
        <v>0.6</v>
      </c>
      <c r="L10119" t="s">
        <v>64</v>
      </c>
      <c r="M10119">
        <v>0</v>
      </c>
      <c r="N10119">
        <v>1</v>
      </c>
    </row>
    <row r="10120" spans="1:14" x14ac:dyDescent="0.4">
      <c r="A10120" s="1">
        <v>42871</v>
      </c>
      <c r="B10120">
        <v>117.14943700000001</v>
      </c>
      <c r="C10120">
        <v>899931</v>
      </c>
      <c r="D10120" t="s">
        <v>13</v>
      </c>
      <c r="E10120">
        <v>1.08</v>
      </c>
      <c r="F10120">
        <v>-0.09</v>
      </c>
      <c r="G10120">
        <v>0.01</v>
      </c>
      <c r="H10120">
        <v>0.01</v>
      </c>
      <c r="I10120">
        <v>-0.09</v>
      </c>
      <c r="J10120">
        <v>0</v>
      </c>
      <c r="K10120">
        <v>0.18</v>
      </c>
      <c r="L10120" t="s">
        <v>64</v>
      </c>
      <c r="M10120">
        <v>0</v>
      </c>
      <c r="N10120">
        <v>1</v>
      </c>
    </row>
    <row r="10121" spans="1:14" x14ac:dyDescent="0.4">
      <c r="A10121" s="1">
        <v>42872</v>
      </c>
      <c r="B10121">
        <v>115.2533722</v>
      </c>
      <c r="C10121">
        <v>1484197</v>
      </c>
      <c r="D10121" t="s">
        <v>13</v>
      </c>
      <c r="E10121">
        <v>-0.67</v>
      </c>
      <c r="F10121">
        <v>0.16</v>
      </c>
      <c r="G10121">
        <v>-0.06</v>
      </c>
      <c r="H10121">
        <v>0.04</v>
      </c>
      <c r="I10121">
        <v>0.04</v>
      </c>
      <c r="J10121">
        <v>0</v>
      </c>
      <c r="K10121">
        <v>-0.6</v>
      </c>
      <c r="L10121" t="s">
        <v>64</v>
      </c>
      <c r="M10121">
        <v>0</v>
      </c>
      <c r="N10121">
        <v>1</v>
      </c>
    </row>
    <row r="10122" spans="1:14" x14ac:dyDescent="0.4">
      <c r="A10122" s="1">
        <v>42873</v>
      </c>
      <c r="B10122">
        <v>115.18567659999999</v>
      </c>
      <c r="C10122">
        <v>1824991</v>
      </c>
      <c r="D10122" t="s">
        <v>13</v>
      </c>
      <c r="E10122">
        <v>-0.87</v>
      </c>
      <c r="F10122">
        <v>-0.19</v>
      </c>
      <c r="G10122">
        <v>-0.16</v>
      </c>
      <c r="H10122">
        <v>0.13</v>
      </c>
      <c r="I10122">
        <v>-0.14000000000000001</v>
      </c>
      <c r="J10122">
        <v>0</v>
      </c>
      <c r="K10122">
        <v>-0.14000000000000001</v>
      </c>
      <c r="L10122" t="s">
        <v>64</v>
      </c>
      <c r="M10122">
        <v>0</v>
      </c>
      <c r="N10122">
        <v>1</v>
      </c>
    </row>
    <row r="10123" spans="1:14" x14ac:dyDescent="0.4">
      <c r="A10123" s="1">
        <v>42874</v>
      </c>
      <c r="B10123">
        <v>114.98249819999999</v>
      </c>
      <c r="C10123">
        <v>1580610</v>
      </c>
      <c r="D10123" t="s">
        <v>13</v>
      </c>
      <c r="E10123">
        <v>1.63</v>
      </c>
      <c r="F10123">
        <v>0.19</v>
      </c>
      <c r="G10123">
        <v>0.19</v>
      </c>
      <c r="H10123">
        <v>0.06</v>
      </c>
      <c r="I10123">
        <v>0.14000000000000001</v>
      </c>
      <c r="J10123">
        <v>0</v>
      </c>
      <c r="K10123">
        <v>0.31</v>
      </c>
      <c r="L10123" t="s">
        <v>64</v>
      </c>
      <c r="M10123">
        <v>0</v>
      </c>
      <c r="N10123">
        <v>1</v>
      </c>
    </row>
    <row r="10124" spans="1:14" x14ac:dyDescent="0.4">
      <c r="A10124" s="1">
        <v>42877</v>
      </c>
      <c r="B10124">
        <v>115.86283109999999</v>
      </c>
      <c r="C10124">
        <v>1230170</v>
      </c>
      <c r="D10124" t="s">
        <v>13</v>
      </c>
      <c r="E10124">
        <v>0.32</v>
      </c>
      <c r="F10124">
        <v>0.19</v>
      </c>
      <c r="G10124">
        <v>-0.04</v>
      </c>
      <c r="H10124">
        <v>0.15</v>
      </c>
      <c r="I10124">
        <v>-0.03</v>
      </c>
      <c r="J10124">
        <v>0</v>
      </c>
      <c r="K10124">
        <v>-0.3</v>
      </c>
      <c r="L10124" t="s">
        <v>64</v>
      </c>
      <c r="M10124">
        <v>0</v>
      </c>
      <c r="N10124">
        <v>1</v>
      </c>
    </row>
    <row r="10125" spans="1:14" x14ac:dyDescent="0.4">
      <c r="A10125" s="1">
        <v>42878</v>
      </c>
      <c r="B10125">
        <v>115.8289642</v>
      </c>
      <c r="C10125">
        <v>1020745</v>
      </c>
      <c r="D10125" t="s">
        <v>13</v>
      </c>
      <c r="E10125">
        <v>-0.15</v>
      </c>
      <c r="F10125">
        <v>0.08</v>
      </c>
      <c r="G10125">
        <v>0.08</v>
      </c>
      <c r="H10125">
        <v>-0.11</v>
      </c>
      <c r="I10125">
        <v>0.1</v>
      </c>
      <c r="J10125">
        <v>0</v>
      </c>
      <c r="K10125">
        <v>0.33</v>
      </c>
      <c r="L10125" t="s">
        <v>64</v>
      </c>
      <c r="M10125">
        <v>0</v>
      </c>
      <c r="N10125">
        <v>1</v>
      </c>
    </row>
    <row r="10126" spans="1:14" x14ac:dyDescent="0.4">
      <c r="A10126" s="1">
        <v>42879</v>
      </c>
      <c r="B10126">
        <v>116.03212739999999</v>
      </c>
      <c r="C10126">
        <v>889495</v>
      </c>
      <c r="D10126" t="s">
        <v>13</v>
      </c>
      <c r="E10126">
        <v>0.4</v>
      </c>
      <c r="F10126">
        <v>0.24</v>
      </c>
      <c r="G10126">
        <v>-0.13</v>
      </c>
      <c r="H10126">
        <v>0.11</v>
      </c>
      <c r="I10126">
        <v>0.03</v>
      </c>
      <c r="J10126">
        <v>0</v>
      </c>
      <c r="K10126">
        <v>0.1</v>
      </c>
      <c r="L10126" t="s">
        <v>64</v>
      </c>
      <c r="M10126">
        <v>0</v>
      </c>
      <c r="N10126">
        <v>1</v>
      </c>
    </row>
    <row r="10127" spans="1:14" x14ac:dyDescent="0.4">
      <c r="A10127" s="1">
        <v>42880</v>
      </c>
      <c r="B10127">
        <v>115.9305344</v>
      </c>
      <c r="C10127">
        <v>777568</v>
      </c>
      <c r="D10127" t="s">
        <v>13</v>
      </c>
      <c r="E10127">
        <v>-0.09</v>
      </c>
      <c r="F10127">
        <v>0.16</v>
      </c>
      <c r="G10127">
        <v>-0.12</v>
      </c>
      <c r="H10127">
        <v>0.2</v>
      </c>
      <c r="I10127">
        <v>-7.0000000000000007E-2</v>
      </c>
      <c r="J10127">
        <v>0</v>
      </c>
      <c r="K10127">
        <v>0.09</v>
      </c>
      <c r="L10127" t="s">
        <v>64</v>
      </c>
      <c r="M10127">
        <v>0</v>
      </c>
      <c r="N10127">
        <v>1</v>
      </c>
    </row>
    <row r="10128" spans="1:14" x14ac:dyDescent="0.4">
      <c r="A10128" s="1">
        <v>42881</v>
      </c>
      <c r="B10128">
        <v>115.8289642</v>
      </c>
      <c r="C10128">
        <v>888223</v>
      </c>
      <c r="D10128" t="s">
        <v>13</v>
      </c>
      <c r="E10128">
        <v>-0.36</v>
      </c>
      <c r="F10128">
        <v>0.09</v>
      </c>
      <c r="G10128">
        <v>-0.28999999999999998</v>
      </c>
      <c r="H10128">
        <v>0.3</v>
      </c>
      <c r="I10128">
        <v>-0.2</v>
      </c>
      <c r="J10128">
        <v>0</v>
      </c>
      <c r="K10128">
        <v>0.24</v>
      </c>
      <c r="L10128" t="s">
        <v>64</v>
      </c>
      <c r="M10128">
        <v>0</v>
      </c>
      <c r="N10128">
        <v>1</v>
      </c>
    </row>
    <row r="10129" spans="1:14" x14ac:dyDescent="0.4">
      <c r="A10129" s="1">
        <v>42884</v>
      </c>
      <c r="B10129">
        <v>116.20140840000001</v>
      </c>
      <c r="C10129">
        <v>632768</v>
      </c>
      <c r="D10129" t="s">
        <v>13</v>
      </c>
      <c r="E10129">
        <v>-0.21</v>
      </c>
      <c r="F10129">
        <v>0.14000000000000001</v>
      </c>
      <c r="G10129">
        <v>-0.12</v>
      </c>
      <c r="H10129">
        <v>-0.02</v>
      </c>
      <c r="I10129">
        <v>-0.21</v>
      </c>
      <c r="J10129">
        <v>0</v>
      </c>
      <c r="K10129">
        <v>0.09</v>
      </c>
      <c r="L10129" t="s">
        <v>64</v>
      </c>
      <c r="M10129">
        <v>0</v>
      </c>
      <c r="N10129">
        <v>1</v>
      </c>
    </row>
    <row r="10130" spans="1:14" x14ac:dyDescent="0.4">
      <c r="A10130" s="1">
        <v>42885</v>
      </c>
      <c r="B10130">
        <v>115.6935196</v>
      </c>
      <c r="C10130">
        <v>1007581</v>
      </c>
      <c r="D10130" t="s">
        <v>13</v>
      </c>
      <c r="E10130">
        <v>0.15</v>
      </c>
      <c r="F10130">
        <v>0.19</v>
      </c>
      <c r="G10130">
        <v>-0.15</v>
      </c>
      <c r="H10130">
        <v>0.22</v>
      </c>
      <c r="I10130">
        <v>-0.11</v>
      </c>
      <c r="J10130">
        <v>0</v>
      </c>
      <c r="K10130">
        <v>0.12</v>
      </c>
      <c r="L10130" t="s">
        <v>64</v>
      </c>
      <c r="M10130">
        <v>0</v>
      </c>
      <c r="N10130">
        <v>1</v>
      </c>
    </row>
    <row r="10131" spans="1:14" x14ac:dyDescent="0.4">
      <c r="A10131" s="1">
        <v>42886</v>
      </c>
      <c r="B10131">
        <v>115.7273788</v>
      </c>
      <c r="C10131">
        <v>1698463</v>
      </c>
      <c r="D10131" t="s">
        <v>13</v>
      </c>
      <c r="E10131">
        <v>0.36</v>
      </c>
      <c r="F10131">
        <v>0</v>
      </c>
      <c r="G10131">
        <v>-0.51</v>
      </c>
      <c r="H10131">
        <v>0.26</v>
      </c>
      <c r="I10131">
        <v>-0.37</v>
      </c>
      <c r="J10131">
        <v>0</v>
      </c>
      <c r="K10131">
        <v>-0.27</v>
      </c>
      <c r="L10131" t="s">
        <v>64</v>
      </c>
      <c r="M10131">
        <v>0</v>
      </c>
      <c r="N10131">
        <v>1</v>
      </c>
    </row>
    <row r="10132" spans="1:14" x14ac:dyDescent="0.4">
      <c r="A10132" s="1">
        <v>42887</v>
      </c>
      <c r="B10132">
        <v>116.099823</v>
      </c>
      <c r="C10132">
        <v>847191</v>
      </c>
      <c r="D10132" t="s">
        <v>13</v>
      </c>
      <c r="E10132">
        <v>0.25</v>
      </c>
      <c r="F10132">
        <v>0.06</v>
      </c>
      <c r="G10132">
        <v>-0.09</v>
      </c>
      <c r="H10132">
        <v>0.11</v>
      </c>
      <c r="I10132">
        <v>-0.02</v>
      </c>
      <c r="J10132">
        <v>0</v>
      </c>
      <c r="K10132">
        <v>0.19</v>
      </c>
      <c r="L10132" t="s">
        <v>64</v>
      </c>
      <c r="M10132">
        <v>0</v>
      </c>
      <c r="N10132">
        <v>1</v>
      </c>
    </row>
    <row r="10133" spans="1:14" x14ac:dyDescent="0.4">
      <c r="A10133" s="1">
        <v>42888</v>
      </c>
      <c r="B10133">
        <v>117.38644410000001</v>
      </c>
      <c r="C10133">
        <v>1340157</v>
      </c>
      <c r="D10133" t="s">
        <v>13</v>
      </c>
      <c r="E10133">
        <v>0.91</v>
      </c>
      <c r="F10133">
        <v>-0.04</v>
      </c>
      <c r="G10133">
        <v>-0.25</v>
      </c>
      <c r="H10133">
        <v>0.3</v>
      </c>
      <c r="I10133">
        <v>-0.28000000000000003</v>
      </c>
      <c r="J10133">
        <v>0</v>
      </c>
      <c r="K10133">
        <v>0.43</v>
      </c>
      <c r="L10133" t="s">
        <v>64</v>
      </c>
      <c r="M10133">
        <v>0</v>
      </c>
      <c r="N10133">
        <v>1</v>
      </c>
    </row>
    <row r="10134" spans="1:14" x14ac:dyDescent="0.4">
      <c r="A10134" s="1">
        <v>42891</v>
      </c>
      <c r="B10134">
        <v>117.38644410000001</v>
      </c>
      <c r="C10134">
        <v>0</v>
      </c>
      <c r="D10134" t="s">
        <v>13</v>
      </c>
      <c r="E10134">
        <v>-0.45</v>
      </c>
      <c r="F10134">
        <v>0.05</v>
      </c>
      <c r="G10134">
        <v>0.08</v>
      </c>
      <c r="H10134">
        <v>-0.2</v>
      </c>
      <c r="I10134">
        <v>-7.0000000000000007E-2</v>
      </c>
      <c r="J10134">
        <v>0</v>
      </c>
      <c r="K10134">
        <v>-0.11</v>
      </c>
      <c r="L10134" t="s">
        <v>64</v>
      </c>
      <c r="M10134">
        <v>0</v>
      </c>
      <c r="N10134">
        <v>1</v>
      </c>
    </row>
    <row r="10135" spans="1:14" x14ac:dyDescent="0.4">
      <c r="A10135" s="1">
        <v>42892</v>
      </c>
      <c r="B10135">
        <v>115.86283109999999</v>
      </c>
      <c r="C10135">
        <v>1470483</v>
      </c>
      <c r="D10135" t="s">
        <v>13</v>
      </c>
      <c r="E10135">
        <v>-0.37</v>
      </c>
      <c r="F10135">
        <v>0.04</v>
      </c>
      <c r="G10135">
        <v>0.2</v>
      </c>
      <c r="H10135">
        <v>-0.05</v>
      </c>
      <c r="I10135">
        <v>0.19</v>
      </c>
      <c r="J10135">
        <v>0</v>
      </c>
      <c r="K10135">
        <v>0.15</v>
      </c>
      <c r="L10135" t="s">
        <v>64</v>
      </c>
      <c r="M10135">
        <v>0</v>
      </c>
      <c r="N10135">
        <v>1</v>
      </c>
    </row>
    <row r="10136" spans="1:14" x14ac:dyDescent="0.4">
      <c r="A10136" s="1">
        <v>42893</v>
      </c>
      <c r="B10136">
        <v>115.4903793</v>
      </c>
      <c r="C10136">
        <v>1036479</v>
      </c>
      <c r="D10136" t="s">
        <v>13</v>
      </c>
      <c r="E10136">
        <v>-7.0000000000000007E-2</v>
      </c>
      <c r="F10136">
        <v>-0.03</v>
      </c>
      <c r="G10136">
        <v>0.45</v>
      </c>
      <c r="H10136">
        <v>-0.34</v>
      </c>
      <c r="I10136">
        <v>-0.08</v>
      </c>
      <c r="J10136">
        <v>0</v>
      </c>
      <c r="K10136">
        <v>0.38</v>
      </c>
      <c r="L10136" t="s">
        <v>64</v>
      </c>
      <c r="M10136">
        <v>0</v>
      </c>
      <c r="N10136">
        <v>1</v>
      </c>
    </row>
    <row r="10137" spans="1:14" x14ac:dyDescent="0.4">
      <c r="A10137" s="1">
        <v>42894</v>
      </c>
      <c r="B10137">
        <v>116.506134</v>
      </c>
      <c r="C10137">
        <v>1041731</v>
      </c>
      <c r="D10137" t="s">
        <v>13</v>
      </c>
      <c r="E10137">
        <v>-0.4</v>
      </c>
      <c r="F10137">
        <v>0.34</v>
      </c>
      <c r="G10137">
        <v>0.26</v>
      </c>
      <c r="H10137">
        <v>-0.27</v>
      </c>
      <c r="I10137">
        <v>0.05</v>
      </c>
      <c r="J10137">
        <v>0</v>
      </c>
      <c r="K10137">
        <v>0.21</v>
      </c>
      <c r="L10137" t="s">
        <v>64</v>
      </c>
      <c r="M10137">
        <v>0</v>
      </c>
      <c r="N10137">
        <v>1</v>
      </c>
    </row>
    <row r="10138" spans="1:14" x14ac:dyDescent="0.4">
      <c r="A10138" s="1">
        <v>42895</v>
      </c>
      <c r="B10138">
        <v>117.7250366</v>
      </c>
      <c r="C10138">
        <v>1154287</v>
      </c>
      <c r="D10138" t="s">
        <v>13</v>
      </c>
      <c r="E10138">
        <v>-0.01</v>
      </c>
      <c r="F10138">
        <v>-0.48</v>
      </c>
      <c r="G10138">
        <v>0.52</v>
      </c>
      <c r="H10138">
        <v>-0.33</v>
      </c>
      <c r="I10138">
        <v>0.4</v>
      </c>
      <c r="J10138">
        <v>0</v>
      </c>
      <c r="K10138">
        <v>0.84</v>
      </c>
      <c r="L10138" t="s">
        <v>64</v>
      </c>
      <c r="M10138">
        <v>0</v>
      </c>
      <c r="N10138">
        <v>1</v>
      </c>
    </row>
    <row r="10139" spans="1:14" x14ac:dyDescent="0.4">
      <c r="A10139" s="1">
        <v>42898</v>
      </c>
      <c r="B10139">
        <v>117.5557404</v>
      </c>
      <c r="C10139">
        <v>1031009</v>
      </c>
      <c r="D10139" t="s">
        <v>13</v>
      </c>
      <c r="E10139">
        <v>-0.82</v>
      </c>
      <c r="F10139">
        <v>-0.22</v>
      </c>
      <c r="G10139">
        <v>0.72</v>
      </c>
      <c r="H10139">
        <v>-0.28999999999999998</v>
      </c>
      <c r="I10139">
        <v>0.35</v>
      </c>
      <c r="J10139">
        <v>0</v>
      </c>
      <c r="K10139">
        <v>-0.82</v>
      </c>
      <c r="L10139" t="s">
        <v>64</v>
      </c>
      <c r="M10139">
        <v>0</v>
      </c>
      <c r="N10139">
        <v>1</v>
      </c>
    </row>
    <row r="10140" spans="1:14" x14ac:dyDescent="0.4">
      <c r="A10140" s="1">
        <v>42899</v>
      </c>
      <c r="B10140">
        <v>117.31871030000001</v>
      </c>
      <c r="C10140">
        <v>1267959</v>
      </c>
      <c r="D10140" t="s">
        <v>13</v>
      </c>
      <c r="E10140">
        <v>0.69</v>
      </c>
      <c r="F10140">
        <v>0.37</v>
      </c>
      <c r="G10140">
        <v>-0.37</v>
      </c>
      <c r="H10140">
        <v>0.19</v>
      </c>
      <c r="I10140">
        <v>-0.13</v>
      </c>
      <c r="J10140">
        <v>0</v>
      </c>
      <c r="K10140">
        <v>0.18</v>
      </c>
      <c r="L10140" t="s">
        <v>64</v>
      </c>
      <c r="M10140">
        <v>0</v>
      </c>
      <c r="N10140">
        <v>1</v>
      </c>
    </row>
    <row r="10141" spans="1:14" x14ac:dyDescent="0.4">
      <c r="A10141" s="1">
        <v>42900</v>
      </c>
      <c r="B10141">
        <v>117.7927399</v>
      </c>
      <c r="C10141">
        <v>1904903</v>
      </c>
      <c r="D10141" t="s">
        <v>13</v>
      </c>
      <c r="E10141">
        <v>-0.06</v>
      </c>
      <c r="F10141">
        <v>0.39</v>
      </c>
      <c r="G10141">
        <v>-0.56000000000000005</v>
      </c>
      <c r="H10141">
        <v>0.51</v>
      </c>
      <c r="I10141">
        <v>-0.41</v>
      </c>
      <c r="J10141">
        <v>0</v>
      </c>
      <c r="K10141">
        <v>-0.42</v>
      </c>
      <c r="L10141" t="s">
        <v>64</v>
      </c>
      <c r="M10141">
        <v>0</v>
      </c>
      <c r="N10141">
        <v>1</v>
      </c>
    </row>
    <row r="10142" spans="1:14" x14ac:dyDescent="0.4">
      <c r="A10142" s="1">
        <v>42901</v>
      </c>
      <c r="B10142">
        <v>117.14943700000001</v>
      </c>
      <c r="C10142">
        <v>1907340</v>
      </c>
      <c r="D10142" t="s">
        <v>13</v>
      </c>
      <c r="E10142">
        <v>-1.18</v>
      </c>
      <c r="F10142">
        <v>-0.34</v>
      </c>
      <c r="G10142">
        <v>0.11</v>
      </c>
      <c r="H10142">
        <v>-0.39</v>
      </c>
      <c r="I10142">
        <v>0.11</v>
      </c>
      <c r="J10142">
        <v>0</v>
      </c>
      <c r="K10142">
        <v>-0.18</v>
      </c>
      <c r="L10142" t="s">
        <v>64</v>
      </c>
      <c r="M10142">
        <v>0</v>
      </c>
      <c r="N10142">
        <v>1</v>
      </c>
    </row>
    <row r="10143" spans="1:14" x14ac:dyDescent="0.4">
      <c r="A10143" s="1">
        <v>42902</v>
      </c>
      <c r="B10143">
        <v>118.1313248</v>
      </c>
      <c r="C10143">
        <v>3400340</v>
      </c>
      <c r="D10143" t="s">
        <v>13</v>
      </c>
      <c r="E10143">
        <v>1.07</v>
      </c>
      <c r="F10143">
        <v>0.06</v>
      </c>
      <c r="G10143">
        <v>-0.49</v>
      </c>
      <c r="H10143">
        <v>0.39</v>
      </c>
      <c r="I10143">
        <v>-0.16</v>
      </c>
      <c r="J10143">
        <v>0</v>
      </c>
      <c r="K10143">
        <v>0.11</v>
      </c>
      <c r="L10143" t="s">
        <v>64</v>
      </c>
      <c r="M10143">
        <v>0</v>
      </c>
      <c r="N10143">
        <v>1</v>
      </c>
    </row>
    <row r="10144" spans="1:14" x14ac:dyDescent="0.4">
      <c r="A10144" s="1">
        <v>42905</v>
      </c>
      <c r="B10144">
        <v>119.3163605</v>
      </c>
      <c r="C10144">
        <v>1334345</v>
      </c>
      <c r="D10144" t="s">
        <v>13</v>
      </c>
      <c r="E10144">
        <v>0.44</v>
      </c>
      <c r="F10144">
        <v>-0.35</v>
      </c>
      <c r="G10144">
        <v>7.0000000000000007E-2</v>
      </c>
      <c r="H10144">
        <v>-0.2</v>
      </c>
      <c r="I10144">
        <v>0.11</v>
      </c>
      <c r="J10144">
        <v>0</v>
      </c>
      <c r="K10144">
        <v>0.5</v>
      </c>
      <c r="L10144" t="s">
        <v>64</v>
      </c>
      <c r="M10144">
        <v>0</v>
      </c>
      <c r="N10144">
        <v>1</v>
      </c>
    </row>
    <row r="10145" spans="1:14" x14ac:dyDescent="0.4">
      <c r="A10145" s="1">
        <v>42906</v>
      </c>
      <c r="B10145">
        <v>119.0793762</v>
      </c>
      <c r="C10145">
        <v>1127481</v>
      </c>
      <c r="D10145" t="s">
        <v>13</v>
      </c>
      <c r="E10145">
        <v>-0.78</v>
      </c>
      <c r="F10145">
        <v>0.18</v>
      </c>
      <c r="G10145">
        <v>-0.5</v>
      </c>
      <c r="H10145">
        <v>0.36</v>
      </c>
      <c r="I10145">
        <v>-0.37</v>
      </c>
      <c r="J10145">
        <v>0</v>
      </c>
      <c r="K10145">
        <v>-0.28000000000000003</v>
      </c>
      <c r="L10145" t="s">
        <v>64</v>
      </c>
      <c r="M10145">
        <v>0</v>
      </c>
      <c r="N10145">
        <v>1</v>
      </c>
    </row>
    <row r="10146" spans="1:14" x14ac:dyDescent="0.4">
      <c r="A10146" s="1">
        <v>42907</v>
      </c>
      <c r="B10146">
        <v>118.5376282</v>
      </c>
      <c r="C10146">
        <v>1091554</v>
      </c>
      <c r="D10146" t="s">
        <v>13</v>
      </c>
      <c r="E10146">
        <v>0.05</v>
      </c>
      <c r="F10146">
        <v>0.14000000000000001</v>
      </c>
      <c r="G10146">
        <v>0.18</v>
      </c>
      <c r="H10146">
        <v>-0.08</v>
      </c>
      <c r="I10146">
        <v>0.09</v>
      </c>
      <c r="J10146">
        <v>0</v>
      </c>
      <c r="K10146">
        <v>0.2</v>
      </c>
      <c r="L10146" t="s">
        <v>64</v>
      </c>
      <c r="M10146">
        <v>0</v>
      </c>
      <c r="N10146">
        <v>1</v>
      </c>
    </row>
    <row r="10147" spans="1:14" x14ac:dyDescent="0.4">
      <c r="A10147" s="1">
        <v>42908</v>
      </c>
      <c r="B10147">
        <v>118.4360428</v>
      </c>
      <c r="C10147">
        <v>972327</v>
      </c>
      <c r="D10147" t="s">
        <v>13</v>
      </c>
      <c r="E10147">
        <v>-0.06</v>
      </c>
      <c r="F10147">
        <v>0.06</v>
      </c>
      <c r="G10147">
        <v>-0.24</v>
      </c>
      <c r="H10147">
        <v>0.17</v>
      </c>
      <c r="I10147">
        <v>-0.19</v>
      </c>
      <c r="J10147">
        <v>0</v>
      </c>
      <c r="K10147">
        <v>-0.28000000000000003</v>
      </c>
      <c r="L10147" t="s">
        <v>64</v>
      </c>
      <c r="M10147">
        <v>0</v>
      </c>
      <c r="N10147">
        <v>1</v>
      </c>
    </row>
    <row r="10148" spans="1:14" x14ac:dyDescent="0.4">
      <c r="A10148" s="1">
        <v>42909</v>
      </c>
      <c r="B10148">
        <v>117.7588959</v>
      </c>
      <c r="C10148">
        <v>973214</v>
      </c>
      <c r="D10148" t="s">
        <v>13</v>
      </c>
      <c r="E10148">
        <v>0.09</v>
      </c>
      <c r="F10148">
        <v>0.32</v>
      </c>
      <c r="G10148">
        <v>0.05</v>
      </c>
      <c r="H10148">
        <v>-0.03</v>
      </c>
      <c r="I10148">
        <v>-0.01</v>
      </c>
      <c r="J10148">
        <v>0</v>
      </c>
      <c r="K10148">
        <v>-0.11</v>
      </c>
      <c r="L10148" t="s">
        <v>64</v>
      </c>
      <c r="M10148">
        <v>0</v>
      </c>
      <c r="N10148">
        <v>1</v>
      </c>
    </row>
    <row r="10149" spans="1:14" x14ac:dyDescent="0.4">
      <c r="A10149" s="1">
        <v>42912</v>
      </c>
      <c r="B10149">
        <v>118.1990509</v>
      </c>
      <c r="C10149">
        <v>968030</v>
      </c>
      <c r="D10149" t="s">
        <v>13</v>
      </c>
      <c r="E10149">
        <v>0.25</v>
      </c>
      <c r="F10149">
        <v>-0.22</v>
      </c>
      <c r="G10149">
        <v>-0.02</v>
      </c>
      <c r="H10149">
        <v>-0.03</v>
      </c>
      <c r="I10149">
        <v>0.08</v>
      </c>
      <c r="J10149">
        <v>0</v>
      </c>
      <c r="K10149">
        <v>0.06</v>
      </c>
      <c r="L10149" t="s">
        <v>64</v>
      </c>
      <c r="M10149">
        <v>0</v>
      </c>
      <c r="N10149">
        <v>1</v>
      </c>
    </row>
    <row r="10150" spans="1:14" x14ac:dyDescent="0.4">
      <c r="A10150" s="1">
        <v>42913</v>
      </c>
      <c r="B10150">
        <v>118.06362919999999</v>
      </c>
      <c r="C10150">
        <v>932858</v>
      </c>
      <c r="D10150" t="s">
        <v>13</v>
      </c>
      <c r="E10150">
        <v>0.53</v>
      </c>
      <c r="F10150">
        <v>0.15</v>
      </c>
      <c r="G10150">
        <v>0.87</v>
      </c>
      <c r="H10150">
        <v>-0.88</v>
      </c>
      <c r="I10150">
        <v>0.59</v>
      </c>
      <c r="J10150">
        <v>0</v>
      </c>
      <c r="K10150">
        <v>0.39</v>
      </c>
      <c r="L10150" t="s">
        <v>64</v>
      </c>
      <c r="M10150">
        <v>0</v>
      </c>
      <c r="N10150">
        <v>1</v>
      </c>
    </row>
    <row r="10151" spans="1:14" x14ac:dyDescent="0.4">
      <c r="A10151" s="1">
        <v>42914</v>
      </c>
      <c r="B10151">
        <v>118.06362919999999</v>
      </c>
      <c r="C10151">
        <v>1069731</v>
      </c>
      <c r="D10151" t="s">
        <v>13</v>
      </c>
      <c r="E10151">
        <v>0.33</v>
      </c>
      <c r="F10151">
        <v>-0.1</v>
      </c>
      <c r="G10151">
        <v>0.52</v>
      </c>
      <c r="H10151">
        <v>-0.36</v>
      </c>
      <c r="I10151">
        <v>0.27</v>
      </c>
      <c r="J10151">
        <v>0</v>
      </c>
      <c r="K10151">
        <v>0.33</v>
      </c>
      <c r="L10151" t="s">
        <v>64</v>
      </c>
      <c r="M10151">
        <v>0</v>
      </c>
      <c r="N10151">
        <v>1</v>
      </c>
    </row>
    <row r="10152" spans="1:14" x14ac:dyDescent="0.4">
      <c r="A10152" s="1">
        <v>42915</v>
      </c>
      <c r="B10152">
        <v>117.2171555</v>
      </c>
      <c r="C10152">
        <v>1668309</v>
      </c>
      <c r="D10152" t="s">
        <v>13</v>
      </c>
      <c r="E10152">
        <v>-0.75</v>
      </c>
      <c r="F10152">
        <v>0.59</v>
      </c>
      <c r="G10152">
        <v>0.88</v>
      </c>
      <c r="H10152">
        <v>-0.81</v>
      </c>
      <c r="I10152">
        <v>0.41</v>
      </c>
      <c r="J10152">
        <v>0</v>
      </c>
      <c r="K10152">
        <v>0.01</v>
      </c>
      <c r="L10152" t="s">
        <v>64</v>
      </c>
      <c r="M10152">
        <v>0</v>
      </c>
      <c r="N10152">
        <v>1</v>
      </c>
    </row>
    <row r="10153" spans="1:14" x14ac:dyDescent="0.4">
      <c r="A10153" s="1">
        <v>42916</v>
      </c>
      <c r="B10153">
        <v>116.7431412</v>
      </c>
      <c r="C10153">
        <v>1506882</v>
      </c>
      <c r="D10153" t="s">
        <v>13</v>
      </c>
      <c r="E10153">
        <v>-0.3</v>
      </c>
      <c r="F10153">
        <v>0.63</v>
      </c>
      <c r="G10153">
        <v>-0.35</v>
      </c>
      <c r="H10153">
        <v>0.21</v>
      </c>
      <c r="I10153">
        <v>-0.14000000000000001</v>
      </c>
      <c r="J10153">
        <v>0</v>
      </c>
      <c r="K10153">
        <v>0.06</v>
      </c>
      <c r="L10153" t="s">
        <v>64</v>
      </c>
      <c r="M10153">
        <v>0</v>
      </c>
      <c r="N10153">
        <v>1</v>
      </c>
    </row>
    <row r="10154" spans="1:14" x14ac:dyDescent="0.4">
      <c r="A10154" s="1">
        <v>42919</v>
      </c>
      <c r="B10154">
        <v>119.1132202</v>
      </c>
      <c r="C10154">
        <v>1429532</v>
      </c>
      <c r="D10154" t="s">
        <v>13</v>
      </c>
      <c r="E10154">
        <v>0.35</v>
      </c>
      <c r="F10154">
        <v>-0.87</v>
      </c>
      <c r="G10154">
        <v>1.04</v>
      </c>
      <c r="H10154">
        <v>-0.8</v>
      </c>
      <c r="I10154">
        <v>0.69</v>
      </c>
      <c r="J10154">
        <v>0</v>
      </c>
      <c r="K10154">
        <v>0.56999999999999995</v>
      </c>
      <c r="L10154" t="s">
        <v>64</v>
      </c>
      <c r="M10154">
        <v>0</v>
      </c>
      <c r="N10154">
        <v>1</v>
      </c>
    </row>
    <row r="10155" spans="1:14" x14ac:dyDescent="0.4">
      <c r="A10155" s="1">
        <v>42920</v>
      </c>
      <c r="B10155">
        <v>119.6210861</v>
      </c>
      <c r="C10155">
        <v>1170238</v>
      </c>
      <c r="D10155" t="s">
        <v>13</v>
      </c>
      <c r="E10155">
        <v>-0.4</v>
      </c>
      <c r="F10155">
        <v>7.0000000000000007E-2</v>
      </c>
      <c r="G10155">
        <v>0.33</v>
      </c>
      <c r="H10155">
        <v>-0.24</v>
      </c>
      <c r="I10155">
        <v>0.14000000000000001</v>
      </c>
      <c r="J10155">
        <v>0</v>
      </c>
      <c r="K10155">
        <v>-0.38</v>
      </c>
      <c r="L10155" t="s">
        <v>64</v>
      </c>
      <c r="M10155">
        <v>0</v>
      </c>
      <c r="N10155">
        <v>1</v>
      </c>
    </row>
    <row r="10156" spans="1:14" x14ac:dyDescent="0.4">
      <c r="A10156" s="1">
        <v>42921</v>
      </c>
      <c r="B10156">
        <v>119.6549377</v>
      </c>
      <c r="C10156">
        <v>1239877</v>
      </c>
      <c r="D10156" t="s">
        <v>13</v>
      </c>
      <c r="E10156">
        <v>0.21</v>
      </c>
      <c r="F10156">
        <v>0.1</v>
      </c>
      <c r="G10156">
        <v>-0.32</v>
      </c>
      <c r="H10156">
        <v>7.0000000000000007E-2</v>
      </c>
      <c r="I10156">
        <v>-0.26</v>
      </c>
      <c r="J10156">
        <v>0</v>
      </c>
      <c r="K10156">
        <v>0.35</v>
      </c>
      <c r="L10156" t="s">
        <v>64</v>
      </c>
      <c r="M10156">
        <v>0</v>
      </c>
      <c r="N10156">
        <v>1</v>
      </c>
    </row>
    <row r="10157" spans="1:14" x14ac:dyDescent="0.4">
      <c r="A10157" s="1">
        <v>42922</v>
      </c>
      <c r="B10157">
        <v>119.9596863</v>
      </c>
      <c r="C10157">
        <v>1524722</v>
      </c>
      <c r="D10157" t="s">
        <v>13</v>
      </c>
      <c r="E10157">
        <v>-0.02</v>
      </c>
      <c r="F10157">
        <v>0.19</v>
      </c>
      <c r="G10157">
        <v>0.7</v>
      </c>
      <c r="H10157">
        <v>-0.43</v>
      </c>
      <c r="I10157">
        <v>0.27</v>
      </c>
      <c r="J10157">
        <v>0</v>
      </c>
      <c r="K10157">
        <v>0.28999999999999998</v>
      </c>
      <c r="L10157" t="s">
        <v>64</v>
      </c>
      <c r="M10157">
        <v>0</v>
      </c>
      <c r="N10157">
        <v>1</v>
      </c>
    </row>
    <row r="10158" spans="1:14" x14ac:dyDescent="0.4">
      <c r="A10158" s="1">
        <v>42923</v>
      </c>
      <c r="B10158">
        <v>121.0431366</v>
      </c>
      <c r="C10158">
        <v>1429073</v>
      </c>
      <c r="D10158" t="s">
        <v>13</v>
      </c>
      <c r="E10158">
        <v>-0.21</v>
      </c>
      <c r="F10158">
        <v>0.05</v>
      </c>
      <c r="G10158">
        <v>-0.32</v>
      </c>
      <c r="H10158">
        <v>0.17</v>
      </c>
      <c r="I10158">
        <v>-0.22</v>
      </c>
      <c r="J10158">
        <v>0</v>
      </c>
      <c r="K10158">
        <v>0.1</v>
      </c>
      <c r="L10158" t="s">
        <v>64</v>
      </c>
      <c r="M10158">
        <v>0</v>
      </c>
      <c r="N10158">
        <v>1</v>
      </c>
    </row>
    <row r="10159" spans="1:14" x14ac:dyDescent="0.4">
      <c r="A10159" s="1">
        <v>42926</v>
      </c>
      <c r="B10159">
        <v>121.8895874</v>
      </c>
      <c r="C10159">
        <v>1293752</v>
      </c>
      <c r="D10159" t="s">
        <v>13</v>
      </c>
      <c r="E10159">
        <v>0.38</v>
      </c>
      <c r="F10159">
        <v>-0.26</v>
      </c>
      <c r="G10159">
        <v>0.03</v>
      </c>
      <c r="H10159">
        <v>0.06</v>
      </c>
      <c r="I10159">
        <v>0.2</v>
      </c>
      <c r="J10159">
        <v>0</v>
      </c>
      <c r="K10159">
        <v>0.38</v>
      </c>
      <c r="L10159" t="s">
        <v>64</v>
      </c>
      <c r="M10159">
        <v>0</v>
      </c>
      <c r="N10159">
        <v>1</v>
      </c>
    </row>
    <row r="10160" spans="1:14" x14ac:dyDescent="0.4">
      <c r="A10160" s="1">
        <v>42927</v>
      </c>
      <c r="B10160">
        <v>121.8218765</v>
      </c>
      <c r="C10160">
        <v>1240084</v>
      </c>
      <c r="D10160" t="s">
        <v>13</v>
      </c>
      <c r="E10160">
        <v>-0.06</v>
      </c>
      <c r="F10160">
        <v>0.12</v>
      </c>
      <c r="G10160">
        <v>0.46</v>
      </c>
      <c r="H10160">
        <v>-0.17</v>
      </c>
      <c r="I10160">
        <v>0.46</v>
      </c>
      <c r="J10160">
        <v>0</v>
      </c>
      <c r="K10160">
        <v>0.51</v>
      </c>
      <c r="L10160" t="s">
        <v>64</v>
      </c>
      <c r="M10160">
        <v>0</v>
      </c>
      <c r="N10160">
        <v>1</v>
      </c>
    </row>
    <row r="10161" spans="1:14" x14ac:dyDescent="0.4">
      <c r="A10161" s="1">
        <v>42928</v>
      </c>
      <c r="B10161">
        <v>123.5825043</v>
      </c>
      <c r="C10161">
        <v>1545991</v>
      </c>
      <c r="D10161" t="s">
        <v>13</v>
      </c>
      <c r="E10161">
        <v>0.95</v>
      </c>
      <c r="F10161">
        <v>-0.55000000000000004</v>
      </c>
      <c r="G10161">
        <v>-0.4</v>
      </c>
      <c r="H10161">
        <v>0.21</v>
      </c>
      <c r="I10161">
        <v>-0.25</v>
      </c>
      <c r="J10161">
        <v>0</v>
      </c>
      <c r="K10161">
        <v>-0.3</v>
      </c>
      <c r="L10161" t="s">
        <v>64</v>
      </c>
      <c r="M10161">
        <v>0</v>
      </c>
      <c r="N10161">
        <v>1</v>
      </c>
    </row>
    <row r="10162" spans="1:14" x14ac:dyDescent="0.4">
      <c r="A10162" s="1">
        <v>42929</v>
      </c>
      <c r="B10162">
        <v>124.49665830000001</v>
      </c>
      <c r="C10162">
        <v>1453052</v>
      </c>
      <c r="D10162" t="s">
        <v>13</v>
      </c>
      <c r="E10162">
        <v>0.28000000000000003</v>
      </c>
      <c r="F10162">
        <v>0.22</v>
      </c>
      <c r="G10162">
        <v>0.14000000000000001</v>
      </c>
      <c r="H10162">
        <v>-0.04</v>
      </c>
      <c r="I10162">
        <v>-0.16</v>
      </c>
      <c r="J10162">
        <v>0</v>
      </c>
      <c r="K10162">
        <v>-0.01</v>
      </c>
      <c r="L10162" t="s">
        <v>64</v>
      </c>
      <c r="M10162">
        <v>0</v>
      </c>
      <c r="N10162">
        <v>1</v>
      </c>
    </row>
    <row r="10163" spans="1:14" x14ac:dyDescent="0.4">
      <c r="A10163" s="1">
        <v>42930</v>
      </c>
      <c r="B10163">
        <v>123.7856445</v>
      </c>
      <c r="C10163">
        <v>1088505</v>
      </c>
      <c r="D10163" t="s">
        <v>13</v>
      </c>
      <c r="E10163">
        <v>0.8</v>
      </c>
      <c r="F10163">
        <v>0.17</v>
      </c>
      <c r="G10163">
        <v>-0.21</v>
      </c>
      <c r="H10163">
        <v>0.08</v>
      </c>
      <c r="I10163">
        <v>-0.08</v>
      </c>
      <c r="J10163">
        <v>0</v>
      </c>
      <c r="K10163">
        <v>-0.28000000000000003</v>
      </c>
      <c r="L10163" t="s">
        <v>64</v>
      </c>
      <c r="M10163">
        <v>0</v>
      </c>
      <c r="N10163">
        <v>1</v>
      </c>
    </row>
    <row r="10164" spans="1:14" x14ac:dyDescent="0.4">
      <c r="A10164" s="1">
        <v>42933</v>
      </c>
      <c r="B10164">
        <v>123.2100525</v>
      </c>
      <c r="C10164">
        <v>721377</v>
      </c>
      <c r="D10164" t="s">
        <v>13</v>
      </c>
      <c r="E10164">
        <v>0.16</v>
      </c>
      <c r="F10164">
        <v>0.25</v>
      </c>
      <c r="G10164">
        <v>0</v>
      </c>
      <c r="H10164">
        <v>0.1</v>
      </c>
      <c r="I10164">
        <v>-0.04</v>
      </c>
      <c r="J10164">
        <v>0</v>
      </c>
      <c r="K10164">
        <v>-0.12</v>
      </c>
      <c r="L10164" t="s">
        <v>64</v>
      </c>
      <c r="M10164">
        <v>0</v>
      </c>
      <c r="N10164">
        <v>1</v>
      </c>
    </row>
    <row r="10165" spans="1:14" x14ac:dyDescent="0.4">
      <c r="A10165" s="1">
        <v>42934</v>
      </c>
      <c r="B10165">
        <v>121.6864243</v>
      </c>
      <c r="C10165">
        <v>1415805</v>
      </c>
      <c r="D10165" t="s">
        <v>13</v>
      </c>
      <c r="E10165">
        <v>-0.21</v>
      </c>
      <c r="F10165">
        <v>0.38</v>
      </c>
      <c r="G10165">
        <v>0.02</v>
      </c>
      <c r="H10165">
        <v>0.13</v>
      </c>
      <c r="I10165">
        <v>0.12</v>
      </c>
      <c r="J10165">
        <v>0</v>
      </c>
      <c r="K10165">
        <v>-0.38</v>
      </c>
      <c r="L10165" t="s">
        <v>64</v>
      </c>
      <c r="M10165">
        <v>0</v>
      </c>
      <c r="N10165">
        <v>1</v>
      </c>
    </row>
    <row r="10166" spans="1:14" x14ac:dyDescent="0.4">
      <c r="A10166" s="1">
        <v>42935</v>
      </c>
      <c r="B10166">
        <v>121.6864243</v>
      </c>
      <c r="C10166">
        <v>862746</v>
      </c>
      <c r="D10166" t="s">
        <v>13</v>
      </c>
      <c r="E10166">
        <v>0.28000000000000003</v>
      </c>
      <c r="F10166">
        <v>-0.15</v>
      </c>
      <c r="G10166">
        <v>-0.12</v>
      </c>
      <c r="H10166">
        <v>0.2</v>
      </c>
      <c r="I10166">
        <v>-0.04</v>
      </c>
      <c r="J10166">
        <v>0</v>
      </c>
      <c r="K10166">
        <v>0.03</v>
      </c>
      <c r="L10166" t="s">
        <v>64</v>
      </c>
      <c r="M10166">
        <v>0</v>
      </c>
      <c r="N10166">
        <v>1</v>
      </c>
    </row>
    <row r="10167" spans="1:14" x14ac:dyDescent="0.4">
      <c r="A10167" s="1">
        <v>42936</v>
      </c>
      <c r="B10167">
        <v>121.1785507</v>
      </c>
      <c r="C10167">
        <v>1260068</v>
      </c>
      <c r="D10167" t="s">
        <v>13</v>
      </c>
      <c r="E10167">
        <v>0.66</v>
      </c>
      <c r="F10167">
        <v>-0.02</v>
      </c>
      <c r="G10167">
        <v>0.1</v>
      </c>
      <c r="H10167">
        <v>0</v>
      </c>
      <c r="I10167">
        <v>-0.16</v>
      </c>
      <c r="J10167">
        <v>0</v>
      </c>
      <c r="K10167">
        <v>-0.05</v>
      </c>
      <c r="L10167" t="s">
        <v>64</v>
      </c>
      <c r="M10167">
        <v>0</v>
      </c>
      <c r="N10167">
        <v>1</v>
      </c>
    </row>
    <row r="10168" spans="1:14" x14ac:dyDescent="0.4">
      <c r="A10168" s="1">
        <v>42937</v>
      </c>
      <c r="B10168">
        <v>119.75651550000001</v>
      </c>
      <c r="C10168">
        <v>2012004</v>
      </c>
      <c r="D10168" t="s">
        <v>13</v>
      </c>
      <c r="E10168">
        <v>-0.71</v>
      </c>
      <c r="F10168">
        <v>0.45</v>
      </c>
      <c r="G10168">
        <v>-0.2</v>
      </c>
      <c r="H10168">
        <v>-0.02</v>
      </c>
      <c r="I10168">
        <v>-0.13</v>
      </c>
      <c r="J10168">
        <v>0</v>
      </c>
      <c r="K10168">
        <v>-0.23</v>
      </c>
      <c r="L10168" t="s">
        <v>64</v>
      </c>
      <c r="M10168">
        <v>0</v>
      </c>
      <c r="N10168">
        <v>1</v>
      </c>
    </row>
    <row r="10169" spans="1:14" x14ac:dyDescent="0.4">
      <c r="A10169" s="1">
        <v>42940</v>
      </c>
      <c r="B10169">
        <v>119.519516</v>
      </c>
      <c r="C10169">
        <v>1258658</v>
      </c>
      <c r="D10169" t="s">
        <v>13</v>
      </c>
      <c r="E10169">
        <v>-0.42</v>
      </c>
      <c r="F10169">
        <v>0.35</v>
      </c>
      <c r="G10169">
        <v>0.39</v>
      </c>
      <c r="H10169">
        <v>-0.46</v>
      </c>
      <c r="I10169">
        <v>0.15</v>
      </c>
      <c r="J10169">
        <v>0</v>
      </c>
      <c r="K10169">
        <v>0.55000000000000004</v>
      </c>
      <c r="L10169" t="s">
        <v>64</v>
      </c>
      <c r="M10169">
        <v>0</v>
      </c>
      <c r="N10169">
        <v>1</v>
      </c>
    </row>
    <row r="10170" spans="1:14" x14ac:dyDescent="0.4">
      <c r="A10170" s="1">
        <v>42941</v>
      </c>
      <c r="B10170">
        <v>121.2801437</v>
      </c>
      <c r="C10170">
        <v>1241166</v>
      </c>
      <c r="D10170" t="s">
        <v>13</v>
      </c>
      <c r="E10170">
        <v>0.4</v>
      </c>
      <c r="F10170">
        <v>-0.24</v>
      </c>
      <c r="G10170">
        <v>0.59</v>
      </c>
      <c r="H10170">
        <v>-0.67</v>
      </c>
      <c r="I10170">
        <v>0.38</v>
      </c>
      <c r="J10170">
        <v>0</v>
      </c>
      <c r="K10170">
        <v>0.66</v>
      </c>
      <c r="L10170" t="s">
        <v>64</v>
      </c>
      <c r="M10170">
        <v>0</v>
      </c>
      <c r="N10170">
        <v>1</v>
      </c>
    </row>
    <row r="10171" spans="1:14" x14ac:dyDescent="0.4">
      <c r="A10171" s="1">
        <v>42942</v>
      </c>
      <c r="B10171">
        <v>121.61872099999999</v>
      </c>
      <c r="C10171">
        <v>1005472</v>
      </c>
      <c r="D10171" t="s">
        <v>13</v>
      </c>
      <c r="E10171">
        <v>1.03</v>
      </c>
      <c r="F10171">
        <v>-0.49</v>
      </c>
      <c r="G10171">
        <v>-0.13</v>
      </c>
      <c r="H10171">
        <v>0.24</v>
      </c>
      <c r="I10171">
        <v>-0.24</v>
      </c>
      <c r="J10171">
        <v>0</v>
      </c>
      <c r="K10171">
        <v>-0.01</v>
      </c>
      <c r="L10171" t="s">
        <v>64</v>
      </c>
      <c r="M10171">
        <v>0</v>
      </c>
      <c r="N10171">
        <v>1</v>
      </c>
    </row>
    <row r="10172" spans="1:14" x14ac:dyDescent="0.4">
      <c r="A10172" s="1">
        <v>42943</v>
      </c>
      <c r="B10172">
        <v>123.277771</v>
      </c>
      <c r="C10172">
        <v>1740576</v>
      </c>
      <c r="D10172" t="s">
        <v>13</v>
      </c>
      <c r="E10172">
        <v>-0.38</v>
      </c>
      <c r="F10172">
        <v>0.12</v>
      </c>
      <c r="G10172">
        <v>0.03</v>
      </c>
      <c r="H10172">
        <v>-0.2</v>
      </c>
      <c r="I10172">
        <v>-0.6</v>
      </c>
      <c r="J10172">
        <v>0</v>
      </c>
      <c r="K10172">
        <v>-0.09</v>
      </c>
      <c r="L10172" t="s">
        <v>64</v>
      </c>
      <c r="M10172">
        <v>0</v>
      </c>
      <c r="N10172">
        <v>1</v>
      </c>
    </row>
    <row r="10173" spans="1:14" x14ac:dyDescent="0.4">
      <c r="A10173" s="1">
        <v>42944</v>
      </c>
      <c r="B10173">
        <v>122.3297348</v>
      </c>
      <c r="C10173">
        <v>1239979</v>
      </c>
      <c r="D10173" t="s">
        <v>13</v>
      </c>
      <c r="E10173">
        <v>-0.13</v>
      </c>
      <c r="F10173">
        <v>0.4</v>
      </c>
      <c r="G10173">
        <v>0.22</v>
      </c>
      <c r="H10173">
        <v>-0.35</v>
      </c>
      <c r="I10173">
        <v>0.05</v>
      </c>
      <c r="J10173">
        <v>0</v>
      </c>
      <c r="K10173">
        <v>0.04</v>
      </c>
      <c r="L10173" t="s">
        <v>64</v>
      </c>
      <c r="M10173">
        <v>0</v>
      </c>
      <c r="N10173">
        <v>1</v>
      </c>
    </row>
    <row r="10174" spans="1:14" x14ac:dyDescent="0.4">
      <c r="A10174" s="1">
        <v>42947</v>
      </c>
      <c r="B10174">
        <v>121.8895874</v>
      </c>
      <c r="C10174">
        <v>1087447</v>
      </c>
      <c r="D10174" t="s">
        <v>13</v>
      </c>
      <c r="E10174">
        <v>0.49</v>
      </c>
      <c r="F10174">
        <v>0.38</v>
      </c>
      <c r="G10174">
        <v>0.14000000000000001</v>
      </c>
      <c r="H10174">
        <v>-0.06</v>
      </c>
      <c r="I10174">
        <v>0.06</v>
      </c>
      <c r="J10174">
        <v>0</v>
      </c>
      <c r="K10174">
        <v>0.34</v>
      </c>
      <c r="L10174" t="s">
        <v>64</v>
      </c>
      <c r="M10174">
        <v>0</v>
      </c>
      <c r="N10174">
        <v>1</v>
      </c>
    </row>
    <row r="10175" spans="1:14" x14ac:dyDescent="0.4">
      <c r="A10175" s="1">
        <v>42948</v>
      </c>
      <c r="B10175">
        <v>123.7517929</v>
      </c>
      <c r="C10175">
        <v>1166907</v>
      </c>
      <c r="D10175" t="s">
        <v>13</v>
      </c>
      <c r="E10175">
        <v>0.33</v>
      </c>
      <c r="F10175">
        <v>-0.35</v>
      </c>
      <c r="G10175">
        <v>0</v>
      </c>
      <c r="H10175">
        <v>0.33</v>
      </c>
      <c r="I10175">
        <v>-0.17</v>
      </c>
      <c r="J10175">
        <v>0</v>
      </c>
      <c r="K10175">
        <v>0.2</v>
      </c>
      <c r="L10175" t="s">
        <v>64</v>
      </c>
      <c r="M10175">
        <v>0</v>
      </c>
      <c r="N10175">
        <v>1</v>
      </c>
    </row>
    <row r="10176" spans="1:14" x14ac:dyDescent="0.4">
      <c r="A10176" s="1">
        <v>42949</v>
      </c>
      <c r="B10176">
        <v>124.3274002</v>
      </c>
      <c r="C10176">
        <v>1134031</v>
      </c>
      <c r="D10176" t="s">
        <v>13</v>
      </c>
      <c r="E10176">
        <v>0.08</v>
      </c>
      <c r="F10176">
        <v>0.3</v>
      </c>
      <c r="G10176">
        <v>0.23</v>
      </c>
      <c r="H10176">
        <v>0.09</v>
      </c>
      <c r="I10176">
        <v>-7.0000000000000007E-2</v>
      </c>
      <c r="J10176">
        <v>0</v>
      </c>
      <c r="K10176">
        <v>-0.15</v>
      </c>
      <c r="L10176" t="s">
        <v>64</v>
      </c>
      <c r="M10176">
        <v>0</v>
      </c>
      <c r="N10176">
        <v>1</v>
      </c>
    </row>
    <row r="10177" spans="1:14" x14ac:dyDescent="0.4">
      <c r="A10177" s="1">
        <v>42950</v>
      </c>
      <c r="B10177">
        <v>124.2596664</v>
      </c>
      <c r="C10177">
        <v>970542</v>
      </c>
      <c r="D10177" t="s">
        <v>13</v>
      </c>
      <c r="E10177">
        <v>0.28000000000000003</v>
      </c>
      <c r="F10177">
        <v>-0.31</v>
      </c>
      <c r="G10177">
        <v>-0.05</v>
      </c>
      <c r="H10177">
        <v>0.03</v>
      </c>
      <c r="I10177">
        <v>0.01</v>
      </c>
      <c r="J10177">
        <v>0</v>
      </c>
      <c r="K10177">
        <v>0.18</v>
      </c>
      <c r="L10177" t="s">
        <v>64</v>
      </c>
      <c r="M10177">
        <v>0</v>
      </c>
      <c r="N10177">
        <v>1</v>
      </c>
    </row>
    <row r="10178" spans="1:14" x14ac:dyDescent="0.4">
      <c r="A10178" s="1">
        <v>42951</v>
      </c>
      <c r="B10178">
        <v>125.817131</v>
      </c>
      <c r="C10178">
        <v>1307993</v>
      </c>
      <c r="D10178" t="s">
        <v>13</v>
      </c>
      <c r="E10178">
        <v>-0.02</v>
      </c>
      <c r="F10178">
        <v>-0.32</v>
      </c>
      <c r="G10178">
        <v>-0.08</v>
      </c>
      <c r="H10178">
        <v>0.03</v>
      </c>
      <c r="I10178">
        <v>0.19</v>
      </c>
      <c r="J10178">
        <v>0</v>
      </c>
      <c r="K10178">
        <v>0.12</v>
      </c>
      <c r="L10178" t="s">
        <v>64</v>
      </c>
      <c r="M10178">
        <v>0</v>
      </c>
      <c r="N10178">
        <v>1</v>
      </c>
    </row>
    <row r="10179" spans="1:14" x14ac:dyDescent="0.4">
      <c r="A10179" s="1">
        <v>42954</v>
      </c>
      <c r="B10179">
        <v>125.47856899999999</v>
      </c>
      <c r="C10179">
        <v>999282</v>
      </c>
      <c r="D10179" t="s">
        <v>13</v>
      </c>
      <c r="E10179">
        <v>0.18</v>
      </c>
      <c r="F10179">
        <v>0.1</v>
      </c>
      <c r="G10179">
        <v>0.15</v>
      </c>
      <c r="H10179">
        <v>-0.09</v>
      </c>
      <c r="I10179">
        <v>-0.03</v>
      </c>
      <c r="J10179">
        <v>0</v>
      </c>
      <c r="K10179">
        <v>0.54</v>
      </c>
      <c r="L10179" t="s">
        <v>64</v>
      </c>
      <c r="M10179">
        <v>0</v>
      </c>
      <c r="N10179">
        <v>1</v>
      </c>
    </row>
    <row r="10180" spans="1:14" x14ac:dyDescent="0.4">
      <c r="A10180" s="1">
        <v>42955</v>
      </c>
      <c r="B10180">
        <v>126.69745639999999</v>
      </c>
      <c r="C10180">
        <v>980538</v>
      </c>
      <c r="D10180" t="s">
        <v>13</v>
      </c>
      <c r="E10180">
        <v>-0.15</v>
      </c>
      <c r="F10180">
        <v>0.01</v>
      </c>
      <c r="G10180">
        <v>7.0000000000000007E-2</v>
      </c>
      <c r="H10180">
        <v>-0.01</v>
      </c>
      <c r="I10180">
        <v>0.12</v>
      </c>
      <c r="J10180">
        <v>0</v>
      </c>
      <c r="K10180">
        <v>0.25</v>
      </c>
      <c r="L10180" t="s">
        <v>64</v>
      </c>
      <c r="M10180">
        <v>0</v>
      </c>
      <c r="N10180">
        <v>1</v>
      </c>
    </row>
    <row r="10181" spans="1:14" x14ac:dyDescent="0.4">
      <c r="A10181" s="1">
        <v>42956</v>
      </c>
      <c r="B10181">
        <v>124.7675552</v>
      </c>
      <c r="C10181">
        <v>1466413</v>
      </c>
      <c r="D10181" t="s">
        <v>13</v>
      </c>
      <c r="E10181">
        <v>-0.67</v>
      </c>
      <c r="F10181">
        <v>0.32</v>
      </c>
      <c r="G10181">
        <v>-0.15</v>
      </c>
      <c r="H10181">
        <v>0.34</v>
      </c>
      <c r="I10181">
        <v>-0.04</v>
      </c>
      <c r="J10181">
        <v>0</v>
      </c>
      <c r="K10181">
        <v>-0.62</v>
      </c>
      <c r="L10181" t="s">
        <v>64</v>
      </c>
      <c r="M10181">
        <v>0</v>
      </c>
      <c r="N10181">
        <v>1</v>
      </c>
    </row>
    <row r="10182" spans="1:14" x14ac:dyDescent="0.4">
      <c r="A10182" s="1">
        <v>42957</v>
      </c>
      <c r="B10182">
        <v>122.7699051</v>
      </c>
      <c r="C10182">
        <v>1278637</v>
      </c>
      <c r="D10182" t="s">
        <v>13</v>
      </c>
      <c r="E10182">
        <v>-0.83</v>
      </c>
      <c r="F10182">
        <v>0.22</v>
      </c>
      <c r="G10182">
        <v>-0.03</v>
      </c>
      <c r="H10182">
        <v>0.19</v>
      </c>
      <c r="I10182">
        <v>0.06</v>
      </c>
      <c r="J10182">
        <v>0</v>
      </c>
      <c r="K10182">
        <v>-0.19</v>
      </c>
      <c r="L10182" t="s">
        <v>64</v>
      </c>
      <c r="M10182">
        <v>0</v>
      </c>
      <c r="N10182">
        <v>1</v>
      </c>
    </row>
    <row r="10183" spans="1:14" x14ac:dyDescent="0.4">
      <c r="A10183" s="1">
        <v>42958</v>
      </c>
      <c r="B10183">
        <v>121.99118799999999</v>
      </c>
      <c r="C10183">
        <v>1540573</v>
      </c>
      <c r="D10183" t="s">
        <v>13</v>
      </c>
      <c r="E10183">
        <v>-0.47</v>
      </c>
      <c r="F10183">
        <v>-0.09</v>
      </c>
      <c r="G10183">
        <v>-0.15</v>
      </c>
      <c r="H10183">
        <v>0.2</v>
      </c>
      <c r="I10183">
        <v>-0.05</v>
      </c>
      <c r="J10183">
        <v>0</v>
      </c>
      <c r="K10183">
        <v>-0.3</v>
      </c>
      <c r="L10183" t="s">
        <v>64</v>
      </c>
      <c r="M10183">
        <v>0</v>
      </c>
      <c r="N10183">
        <v>1</v>
      </c>
    </row>
    <row r="10184" spans="1:14" x14ac:dyDescent="0.4">
      <c r="A10184" s="1">
        <v>42961</v>
      </c>
      <c r="B10184">
        <v>123.3793488</v>
      </c>
      <c r="C10184">
        <v>1073206</v>
      </c>
      <c r="D10184" t="s">
        <v>13</v>
      </c>
      <c r="E10184">
        <v>0.63</v>
      </c>
      <c r="F10184">
        <v>-0.15</v>
      </c>
      <c r="G10184">
        <v>0.03</v>
      </c>
      <c r="H10184">
        <v>0.03</v>
      </c>
      <c r="I10184">
        <v>0.04</v>
      </c>
      <c r="J10184">
        <v>0</v>
      </c>
      <c r="K10184">
        <v>0.56000000000000005</v>
      </c>
      <c r="L10184" t="s">
        <v>64</v>
      </c>
      <c r="M10184">
        <v>0</v>
      </c>
      <c r="N10184">
        <v>1</v>
      </c>
    </row>
    <row r="10185" spans="1:14" x14ac:dyDescent="0.4">
      <c r="A10185" s="1">
        <v>42962</v>
      </c>
      <c r="B10185">
        <v>123.92106630000001</v>
      </c>
      <c r="C10185">
        <v>712853</v>
      </c>
      <c r="D10185" t="s">
        <v>13</v>
      </c>
      <c r="E10185">
        <v>-0.24</v>
      </c>
      <c r="F10185">
        <v>-0.19</v>
      </c>
      <c r="G10185">
        <v>-0.11</v>
      </c>
      <c r="H10185">
        <v>0.06</v>
      </c>
      <c r="I10185">
        <v>-0.03</v>
      </c>
      <c r="J10185">
        <v>0</v>
      </c>
      <c r="K10185">
        <v>0.19</v>
      </c>
      <c r="L10185" t="s">
        <v>64</v>
      </c>
      <c r="M10185">
        <v>0</v>
      </c>
      <c r="N10185">
        <v>1</v>
      </c>
    </row>
    <row r="10186" spans="1:14" x14ac:dyDescent="0.4">
      <c r="A10186" s="1">
        <v>42963</v>
      </c>
      <c r="B10186">
        <v>124.49665830000001</v>
      </c>
      <c r="C10186">
        <v>814718</v>
      </c>
      <c r="D10186" t="s">
        <v>13</v>
      </c>
      <c r="E10186">
        <v>0.86</v>
      </c>
      <c r="F10186">
        <v>-0.13</v>
      </c>
      <c r="G10186">
        <v>0.01</v>
      </c>
      <c r="H10186">
        <v>-0.12</v>
      </c>
      <c r="I10186">
        <v>0.04</v>
      </c>
      <c r="J10186">
        <v>0</v>
      </c>
      <c r="K10186">
        <v>0.46</v>
      </c>
      <c r="L10186" t="s">
        <v>64</v>
      </c>
      <c r="M10186">
        <v>0</v>
      </c>
      <c r="N10186">
        <v>1</v>
      </c>
    </row>
    <row r="10187" spans="1:14" x14ac:dyDescent="0.4">
      <c r="A10187" s="1">
        <v>42964</v>
      </c>
      <c r="B10187">
        <v>123.65022279999999</v>
      </c>
      <c r="C10187">
        <v>811749</v>
      </c>
      <c r="D10187" t="s">
        <v>13</v>
      </c>
      <c r="E10187">
        <v>-0.8</v>
      </c>
      <c r="F10187">
        <v>0.27</v>
      </c>
      <c r="G10187">
        <v>-0.41</v>
      </c>
      <c r="H10187">
        <v>0.31</v>
      </c>
      <c r="I10187">
        <v>-0.2</v>
      </c>
      <c r="J10187">
        <v>0</v>
      </c>
      <c r="K10187">
        <v>-0.23</v>
      </c>
      <c r="L10187" t="s">
        <v>64</v>
      </c>
      <c r="M10187">
        <v>0</v>
      </c>
      <c r="N10187">
        <v>1</v>
      </c>
    </row>
    <row r="10188" spans="1:14" x14ac:dyDescent="0.4">
      <c r="A10188" s="1">
        <v>42965</v>
      </c>
      <c r="B10188">
        <v>123.71792600000001</v>
      </c>
      <c r="C10188">
        <v>1112039</v>
      </c>
      <c r="D10188" t="s">
        <v>13</v>
      </c>
      <c r="E10188">
        <v>-0.31</v>
      </c>
      <c r="F10188">
        <v>0.13</v>
      </c>
      <c r="G10188">
        <v>0.37</v>
      </c>
      <c r="H10188">
        <v>-0.23</v>
      </c>
      <c r="I10188">
        <v>0.26</v>
      </c>
      <c r="J10188">
        <v>0</v>
      </c>
      <c r="K10188">
        <v>0.38</v>
      </c>
      <c r="L10188" t="s">
        <v>64</v>
      </c>
      <c r="M10188">
        <v>0</v>
      </c>
      <c r="N10188">
        <v>1</v>
      </c>
    </row>
    <row r="10189" spans="1:14" x14ac:dyDescent="0.4">
      <c r="A10189" s="1">
        <v>42968</v>
      </c>
      <c r="B10189">
        <v>122.7699051</v>
      </c>
      <c r="C10189">
        <v>745865</v>
      </c>
      <c r="D10189" t="s">
        <v>13</v>
      </c>
      <c r="E10189">
        <v>0.09</v>
      </c>
      <c r="F10189">
        <v>0.15</v>
      </c>
      <c r="G10189">
        <v>-0.09</v>
      </c>
      <c r="H10189">
        <v>0.2</v>
      </c>
      <c r="I10189">
        <v>-0.1</v>
      </c>
      <c r="J10189">
        <v>0</v>
      </c>
      <c r="K10189">
        <v>-0.12</v>
      </c>
      <c r="L10189" t="s">
        <v>64</v>
      </c>
      <c r="M10189">
        <v>0</v>
      </c>
      <c r="N10189">
        <v>1</v>
      </c>
    </row>
    <row r="10190" spans="1:14" x14ac:dyDescent="0.4">
      <c r="A10190" s="1">
        <v>42969</v>
      </c>
      <c r="B10190">
        <v>123.853363</v>
      </c>
      <c r="C10190">
        <v>686315</v>
      </c>
      <c r="D10190" t="s">
        <v>13</v>
      </c>
      <c r="E10190">
        <v>0.33</v>
      </c>
      <c r="F10190">
        <v>-0.45</v>
      </c>
      <c r="G10190">
        <v>-0.25</v>
      </c>
      <c r="H10190">
        <v>0.12</v>
      </c>
      <c r="I10190">
        <v>0.17</v>
      </c>
      <c r="J10190">
        <v>0</v>
      </c>
      <c r="K10190">
        <v>0.18</v>
      </c>
      <c r="L10190" t="s">
        <v>64</v>
      </c>
      <c r="M10190">
        <v>0</v>
      </c>
      <c r="N10190">
        <v>1</v>
      </c>
    </row>
    <row r="10191" spans="1:14" x14ac:dyDescent="0.4">
      <c r="A10191" s="1">
        <v>42970</v>
      </c>
      <c r="B10191">
        <v>122.9730301</v>
      </c>
      <c r="C10191">
        <v>768083</v>
      </c>
      <c r="D10191" t="s">
        <v>13</v>
      </c>
      <c r="E10191">
        <v>-0.01</v>
      </c>
      <c r="F10191">
        <v>0.2</v>
      </c>
      <c r="G10191">
        <v>0.13</v>
      </c>
      <c r="H10191">
        <v>-7.0000000000000007E-2</v>
      </c>
      <c r="I10191">
        <v>0.13</v>
      </c>
      <c r="J10191">
        <v>0</v>
      </c>
      <c r="K10191">
        <v>0.04</v>
      </c>
      <c r="L10191" t="s">
        <v>64</v>
      </c>
      <c r="M10191">
        <v>0</v>
      </c>
      <c r="N10191">
        <v>1</v>
      </c>
    </row>
    <row r="10192" spans="1:14" x14ac:dyDescent="0.4">
      <c r="A10192" s="1">
        <v>42971</v>
      </c>
      <c r="B10192">
        <v>123.7517929</v>
      </c>
      <c r="C10192">
        <v>696776</v>
      </c>
      <c r="D10192" t="s">
        <v>13</v>
      </c>
      <c r="E10192">
        <v>0.03</v>
      </c>
      <c r="F10192">
        <v>-0.26</v>
      </c>
      <c r="G10192">
        <v>0.18</v>
      </c>
      <c r="H10192">
        <v>-0.12</v>
      </c>
      <c r="I10192">
        <v>-0.06</v>
      </c>
      <c r="J10192">
        <v>0</v>
      </c>
      <c r="K10192">
        <v>0.17</v>
      </c>
      <c r="L10192" t="s">
        <v>64</v>
      </c>
      <c r="M10192">
        <v>0</v>
      </c>
      <c r="N10192">
        <v>1</v>
      </c>
    </row>
    <row r="10193" spans="1:14" x14ac:dyDescent="0.4">
      <c r="A10193" s="1">
        <v>42972</v>
      </c>
      <c r="B10193">
        <v>123.3793488</v>
      </c>
      <c r="C10193">
        <v>646532</v>
      </c>
      <c r="D10193" t="s">
        <v>13</v>
      </c>
      <c r="E10193">
        <v>0.81</v>
      </c>
      <c r="F10193">
        <v>0.3</v>
      </c>
      <c r="G10193">
        <v>0.11</v>
      </c>
      <c r="H10193">
        <v>-0.12</v>
      </c>
      <c r="I10193">
        <v>0.09</v>
      </c>
      <c r="J10193">
        <v>0</v>
      </c>
      <c r="K10193">
        <v>0.18</v>
      </c>
      <c r="L10193" t="s">
        <v>64</v>
      </c>
      <c r="M10193">
        <v>0</v>
      </c>
      <c r="N10193">
        <v>1</v>
      </c>
    </row>
    <row r="10194" spans="1:14" x14ac:dyDescent="0.4">
      <c r="A10194" s="1">
        <v>42975</v>
      </c>
      <c r="B10194">
        <v>122.803772</v>
      </c>
      <c r="C10194">
        <v>604998</v>
      </c>
      <c r="D10194" t="s">
        <v>13</v>
      </c>
      <c r="E10194">
        <v>0.01</v>
      </c>
      <c r="F10194">
        <v>0.05</v>
      </c>
      <c r="G10194">
        <v>0.08</v>
      </c>
      <c r="H10194">
        <v>-7.0000000000000007E-2</v>
      </c>
      <c r="I10194">
        <v>-0.01</v>
      </c>
      <c r="J10194">
        <v>0</v>
      </c>
      <c r="K10194">
        <v>-0.16</v>
      </c>
      <c r="L10194" t="s">
        <v>64</v>
      </c>
      <c r="M10194">
        <v>0</v>
      </c>
      <c r="N10194">
        <v>1</v>
      </c>
    </row>
    <row r="10195" spans="1:14" x14ac:dyDescent="0.4">
      <c r="A10195" s="1">
        <v>42976</v>
      </c>
      <c r="B10195">
        <v>120.5691147</v>
      </c>
      <c r="C10195">
        <v>1567522</v>
      </c>
      <c r="D10195" t="s">
        <v>13</v>
      </c>
      <c r="E10195">
        <v>-0.88</v>
      </c>
      <c r="F10195">
        <v>0.17</v>
      </c>
      <c r="G10195">
        <v>-0.25</v>
      </c>
      <c r="H10195">
        <v>0.15</v>
      </c>
      <c r="I10195">
        <v>-0.13</v>
      </c>
      <c r="J10195">
        <v>0</v>
      </c>
      <c r="K10195">
        <v>-0.35</v>
      </c>
      <c r="L10195" t="s">
        <v>64</v>
      </c>
      <c r="M10195">
        <v>0</v>
      </c>
      <c r="N10195">
        <v>1</v>
      </c>
    </row>
    <row r="10196" spans="1:14" x14ac:dyDescent="0.4">
      <c r="A10196" s="1">
        <v>42977</v>
      </c>
      <c r="B10196">
        <v>120.8738403</v>
      </c>
      <c r="C10196">
        <v>764908</v>
      </c>
      <c r="D10196" t="s">
        <v>13</v>
      </c>
      <c r="E10196">
        <v>-0.04</v>
      </c>
      <c r="F10196">
        <v>-0.05</v>
      </c>
      <c r="G10196">
        <v>-0.17</v>
      </c>
      <c r="H10196">
        <v>0.11</v>
      </c>
      <c r="I10196">
        <v>-0.26</v>
      </c>
      <c r="J10196">
        <v>0</v>
      </c>
      <c r="K10196">
        <v>0.26</v>
      </c>
      <c r="L10196" t="s">
        <v>64</v>
      </c>
      <c r="M10196">
        <v>0</v>
      </c>
      <c r="N10196">
        <v>1</v>
      </c>
    </row>
    <row r="10197" spans="1:14" x14ac:dyDescent="0.4">
      <c r="A10197" s="1">
        <v>42978</v>
      </c>
      <c r="B10197">
        <v>121.7202759</v>
      </c>
      <c r="C10197">
        <v>1085810</v>
      </c>
      <c r="D10197" t="s">
        <v>13</v>
      </c>
      <c r="E10197">
        <v>0.92</v>
      </c>
      <c r="F10197">
        <v>0.11</v>
      </c>
      <c r="G10197">
        <v>-0.32</v>
      </c>
      <c r="H10197">
        <v>0.11</v>
      </c>
      <c r="I10197">
        <v>0.02</v>
      </c>
      <c r="J10197">
        <v>0</v>
      </c>
      <c r="K10197">
        <v>0.17</v>
      </c>
      <c r="L10197" t="s">
        <v>64</v>
      </c>
      <c r="M10197">
        <v>0</v>
      </c>
      <c r="N10197">
        <v>1</v>
      </c>
    </row>
    <row r="10198" spans="1:14" x14ac:dyDescent="0.4">
      <c r="A10198" s="1">
        <v>42979</v>
      </c>
      <c r="B10198">
        <v>122.5328751</v>
      </c>
      <c r="C10198">
        <v>897905</v>
      </c>
      <c r="D10198" t="s">
        <v>13</v>
      </c>
      <c r="E10198">
        <v>0.14000000000000001</v>
      </c>
      <c r="F10198">
        <v>0.04</v>
      </c>
      <c r="G10198">
        <v>0.02</v>
      </c>
      <c r="H10198">
        <v>0.14000000000000001</v>
      </c>
      <c r="I10198">
        <v>-0.05</v>
      </c>
      <c r="J10198">
        <v>0</v>
      </c>
      <c r="K10198">
        <v>0.36</v>
      </c>
      <c r="L10198" t="s">
        <v>64</v>
      </c>
      <c r="M10198">
        <v>0</v>
      </c>
      <c r="N10198">
        <v>1</v>
      </c>
    </row>
    <row r="10199" spans="1:14" x14ac:dyDescent="0.4">
      <c r="A10199" s="1">
        <v>42982</v>
      </c>
      <c r="B10199">
        <v>122.2620239</v>
      </c>
      <c r="C10199">
        <v>661825</v>
      </c>
      <c r="D10199" t="s">
        <v>13</v>
      </c>
      <c r="E10199">
        <v>-0.2</v>
      </c>
      <c r="F10199">
        <v>0</v>
      </c>
      <c r="G10199">
        <v>0.23</v>
      </c>
      <c r="H10199">
        <v>0.03</v>
      </c>
      <c r="I10199">
        <v>0.2</v>
      </c>
      <c r="J10199">
        <v>0</v>
      </c>
      <c r="K10199">
        <v>0.01</v>
      </c>
      <c r="L10199" t="s">
        <v>64</v>
      </c>
      <c r="M10199">
        <v>0</v>
      </c>
      <c r="N10199">
        <v>1</v>
      </c>
    </row>
    <row r="10200" spans="1:14" x14ac:dyDescent="0.4">
      <c r="A10200" s="1">
        <v>42983</v>
      </c>
      <c r="B10200">
        <v>121.11084750000001</v>
      </c>
      <c r="C10200">
        <v>1085789</v>
      </c>
      <c r="D10200" t="s">
        <v>13</v>
      </c>
      <c r="E10200">
        <v>0.09</v>
      </c>
      <c r="F10200">
        <v>0.38</v>
      </c>
      <c r="G10200">
        <v>-0.53</v>
      </c>
      <c r="H10200">
        <v>0.18</v>
      </c>
      <c r="I10200">
        <v>-0.25</v>
      </c>
      <c r="J10200">
        <v>0</v>
      </c>
      <c r="K10200">
        <v>-0.53</v>
      </c>
      <c r="L10200" t="s">
        <v>64</v>
      </c>
      <c r="M10200">
        <v>0</v>
      </c>
      <c r="N10200">
        <v>1</v>
      </c>
    </row>
    <row r="10201" spans="1:14" x14ac:dyDescent="0.4">
      <c r="A10201" s="1">
        <v>42984</v>
      </c>
      <c r="B10201">
        <v>121.517128</v>
      </c>
      <c r="C10201">
        <v>1190042</v>
      </c>
      <c r="D10201" t="s">
        <v>13</v>
      </c>
      <c r="E10201">
        <v>0.1</v>
      </c>
      <c r="F10201">
        <v>-0.1</v>
      </c>
      <c r="G10201">
        <v>0.27</v>
      </c>
      <c r="H10201">
        <v>-0.03</v>
      </c>
      <c r="I10201">
        <v>0.05</v>
      </c>
      <c r="J10201">
        <v>0</v>
      </c>
      <c r="K10201">
        <v>-0.1</v>
      </c>
      <c r="L10201" t="s">
        <v>64</v>
      </c>
      <c r="M10201">
        <v>0</v>
      </c>
      <c r="N10201">
        <v>1</v>
      </c>
    </row>
    <row r="10202" spans="1:14" x14ac:dyDescent="0.4">
      <c r="A10202" s="1">
        <v>42985</v>
      </c>
      <c r="B10202">
        <v>121.99118799999999</v>
      </c>
      <c r="C10202">
        <v>1206196</v>
      </c>
      <c r="D10202" t="s">
        <v>13</v>
      </c>
      <c r="E10202">
        <v>1.1000000000000001</v>
      </c>
      <c r="F10202">
        <v>-0.09</v>
      </c>
      <c r="G10202">
        <v>-0.36</v>
      </c>
      <c r="H10202">
        <v>0.4</v>
      </c>
      <c r="I10202">
        <v>-0.28999999999999998</v>
      </c>
      <c r="J10202">
        <v>0</v>
      </c>
      <c r="K10202">
        <v>-0.16</v>
      </c>
      <c r="L10202" t="s">
        <v>64</v>
      </c>
      <c r="M10202">
        <v>0</v>
      </c>
      <c r="N10202">
        <v>1</v>
      </c>
    </row>
    <row r="10203" spans="1:14" x14ac:dyDescent="0.4">
      <c r="A10203" s="1">
        <v>42986</v>
      </c>
      <c r="B10203">
        <v>121.99118799999999</v>
      </c>
      <c r="C10203">
        <v>949942</v>
      </c>
      <c r="D10203" t="s">
        <v>13</v>
      </c>
      <c r="E10203">
        <v>0.21</v>
      </c>
      <c r="F10203">
        <v>-0.05</v>
      </c>
      <c r="G10203">
        <v>-0.06</v>
      </c>
      <c r="H10203">
        <v>-0.21</v>
      </c>
      <c r="I10203">
        <v>-0.01</v>
      </c>
      <c r="J10203">
        <v>0</v>
      </c>
      <c r="K10203">
        <v>0.05</v>
      </c>
      <c r="L10203" t="s">
        <v>64</v>
      </c>
      <c r="M10203">
        <v>0</v>
      </c>
      <c r="N10203">
        <v>1</v>
      </c>
    </row>
    <row r="10204" spans="1:14" x14ac:dyDescent="0.4">
      <c r="A10204" s="1">
        <v>42989</v>
      </c>
      <c r="B10204">
        <v>124.56437680000001</v>
      </c>
      <c r="C10204">
        <v>1275503</v>
      </c>
      <c r="D10204" t="s">
        <v>13</v>
      </c>
      <c r="E10204">
        <v>0.32</v>
      </c>
      <c r="F10204">
        <v>-0.44</v>
      </c>
      <c r="G10204">
        <v>0.2</v>
      </c>
      <c r="H10204">
        <v>-0.11</v>
      </c>
      <c r="I10204">
        <v>0.04</v>
      </c>
      <c r="J10204">
        <v>0</v>
      </c>
      <c r="K10204">
        <v>0.61</v>
      </c>
      <c r="L10204" t="s">
        <v>64</v>
      </c>
      <c r="M10204">
        <v>0</v>
      </c>
      <c r="N10204">
        <v>1</v>
      </c>
    </row>
    <row r="10205" spans="1:14" x14ac:dyDescent="0.4">
      <c r="A10205" s="1">
        <v>42990</v>
      </c>
      <c r="B10205">
        <v>124.1919327</v>
      </c>
      <c r="C10205">
        <v>1111873</v>
      </c>
      <c r="D10205" t="s">
        <v>13</v>
      </c>
      <c r="E10205">
        <v>0.52</v>
      </c>
      <c r="F10205">
        <v>-0.09</v>
      </c>
      <c r="G10205">
        <v>0.32</v>
      </c>
      <c r="H10205">
        <v>-0.28000000000000003</v>
      </c>
      <c r="I10205">
        <v>-0.05</v>
      </c>
      <c r="J10205">
        <v>0</v>
      </c>
      <c r="K10205">
        <v>0.38</v>
      </c>
      <c r="L10205" t="s">
        <v>64</v>
      </c>
      <c r="M10205">
        <v>0</v>
      </c>
      <c r="N10205">
        <v>1</v>
      </c>
    </row>
    <row r="10206" spans="1:14" x14ac:dyDescent="0.4">
      <c r="A10206" s="1">
        <v>42991</v>
      </c>
      <c r="B10206">
        <v>124.6998215</v>
      </c>
      <c r="C10206">
        <v>976342</v>
      </c>
      <c r="D10206" t="s">
        <v>13</v>
      </c>
      <c r="E10206">
        <v>-0.62</v>
      </c>
      <c r="F10206">
        <v>0.01</v>
      </c>
      <c r="G10206">
        <v>-0.02</v>
      </c>
      <c r="H10206">
        <v>-0.01</v>
      </c>
      <c r="I10206">
        <v>0</v>
      </c>
      <c r="J10206">
        <v>0</v>
      </c>
      <c r="K10206">
        <v>-0.09</v>
      </c>
      <c r="L10206" t="s">
        <v>64</v>
      </c>
      <c r="M10206">
        <v>0</v>
      </c>
      <c r="N10206">
        <v>1</v>
      </c>
    </row>
    <row r="10207" spans="1:14" x14ac:dyDescent="0.4">
      <c r="A10207" s="1">
        <v>42992</v>
      </c>
      <c r="B10207">
        <v>125.27539830000001</v>
      </c>
      <c r="C10207">
        <v>1255254</v>
      </c>
      <c r="D10207" t="s">
        <v>13</v>
      </c>
      <c r="E10207">
        <v>0.35</v>
      </c>
      <c r="F10207">
        <v>0.13</v>
      </c>
      <c r="G10207">
        <v>-0.2</v>
      </c>
      <c r="H10207">
        <v>0.13</v>
      </c>
      <c r="I10207">
        <v>-0.23</v>
      </c>
      <c r="J10207">
        <v>0</v>
      </c>
      <c r="K10207">
        <v>-0.21</v>
      </c>
      <c r="L10207" t="s">
        <v>64</v>
      </c>
      <c r="M10207">
        <v>0</v>
      </c>
      <c r="N10207">
        <v>1</v>
      </c>
    </row>
    <row r="10208" spans="1:14" x14ac:dyDescent="0.4">
      <c r="A10208" s="1">
        <v>42993</v>
      </c>
      <c r="B10208">
        <v>125.241539</v>
      </c>
      <c r="C10208">
        <v>3922199</v>
      </c>
      <c r="D10208" t="s">
        <v>13</v>
      </c>
      <c r="E10208">
        <v>0.03</v>
      </c>
      <c r="F10208">
        <v>0.23</v>
      </c>
      <c r="G10208">
        <v>-0.06</v>
      </c>
      <c r="H10208">
        <v>0.46</v>
      </c>
      <c r="I10208">
        <v>-0.24</v>
      </c>
      <c r="J10208">
        <v>0</v>
      </c>
      <c r="K10208">
        <v>-0.42</v>
      </c>
      <c r="L10208" t="s">
        <v>64</v>
      </c>
      <c r="M10208">
        <v>0</v>
      </c>
      <c r="N10208">
        <v>1</v>
      </c>
    </row>
    <row r="10209" spans="1:14" x14ac:dyDescent="0.4">
      <c r="A10209" s="1">
        <v>42996</v>
      </c>
      <c r="B10209">
        <v>125.4108353</v>
      </c>
      <c r="C10209">
        <v>833074</v>
      </c>
      <c r="D10209" t="s">
        <v>13</v>
      </c>
      <c r="E10209">
        <v>0.25</v>
      </c>
      <c r="F10209">
        <v>-0.09</v>
      </c>
      <c r="G10209">
        <v>0.21</v>
      </c>
      <c r="H10209">
        <v>0.04</v>
      </c>
      <c r="I10209">
        <v>0.16</v>
      </c>
      <c r="J10209">
        <v>0</v>
      </c>
      <c r="K10209">
        <v>0.56999999999999995</v>
      </c>
      <c r="L10209" t="s">
        <v>64</v>
      </c>
      <c r="M10209">
        <v>0</v>
      </c>
      <c r="N10209">
        <v>1</v>
      </c>
    </row>
    <row r="10210" spans="1:14" x14ac:dyDescent="0.4">
      <c r="A10210" s="1">
        <v>42997</v>
      </c>
      <c r="B10210">
        <v>125.241539</v>
      </c>
      <c r="C10210">
        <v>683560</v>
      </c>
      <c r="D10210" t="s">
        <v>13</v>
      </c>
      <c r="E10210">
        <v>0.4</v>
      </c>
      <c r="F10210">
        <v>-0.12</v>
      </c>
      <c r="G10210">
        <v>0.14000000000000001</v>
      </c>
      <c r="H10210">
        <v>7.0000000000000007E-2</v>
      </c>
      <c r="I10210">
        <v>0.05</v>
      </c>
      <c r="J10210">
        <v>0</v>
      </c>
      <c r="K10210">
        <v>0.25</v>
      </c>
      <c r="L10210" t="s">
        <v>64</v>
      </c>
      <c r="M10210">
        <v>0</v>
      </c>
      <c r="N10210">
        <v>1</v>
      </c>
    </row>
    <row r="10211" spans="1:14" x14ac:dyDescent="0.4">
      <c r="A10211" s="1">
        <v>42998</v>
      </c>
      <c r="B10211">
        <v>124.6998215</v>
      </c>
      <c r="C10211">
        <v>722595</v>
      </c>
      <c r="D10211" t="s">
        <v>13</v>
      </c>
      <c r="E10211">
        <v>-0.72</v>
      </c>
      <c r="F10211">
        <v>0.04</v>
      </c>
      <c r="G10211">
        <v>-7.0000000000000007E-2</v>
      </c>
      <c r="H10211">
        <v>0.16</v>
      </c>
      <c r="I10211">
        <v>0.04</v>
      </c>
      <c r="J10211">
        <v>0</v>
      </c>
      <c r="K10211">
        <v>-0.19</v>
      </c>
      <c r="L10211" t="s">
        <v>64</v>
      </c>
      <c r="M10211">
        <v>0</v>
      </c>
      <c r="N10211">
        <v>1</v>
      </c>
    </row>
    <row r="10212" spans="1:14" x14ac:dyDescent="0.4">
      <c r="A10212" s="1">
        <v>42999</v>
      </c>
      <c r="B10212">
        <v>125.6139908</v>
      </c>
      <c r="C10212">
        <v>811597</v>
      </c>
      <c r="D10212" t="s">
        <v>13</v>
      </c>
      <c r="E10212">
        <v>0.5</v>
      </c>
      <c r="F10212">
        <v>-0.06</v>
      </c>
      <c r="G10212">
        <v>0.4</v>
      </c>
      <c r="H10212">
        <v>-0.51</v>
      </c>
      <c r="I10212">
        <v>0.2</v>
      </c>
      <c r="J10212">
        <v>0</v>
      </c>
      <c r="K10212">
        <v>0.36</v>
      </c>
      <c r="L10212" t="s">
        <v>64</v>
      </c>
      <c r="M10212">
        <v>0</v>
      </c>
      <c r="N10212">
        <v>1</v>
      </c>
    </row>
    <row r="10213" spans="1:14" x14ac:dyDescent="0.4">
      <c r="A10213" s="1">
        <v>43000</v>
      </c>
      <c r="B10213">
        <v>126.42659</v>
      </c>
      <c r="C10213">
        <v>941984</v>
      </c>
      <c r="D10213" t="s">
        <v>13</v>
      </c>
      <c r="E10213">
        <v>0.13</v>
      </c>
      <c r="F10213">
        <v>0</v>
      </c>
      <c r="G10213">
        <v>-0.05</v>
      </c>
      <c r="H10213">
        <v>0.06</v>
      </c>
      <c r="I10213">
        <v>0.11</v>
      </c>
      <c r="J10213">
        <v>0</v>
      </c>
      <c r="K10213">
        <v>0.21</v>
      </c>
      <c r="L10213" t="s">
        <v>64</v>
      </c>
      <c r="M10213">
        <v>0</v>
      </c>
      <c r="N10213">
        <v>1</v>
      </c>
    </row>
    <row r="10214" spans="1:14" x14ac:dyDescent="0.4">
      <c r="A10214" s="1">
        <v>43003</v>
      </c>
      <c r="B10214">
        <v>125.74942780000001</v>
      </c>
      <c r="C10214">
        <v>830611</v>
      </c>
      <c r="D10214" t="s">
        <v>13</v>
      </c>
      <c r="E10214">
        <v>-0.61</v>
      </c>
      <c r="F10214">
        <v>0.13</v>
      </c>
      <c r="G10214">
        <v>-0.64</v>
      </c>
      <c r="H10214">
        <v>0.33</v>
      </c>
      <c r="I10214">
        <v>-0.3</v>
      </c>
      <c r="J10214">
        <v>0</v>
      </c>
      <c r="K10214">
        <v>-1.1200000000000001</v>
      </c>
      <c r="L10214" t="s">
        <v>64</v>
      </c>
      <c r="M10214">
        <v>0</v>
      </c>
      <c r="N10214">
        <v>1</v>
      </c>
    </row>
    <row r="10215" spans="1:14" x14ac:dyDescent="0.4">
      <c r="A10215" s="1">
        <v>43004</v>
      </c>
      <c r="B10215">
        <v>125.5801239</v>
      </c>
      <c r="C10215">
        <v>802286</v>
      </c>
      <c r="D10215" t="s">
        <v>13</v>
      </c>
      <c r="E10215">
        <v>-0.48</v>
      </c>
      <c r="F10215">
        <v>-0.23</v>
      </c>
      <c r="G10215">
        <v>0.2</v>
      </c>
      <c r="H10215">
        <v>-0.13</v>
      </c>
      <c r="I10215">
        <v>0</v>
      </c>
      <c r="J10215">
        <v>0</v>
      </c>
      <c r="K10215">
        <v>-0.14000000000000001</v>
      </c>
      <c r="L10215" t="s">
        <v>64</v>
      </c>
      <c r="M10215">
        <v>0</v>
      </c>
      <c r="N10215">
        <v>1</v>
      </c>
    </row>
    <row r="10216" spans="1:14" x14ac:dyDescent="0.4">
      <c r="A10216" s="1">
        <v>43005</v>
      </c>
      <c r="B10216">
        <v>126.3927383</v>
      </c>
      <c r="C10216">
        <v>991678</v>
      </c>
      <c r="D10216" t="s">
        <v>13</v>
      </c>
      <c r="E10216">
        <v>-0.02</v>
      </c>
      <c r="F10216">
        <v>-0.16</v>
      </c>
      <c r="G10216">
        <v>0.47</v>
      </c>
      <c r="H10216">
        <v>-0.36</v>
      </c>
      <c r="I10216">
        <v>0.27</v>
      </c>
      <c r="J10216">
        <v>0</v>
      </c>
      <c r="K10216">
        <v>0.61</v>
      </c>
      <c r="L10216" t="s">
        <v>64</v>
      </c>
      <c r="M10216">
        <v>0</v>
      </c>
      <c r="N10216">
        <v>1</v>
      </c>
    </row>
    <row r="10217" spans="1:14" x14ac:dyDescent="0.4">
      <c r="A10217" s="1">
        <v>43006</v>
      </c>
      <c r="B10217">
        <v>126.5281525</v>
      </c>
      <c r="C10217">
        <v>994227</v>
      </c>
      <c r="D10217" t="s">
        <v>13</v>
      </c>
      <c r="E10217">
        <v>0.56999999999999995</v>
      </c>
      <c r="F10217">
        <v>0.26</v>
      </c>
      <c r="G10217">
        <v>-0.1</v>
      </c>
      <c r="H10217">
        <v>-0.09</v>
      </c>
      <c r="I10217">
        <v>-0.19</v>
      </c>
      <c r="J10217">
        <v>0</v>
      </c>
      <c r="K10217">
        <v>0.12</v>
      </c>
      <c r="L10217" t="s">
        <v>64</v>
      </c>
      <c r="M10217">
        <v>0</v>
      </c>
      <c r="N10217">
        <v>1</v>
      </c>
    </row>
    <row r="10218" spans="1:14" x14ac:dyDescent="0.4">
      <c r="A10218" s="1">
        <v>43007</v>
      </c>
      <c r="B10218">
        <v>128.62736509999999</v>
      </c>
      <c r="C10218">
        <v>1692590</v>
      </c>
      <c r="D10218" t="s">
        <v>13</v>
      </c>
      <c r="E10218">
        <v>0.62</v>
      </c>
      <c r="F10218">
        <v>0.06</v>
      </c>
      <c r="G10218">
        <v>0.08</v>
      </c>
      <c r="H10218">
        <v>0.01</v>
      </c>
      <c r="I10218">
        <v>0.03</v>
      </c>
      <c r="J10218">
        <v>0</v>
      </c>
      <c r="K10218">
        <v>0.16</v>
      </c>
      <c r="L10218" t="s">
        <v>64</v>
      </c>
      <c r="M10218">
        <v>0</v>
      </c>
      <c r="N10218">
        <v>1</v>
      </c>
    </row>
    <row r="10219" spans="1:14" x14ac:dyDescent="0.4">
      <c r="A10219" s="1">
        <v>43010</v>
      </c>
      <c r="B10219">
        <v>129.5076904</v>
      </c>
      <c r="C10219">
        <v>973352</v>
      </c>
      <c r="D10219" t="s">
        <v>13</v>
      </c>
      <c r="E10219">
        <v>-0.2</v>
      </c>
      <c r="F10219">
        <v>-0.09</v>
      </c>
      <c r="G10219">
        <v>-0.7</v>
      </c>
      <c r="H10219">
        <v>0.33</v>
      </c>
      <c r="I10219">
        <v>-0.23</v>
      </c>
      <c r="J10219">
        <v>0</v>
      </c>
      <c r="K10219">
        <v>0.26</v>
      </c>
      <c r="L10219" t="s">
        <v>64</v>
      </c>
      <c r="M10219">
        <v>0</v>
      </c>
      <c r="N10219">
        <v>1</v>
      </c>
    </row>
    <row r="10220" spans="1:14" x14ac:dyDescent="0.4">
      <c r="A10220" s="1">
        <v>43011</v>
      </c>
      <c r="B10220">
        <v>129.5076904</v>
      </c>
      <c r="C10220">
        <v>0</v>
      </c>
      <c r="D10220" t="s">
        <v>13</v>
      </c>
      <c r="E10220">
        <v>0.31</v>
      </c>
      <c r="F10220">
        <v>-0.04</v>
      </c>
      <c r="G10220">
        <v>0.12</v>
      </c>
      <c r="H10220">
        <v>-0.1</v>
      </c>
      <c r="I10220">
        <v>0.08</v>
      </c>
      <c r="J10220">
        <v>0</v>
      </c>
      <c r="K10220">
        <v>0.05</v>
      </c>
      <c r="L10220" t="s">
        <v>64</v>
      </c>
      <c r="M10220">
        <v>0</v>
      </c>
      <c r="N10220">
        <v>1</v>
      </c>
    </row>
    <row r="10221" spans="1:14" x14ac:dyDescent="0.4">
      <c r="A10221" s="1">
        <v>43012</v>
      </c>
      <c r="B10221">
        <v>130.11712650000001</v>
      </c>
      <c r="C10221">
        <v>1174561</v>
      </c>
      <c r="D10221" t="s">
        <v>13</v>
      </c>
      <c r="E10221">
        <v>-0.08</v>
      </c>
      <c r="F10221">
        <v>0.22</v>
      </c>
      <c r="G10221">
        <v>-0.42</v>
      </c>
      <c r="H10221">
        <v>0.27</v>
      </c>
      <c r="I10221">
        <v>-0.37</v>
      </c>
      <c r="J10221">
        <v>0</v>
      </c>
      <c r="K10221">
        <v>-7.0000000000000007E-2</v>
      </c>
      <c r="L10221" t="s">
        <v>64</v>
      </c>
      <c r="M10221">
        <v>0</v>
      </c>
      <c r="N10221">
        <v>1</v>
      </c>
    </row>
    <row r="10222" spans="1:14" x14ac:dyDescent="0.4">
      <c r="A10222" s="1">
        <v>43013</v>
      </c>
      <c r="B10222">
        <v>130.8620148</v>
      </c>
      <c r="C10222">
        <v>962322</v>
      </c>
      <c r="D10222" t="s">
        <v>13</v>
      </c>
      <c r="E10222">
        <v>-0.17</v>
      </c>
      <c r="F10222">
        <v>-0.3</v>
      </c>
      <c r="G10222">
        <v>0.21</v>
      </c>
      <c r="H10222">
        <v>-0.32</v>
      </c>
      <c r="I10222">
        <v>0.18</v>
      </c>
      <c r="J10222">
        <v>0</v>
      </c>
      <c r="K10222">
        <v>0.21</v>
      </c>
      <c r="L10222" t="s">
        <v>64</v>
      </c>
      <c r="M10222">
        <v>0</v>
      </c>
      <c r="N10222">
        <v>1</v>
      </c>
    </row>
    <row r="10223" spans="1:14" x14ac:dyDescent="0.4">
      <c r="A10223" s="1">
        <v>43014</v>
      </c>
      <c r="B10223">
        <v>131.26831050000001</v>
      </c>
      <c r="C10223">
        <v>985499</v>
      </c>
      <c r="D10223" t="s">
        <v>13</v>
      </c>
      <c r="E10223">
        <v>-0.09</v>
      </c>
      <c r="F10223">
        <v>0.16</v>
      </c>
      <c r="G10223">
        <v>0.01</v>
      </c>
      <c r="H10223">
        <v>-7.0000000000000007E-2</v>
      </c>
      <c r="I10223">
        <v>0.01</v>
      </c>
      <c r="J10223">
        <v>0</v>
      </c>
      <c r="K10223">
        <v>-0.22</v>
      </c>
      <c r="L10223" t="s">
        <v>64</v>
      </c>
      <c r="M10223">
        <v>0</v>
      </c>
      <c r="N10223">
        <v>1</v>
      </c>
    </row>
    <row r="10224" spans="1:14" x14ac:dyDescent="0.4">
      <c r="A10224" s="1">
        <v>43017</v>
      </c>
      <c r="B10224">
        <v>131.33601379999999</v>
      </c>
      <c r="C10224">
        <v>705447</v>
      </c>
      <c r="D10224" t="s">
        <v>13</v>
      </c>
      <c r="E10224">
        <v>0.17</v>
      </c>
      <c r="F10224">
        <v>-0.17</v>
      </c>
      <c r="G10224">
        <v>0</v>
      </c>
      <c r="H10224">
        <v>-0.01</v>
      </c>
      <c r="I10224">
        <v>-0.15</v>
      </c>
      <c r="J10224">
        <v>0</v>
      </c>
      <c r="K10224">
        <v>-0.04</v>
      </c>
      <c r="L10224" t="s">
        <v>64</v>
      </c>
      <c r="M10224">
        <v>0</v>
      </c>
      <c r="N10224">
        <v>1</v>
      </c>
    </row>
    <row r="10225" spans="1:14" x14ac:dyDescent="0.4">
      <c r="A10225" s="1">
        <v>43018</v>
      </c>
      <c r="B10225">
        <v>131.03129580000001</v>
      </c>
      <c r="C10225">
        <v>803314</v>
      </c>
      <c r="D10225" t="s">
        <v>13</v>
      </c>
      <c r="E10225">
        <v>0.61</v>
      </c>
      <c r="F10225">
        <v>-0.06</v>
      </c>
      <c r="G10225">
        <v>-0.14000000000000001</v>
      </c>
      <c r="H10225">
        <v>0.17</v>
      </c>
      <c r="I10225">
        <v>-0.14000000000000001</v>
      </c>
      <c r="J10225">
        <v>0</v>
      </c>
      <c r="K10225">
        <v>0.12</v>
      </c>
      <c r="L10225" t="s">
        <v>64</v>
      </c>
      <c r="M10225">
        <v>0</v>
      </c>
      <c r="N10225">
        <v>1</v>
      </c>
    </row>
    <row r="10226" spans="1:14" x14ac:dyDescent="0.4">
      <c r="A10226" s="1">
        <v>43019</v>
      </c>
      <c r="B10226">
        <v>131.60691829999999</v>
      </c>
      <c r="C10226">
        <v>886811</v>
      </c>
      <c r="D10226" t="s">
        <v>13</v>
      </c>
      <c r="E10226">
        <v>0.51</v>
      </c>
      <c r="F10226">
        <v>-0.06</v>
      </c>
      <c r="G10226">
        <v>0.11</v>
      </c>
      <c r="H10226">
        <v>0.1</v>
      </c>
      <c r="I10226">
        <v>0.05</v>
      </c>
      <c r="J10226">
        <v>0</v>
      </c>
      <c r="K10226">
        <v>0.27</v>
      </c>
      <c r="L10226" t="s">
        <v>64</v>
      </c>
      <c r="M10226">
        <v>0</v>
      </c>
      <c r="N10226">
        <v>1</v>
      </c>
    </row>
    <row r="10227" spans="1:14" x14ac:dyDescent="0.4">
      <c r="A10227" s="1">
        <v>43020</v>
      </c>
      <c r="B10227">
        <v>132.4194794</v>
      </c>
      <c r="C10227">
        <v>884520</v>
      </c>
      <c r="D10227" t="s">
        <v>13</v>
      </c>
      <c r="E10227">
        <v>-0.03</v>
      </c>
      <c r="F10227">
        <v>7.0000000000000007E-2</v>
      </c>
      <c r="G10227">
        <v>-0.28000000000000003</v>
      </c>
      <c r="H10227">
        <v>0.17</v>
      </c>
      <c r="I10227">
        <v>-0.19</v>
      </c>
      <c r="J10227">
        <v>0</v>
      </c>
      <c r="K10227">
        <v>0.11</v>
      </c>
      <c r="L10227" t="s">
        <v>64</v>
      </c>
      <c r="M10227">
        <v>0</v>
      </c>
      <c r="N10227">
        <v>1</v>
      </c>
    </row>
    <row r="10228" spans="1:14" x14ac:dyDescent="0.4">
      <c r="A10228" s="1">
        <v>43021</v>
      </c>
      <c r="B10228">
        <v>132.4194794</v>
      </c>
      <c r="C10228">
        <v>882004</v>
      </c>
      <c r="D10228" t="s">
        <v>13</v>
      </c>
      <c r="E10228">
        <v>0.05</v>
      </c>
      <c r="F10228">
        <v>0.14000000000000001</v>
      </c>
      <c r="G10228">
        <v>0.03</v>
      </c>
      <c r="H10228">
        <v>0.02</v>
      </c>
      <c r="I10228">
        <v>-0.08</v>
      </c>
      <c r="J10228">
        <v>0</v>
      </c>
      <c r="K10228">
        <v>0.14000000000000001</v>
      </c>
      <c r="L10228" t="s">
        <v>64</v>
      </c>
      <c r="M10228">
        <v>0</v>
      </c>
      <c r="N10228">
        <v>1</v>
      </c>
    </row>
    <row r="10229" spans="1:14" x14ac:dyDescent="0.4">
      <c r="A10229" s="1">
        <v>43024</v>
      </c>
      <c r="B10229">
        <v>132.6564941</v>
      </c>
      <c r="C10229">
        <v>611723</v>
      </c>
      <c r="D10229" t="s">
        <v>13</v>
      </c>
      <c r="E10229">
        <v>-0.27</v>
      </c>
      <c r="F10229">
        <v>0.14000000000000001</v>
      </c>
      <c r="G10229">
        <v>0.13</v>
      </c>
      <c r="H10229">
        <v>-0.12</v>
      </c>
      <c r="I10229">
        <v>0.12</v>
      </c>
      <c r="J10229">
        <v>0</v>
      </c>
      <c r="K10229">
        <v>0.06</v>
      </c>
      <c r="L10229" t="s">
        <v>64</v>
      </c>
      <c r="M10229">
        <v>0</v>
      </c>
      <c r="N10229">
        <v>1</v>
      </c>
    </row>
    <row r="10230" spans="1:14" x14ac:dyDescent="0.4">
      <c r="A10230" s="1">
        <v>43025</v>
      </c>
      <c r="B10230">
        <v>132.2502136</v>
      </c>
      <c r="C10230">
        <v>750613</v>
      </c>
      <c r="D10230" t="s">
        <v>13</v>
      </c>
      <c r="E10230">
        <v>-0.42</v>
      </c>
      <c r="F10230">
        <v>-0.05</v>
      </c>
      <c r="G10230">
        <v>0.21</v>
      </c>
      <c r="H10230">
        <v>-0.17</v>
      </c>
      <c r="I10230">
        <v>0.26</v>
      </c>
      <c r="J10230">
        <v>0</v>
      </c>
      <c r="K10230">
        <v>0.05</v>
      </c>
      <c r="L10230" t="s">
        <v>64</v>
      </c>
      <c r="M10230">
        <v>0</v>
      </c>
      <c r="N10230">
        <v>1</v>
      </c>
    </row>
    <row r="10231" spans="1:14" x14ac:dyDescent="0.4">
      <c r="A10231" s="1">
        <v>43026</v>
      </c>
      <c r="B10231">
        <v>132.69033809999999</v>
      </c>
      <c r="C10231">
        <v>754611</v>
      </c>
      <c r="D10231" t="s">
        <v>13</v>
      </c>
      <c r="E10231">
        <v>0.46</v>
      </c>
      <c r="F10231">
        <v>-0.3</v>
      </c>
      <c r="G10231">
        <v>0.11</v>
      </c>
      <c r="H10231">
        <v>0.06</v>
      </c>
      <c r="I10231">
        <v>-0.01</v>
      </c>
      <c r="J10231">
        <v>0</v>
      </c>
      <c r="K10231">
        <v>-0.01</v>
      </c>
      <c r="L10231" t="s">
        <v>64</v>
      </c>
      <c r="M10231">
        <v>0</v>
      </c>
      <c r="N10231">
        <v>1</v>
      </c>
    </row>
    <row r="10232" spans="1:14" x14ac:dyDescent="0.4">
      <c r="A10232" s="1">
        <v>43027</v>
      </c>
      <c r="B10232">
        <v>132.69033809999999</v>
      </c>
      <c r="C10232">
        <v>973129</v>
      </c>
      <c r="D10232" t="s">
        <v>13</v>
      </c>
      <c r="E10232">
        <v>-0.24</v>
      </c>
      <c r="F10232">
        <v>-0.28999999999999998</v>
      </c>
      <c r="G10232">
        <v>0.47</v>
      </c>
      <c r="H10232">
        <v>-0.5</v>
      </c>
      <c r="I10232">
        <v>0.31</v>
      </c>
      <c r="J10232">
        <v>0</v>
      </c>
      <c r="K10232">
        <v>-0.25</v>
      </c>
      <c r="L10232" t="s">
        <v>64</v>
      </c>
      <c r="M10232">
        <v>0</v>
      </c>
      <c r="N10232">
        <v>1</v>
      </c>
    </row>
    <row r="10233" spans="1:14" x14ac:dyDescent="0.4">
      <c r="A10233" s="1">
        <v>43028</v>
      </c>
      <c r="B10233">
        <v>133.40136720000001</v>
      </c>
      <c r="C10233">
        <v>1161129</v>
      </c>
      <c r="D10233" t="s">
        <v>13</v>
      </c>
      <c r="E10233">
        <v>-0.23</v>
      </c>
      <c r="F10233">
        <v>-0.02</v>
      </c>
      <c r="G10233">
        <v>0.46</v>
      </c>
      <c r="H10233">
        <v>-0.36</v>
      </c>
      <c r="I10233">
        <v>0.17</v>
      </c>
      <c r="J10233">
        <v>0</v>
      </c>
      <c r="K10233">
        <v>0.31</v>
      </c>
      <c r="L10233" t="s">
        <v>64</v>
      </c>
      <c r="M10233">
        <v>0</v>
      </c>
      <c r="N10233">
        <v>1</v>
      </c>
    </row>
    <row r="10234" spans="1:14" x14ac:dyDescent="0.4">
      <c r="A10234" s="1">
        <v>43031</v>
      </c>
      <c r="B10234">
        <v>132.85964970000001</v>
      </c>
      <c r="C10234">
        <v>834627</v>
      </c>
      <c r="D10234" t="s">
        <v>13</v>
      </c>
      <c r="E10234">
        <v>-0.15</v>
      </c>
      <c r="F10234">
        <v>-0.28000000000000003</v>
      </c>
      <c r="G10234">
        <v>-0.03</v>
      </c>
      <c r="H10234">
        <v>0.17</v>
      </c>
      <c r="I10234">
        <v>-0.16</v>
      </c>
      <c r="J10234">
        <v>0</v>
      </c>
      <c r="K10234">
        <v>0.15</v>
      </c>
      <c r="L10234" t="s">
        <v>64</v>
      </c>
      <c r="M10234">
        <v>0</v>
      </c>
      <c r="N10234">
        <v>1</v>
      </c>
    </row>
    <row r="10235" spans="1:14" x14ac:dyDescent="0.4">
      <c r="A10235" s="1">
        <v>43032</v>
      </c>
      <c r="B10235">
        <v>133.40136720000001</v>
      </c>
      <c r="C10235">
        <v>975460</v>
      </c>
      <c r="D10235" t="s">
        <v>13</v>
      </c>
      <c r="E10235">
        <v>-0.17</v>
      </c>
      <c r="F10235">
        <v>-0.01</v>
      </c>
      <c r="G10235">
        <v>0.74</v>
      </c>
      <c r="H10235">
        <v>-0.32</v>
      </c>
      <c r="I10235">
        <v>0.38</v>
      </c>
      <c r="J10235">
        <v>0</v>
      </c>
      <c r="K10235">
        <v>0.52</v>
      </c>
      <c r="L10235" t="s">
        <v>64</v>
      </c>
      <c r="M10235">
        <v>0</v>
      </c>
      <c r="N10235">
        <v>1</v>
      </c>
    </row>
    <row r="10236" spans="1:14" x14ac:dyDescent="0.4">
      <c r="A10236" s="1">
        <v>43033</v>
      </c>
      <c r="B10236">
        <v>133.0289612</v>
      </c>
      <c r="C10236">
        <v>1009363</v>
      </c>
      <c r="D10236" t="s">
        <v>13</v>
      </c>
      <c r="E10236">
        <v>-0.08</v>
      </c>
      <c r="F10236">
        <v>0.38</v>
      </c>
      <c r="G10236">
        <v>-0.41</v>
      </c>
      <c r="H10236">
        <v>0.2</v>
      </c>
      <c r="I10236">
        <v>-0.28000000000000003</v>
      </c>
      <c r="J10236">
        <v>0</v>
      </c>
      <c r="K10236">
        <v>0.63</v>
      </c>
      <c r="L10236" t="s">
        <v>64</v>
      </c>
      <c r="M10236">
        <v>0</v>
      </c>
      <c r="N10236">
        <v>1</v>
      </c>
    </row>
    <row r="10237" spans="1:14" x14ac:dyDescent="0.4">
      <c r="A10237" s="1">
        <v>43034</v>
      </c>
      <c r="B10237">
        <v>135.66989140000001</v>
      </c>
      <c r="C10237">
        <v>1361169</v>
      </c>
      <c r="D10237" t="s">
        <v>13</v>
      </c>
      <c r="E10237">
        <v>-0.28999999999999998</v>
      </c>
      <c r="F10237">
        <v>-0.62</v>
      </c>
      <c r="G10237">
        <v>-0.23</v>
      </c>
      <c r="H10237">
        <v>0.5</v>
      </c>
      <c r="I10237">
        <v>0.26</v>
      </c>
      <c r="J10237">
        <v>0</v>
      </c>
      <c r="K10237">
        <v>0.22</v>
      </c>
      <c r="L10237" t="s">
        <v>64</v>
      </c>
      <c r="M10237">
        <v>0</v>
      </c>
      <c r="N10237">
        <v>1</v>
      </c>
    </row>
    <row r="10238" spans="1:14" x14ac:dyDescent="0.4">
      <c r="A10238" s="1">
        <v>43035</v>
      </c>
      <c r="B10238">
        <v>135.12815860000001</v>
      </c>
      <c r="C10238">
        <v>1472548</v>
      </c>
      <c r="D10238" t="s">
        <v>13</v>
      </c>
      <c r="E10238">
        <v>-0.03</v>
      </c>
      <c r="F10238">
        <v>0.01</v>
      </c>
      <c r="G10238">
        <v>-0.43</v>
      </c>
      <c r="H10238">
        <v>0.17</v>
      </c>
      <c r="I10238">
        <v>-0.34</v>
      </c>
      <c r="J10238">
        <v>0</v>
      </c>
      <c r="K10238">
        <v>-0.26</v>
      </c>
      <c r="L10238" t="s">
        <v>64</v>
      </c>
      <c r="M10238">
        <v>0</v>
      </c>
      <c r="N10238">
        <v>1</v>
      </c>
    </row>
    <row r="10239" spans="1:14" x14ac:dyDescent="0.4">
      <c r="A10239" s="1">
        <v>43038</v>
      </c>
      <c r="B10239">
        <v>134.99272160000001</v>
      </c>
      <c r="C10239">
        <v>865626</v>
      </c>
      <c r="D10239" t="s">
        <v>13</v>
      </c>
      <c r="E10239">
        <v>0.57999999999999996</v>
      </c>
      <c r="F10239">
        <v>0.25</v>
      </c>
      <c r="G10239">
        <v>0.09</v>
      </c>
      <c r="H10239">
        <v>-0.13</v>
      </c>
      <c r="I10239">
        <v>-0.08</v>
      </c>
      <c r="J10239">
        <v>0</v>
      </c>
      <c r="K10239">
        <v>0.08</v>
      </c>
      <c r="L10239" t="s">
        <v>64</v>
      </c>
      <c r="M10239">
        <v>0</v>
      </c>
      <c r="N10239">
        <v>1</v>
      </c>
    </row>
    <row r="10240" spans="1:14" x14ac:dyDescent="0.4">
      <c r="A10240" s="1">
        <v>43039</v>
      </c>
      <c r="B10240">
        <v>134.99272160000001</v>
      </c>
      <c r="C10240">
        <v>0</v>
      </c>
      <c r="D10240" t="s">
        <v>13</v>
      </c>
      <c r="E10240">
        <v>0.37</v>
      </c>
      <c r="F10240">
        <v>-0.05</v>
      </c>
      <c r="G10240">
        <v>-0.21</v>
      </c>
      <c r="H10240">
        <v>0.05</v>
      </c>
      <c r="I10240">
        <v>-0.12</v>
      </c>
      <c r="J10240">
        <v>0</v>
      </c>
      <c r="K10240">
        <v>0.11</v>
      </c>
      <c r="L10240" t="s">
        <v>64</v>
      </c>
      <c r="M10240">
        <v>0</v>
      </c>
      <c r="N10240">
        <v>1</v>
      </c>
    </row>
    <row r="10241" spans="1:14" x14ac:dyDescent="0.4">
      <c r="A10241" s="1">
        <v>43040</v>
      </c>
      <c r="B10241">
        <v>137.6336517</v>
      </c>
      <c r="C10241">
        <v>1348143</v>
      </c>
      <c r="D10241" t="s">
        <v>13</v>
      </c>
      <c r="E10241">
        <v>7.0000000000000007E-2</v>
      </c>
      <c r="F10241">
        <v>0.13</v>
      </c>
      <c r="G10241">
        <v>0.59</v>
      </c>
      <c r="H10241">
        <v>-0.1</v>
      </c>
      <c r="I10241">
        <v>0.41</v>
      </c>
      <c r="J10241">
        <v>0</v>
      </c>
      <c r="K10241">
        <v>0.49</v>
      </c>
      <c r="L10241" t="s">
        <v>64</v>
      </c>
      <c r="M10241">
        <v>0</v>
      </c>
      <c r="N10241">
        <v>1</v>
      </c>
    </row>
    <row r="10242" spans="1:14" x14ac:dyDescent="0.4">
      <c r="A10242" s="1">
        <v>43041</v>
      </c>
      <c r="B10242">
        <v>138.0737915</v>
      </c>
      <c r="C10242">
        <v>935409</v>
      </c>
      <c r="D10242" t="s">
        <v>13</v>
      </c>
      <c r="E10242">
        <v>-0.02</v>
      </c>
      <c r="F10242">
        <v>-0.36</v>
      </c>
      <c r="G10242">
        <v>0.64</v>
      </c>
      <c r="H10242">
        <v>-0.31</v>
      </c>
      <c r="I10242">
        <v>0.4</v>
      </c>
      <c r="J10242">
        <v>0</v>
      </c>
      <c r="K10242">
        <v>0</v>
      </c>
      <c r="L10242" t="s">
        <v>64</v>
      </c>
      <c r="M10242">
        <v>0</v>
      </c>
      <c r="N10242">
        <v>1</v>
      </c>
    </row>
    <row r="10243" spans="1:14" x14ac:dyDescent="0.4">
      <c r="A10243" s="1">
        <v>43042</v>
      </c>
      <c r="B10243">
        <v>137.36279300000001</v>
      </c>
      <c r="C10243">
        <v>1167871</v>
      </c>
      <c r="D10243" t="s">
        <v>13</v>
      </c>
      <c r="E10243">
        <v>-0.17</v>
      </c>
      <c r="F10243">
        <v>0.11</v>
      </c>
      <c r="G10243">
        <v>-0.73</v>
      </c>
      <c r="H10243">
        <v>0.36</v>
      </c>
      <c r="I10243">
        <v>-0.28000000000000003</v>
      </c>
      <c r="J10243">
        <v>0</v>
      </c>
      <c r="K10243">
        <v>0.17</v>
      </c>
      <c r="L10243" t="s">
        <v>64</v>
      </c>
      <c r="M10243">
        <v>0</v>
      </c>
      <c r="N10243">
        <v>1</v>
      </c>
    </row>
    <row r="10244" spans="1:14" x14ac:dyDescent="0.4">
      <c r="A10244" s="1">
        <v>43045</v>
      </c>
      <c r="B10244">
        <v>136.68563839999999</v>
      </c>
      <c r="C10244">
        <v>800456</v>
      </c>
      <c r="D10244" t="s">
        <v>13</v>
      </c>
      <c r="E10244">
        <v>0.16</v>
      </c>
      <c r="F10244">
        <v>0.2</v>
      </c>
      <c r="G10244">
        <v>-0.05</v>
      </c>
      <c r="H10244">
        <v>-0.04</v>
      </c>
      <c r="I10244">
        <v>-0.05</v>
      </c>
      <c r="J10244">
        <v>0</v>
      </c>
      <c r="K10244">
        <v>-0.23</v>
      </c>
      <c r="L10244" t="s">
        <v>64</v>
      </c>
      <c r="M10244">
        <v>0</v>
      </c>
      <c r="N10244">
        <v>1</v>
      </c>
    </row>
    <row r="10245" spans="1:14" x14ac:dyDescent="0.4">
      <c r="A10245" s="1">
        <v>43046</v>
      </c>
      <c r="B10245">
        <v>136.48249820000001</v>
      </c>
      <c r="C10245">
        <v>1081888</v>
      </c>
      <c r="D10245" t="s">
        <v>13</v>
      </c>
      <c r="E10245">
        <v>-0.77</v>
      </c>
      <c r="F10245">
        <v>0.21</v>
      </c>
      <c r="G10245">
        <v>0.33</v>
      </c>
      <c r="H10245">
        <v>-0.21</v>
      </c>
      <c r="I10245">
        <v>0.24</v>
      </c>
      <c r="J10245">
        <v>0</v>
      </c>
      <c r="K10245">
        <v>0.15</v>
      </c>
      <c r="L10245" t="s">
        <v>64</v>
      </c>
      <c r="M10245">
        <v>0</v>
      </c>
      <c r="N10245">
        <v>1</v>
      </c>
    </row>
    <row r="10246" spans="1:14" x14ac:dyDescent="0.4">
      <c r="A10246" s="1">
        <v>43047</v>
      </c>
      <c r="B10246">
        <v>136.7194672</v>
      </c>
      <c r="C10246">
        <v>975450</v>
      </c>
      <c r="D10246" t="s">
        <v>13</v>
      </c>
      <c r="E10246">
        <v>-0.01</v>
      </c>
      <c r="F10246">
        <v>-0.3</v>
      </c>
      <c r="G10246">
        <v>0.01</v>
      </c>
      <c r="H10246">
        <v>0.08</v>
      </c>
      <c r="I10246">
        <v>0.21</v>
      </c>
      <c r="J10246">
        <v>0</v>
      </c>
      <c r="K10246">
        <v>-0.32</v>
      </c>
      <c r="L10246" t="s">
        <v>64</v>
      </c>
      <c r="M10246">
        <v>0</v>
      </c>
      <c r="N10246">
        <v>1</v>
      </c>
    </row>
    <row r="10247" spans="1:14" x14ac:dyDescent="0.4">
      <c r="A10247" s="1">
        <v>43048</v>
      </c>
      <c r="B10247">
        <v>135.63600159999999</v>
      </c>
      <c r="C10247">
        <v>1356657</v>
      </c>
      <c r="D10247" t="s">
        <v>13</v>
      </c>
      <c r="E10247">
        <v>-0.69</v>
      </c>
      <c r="F10247">
        <v>-0.27</v>
      </c>
      <c r="G10247">
        <v>0.49</v>
      </c>
      <c r="H10247">
        <v>-0.36</v>
      </c>
      <c r="I10247">
        <v>0.28000000000000003</v>
      </c>
      <c r="J10247">
        <v>0</v>
      </c>
      <c r="K10247">
        <v>-0.81</v>
      </c>
      <c r="L10247" t="s">
        <v>64</v>
      </c>
      <c r="M10247">
        <v>0</v>
      </c>
      <c r="N10247">
        <v>1</v>
      </c>
    </row>
    <row r="10248" spans="1:14" x14ac:dyDescent="0.4">
      <c r="A10248" s="1">
        <v>43049</v>
      </c>
      <c r="B10248">
        <v>135.33128360000001</v>
      </c>
      <c r="C10248">
        <v>1624554</v>
      </c>
      <c r="D10248" t="s">
        <v>13</v>
      </c>
      <c r="E10248">
        <v>-0.21</v>
      </c>
      <c r="F10248">
        <v>0.16</v>
      </c>
      <c r="G10248">
        <v>0.14000000000000001</v>
      </c>
      <c r="H10248">
        <v>-0.11</v>
      </c>
      <c r="I10248">
        <v>-0.2</v>
      </c>
      <c r="J10248">
        <v>0</v>
      </c>
      <c r="K10248">
        <v>0.45</v>
      </c>
      <c r="L10248" t="s">
        <v>64</v>
      </c>
      <c r="M10248">
        <v>0</v>
      </c>
      <c r="N10248">
        <v>1</v>
      </c>
    </row>
    <row r="10249" spans="1:14" x14ac:dyDescent="0.4">
      <c r="A10249" s="1">
        <v>43052</v>
      </c>
      <c r="B10249">
        <v>134.3494263</v>
      </c>
      <c r="C10249">
        <v>1278708</v>
      </c>
      <c r="D10249" t="s">
        <v>13</v>
      </c>
      <c r="E10249">
        <v>-0.65</v>
      </c>
      <c r="F10249">
        <v>-0.57999999999999996</v>
      </c>
      <c r="G10249">
        <v>0.08</v>
      </c>
      <c r="H10249">
        <v>-0.1</v>
      </c>
      <c r="I10249">
        <v>7.0000000000000007E-2</v>
      </c>
      <c r="J10249">
        <v>0</v>
      </c>
      <c r="K10249">
        <v>-0.04</v>
      </c>
      <c r="L10249" t="s">
        <v>64</v>
      </c>
      <c r="M10249">
        <v>0</v>
      </c>
      <c r="N10249">
        <v>1</v>
      </c>
    </row>
    <row r="10250" spans="1:14" x14ac:dyDescent="0.4">
      <c r="A10250" s="1">
        <v>43053</v>
      </c>
      <c r="B10250">
        <v>134.28167719999999</v>
      </c>
      <c r="C10250">
        <v>1162888</v>
      </c>
      <c r="D10250" t="s">
        <v>13</v>
      </c>
      <c r="E10250">
        <v>0.53</v>
      </c>
      <c r="F10250">
        <v>-0.01</v>
      </c>
      <c r="G10250">
        <v>-0.13</v>
      </c>
      <c r="H10250">
        <v>0.3</v>
      </c>
      <c r="I10250">
        <v>-0.05</v>
      </c>
      <c r="J10250">
        <v>0</v>
      </c>
      <c r="K10250">
        <v>0.56999999999999995</v>
      </c>
      <c r="L10250" t="s">
        <v>64</v>
      </c>
      <c r="M10250">
        <v>0</v>
      </c>
      <c r="N10250">
        <v>1</v>
      </c>
    </row>
    <row r="10251" spans="1:14" x14ac:dyDescent="0.4">
      <c r="A10251" s="1">
        <v>43054</v>
      </c>
      <c r="B10251">
        <v>133.53680420000001</v>
      </c>
      <c r="C10251">
        <v>1357507</v>
      </c>
      <c r="D10251" t="s">
        <v>13</v>
      </c>
      <c r="E10251">
        <v>-0.52</v>
      </c>
      <c r="F10251">
        <v>-0.43</v>
      </c>
      <c r="G10251">
        <v>-0.06</v>
      </c>
      <c r="H10251">
        <v>-0.01</v>
      </c>
      <c r="I10251">
        <v>0.21</v>
      </c>
      <c r="J10251">
        <v>0</v>
      </c>
      <c r="K10251">
        <v>-0.19</v>
      </c>
      <c r="L10251" t="s">
        <v>64</v>
      </c>
      <c r="M10251">
        <v>0</v>
      </c>
      <c r="N10251">
        <v>1</v>
      </c>
    </row>
    <row r="10252" spans="1:14" x14ac:dyDescent="0.4">
      <c r="A10252" s="1">
        <v>43055</v>
      </c>
      <c r="B10252">
        <v>133.3336639</v>
      </c>
      <c r="C10252">
        <v>1039867</v>
      </c>
      <c r="D10252" t="s">
        <v>13</v>
      </c>
      <c r="E10252">
        <v>0.56999999999999995</v>
      </c>
      <c r="F10252">
        <v>0.01</v>
      </c>
      <c r="G10252">
        <v>-0.49</v>
      </c>
      <c r="H10252">
        <v>0.25</v>
      </c>
      <c r="I10252">
        <v>-0.5</v>
      </c>
      <c r="J10252">
        <v>0</v>
      </c>
      <c r="K10252">
        <v>0.27</v>
      </c>
      <c r="L10252" t="s">
        <v>64</v>
      </c>
      <c r="M10252">
        <v>0</v>
      </c>
      <c r="N10252">
        <v>1</v>
      </c>
    </row>
    <row r="10253" spans="1:14" x14ac:dyDescent="0.4">
      <c r="A10253" s="1">
        <v>43056</v>
      </c>
      <c r="B10253">
        <v>133.43524170000001</v>
      </c>
      <c r="C10253">
        <v>1327016</v>
      </c>
      <c r="D10253" t="s">
        <v>13</v>
      </c>
      <c r="E10253">
        <v>-0.17</v>
      </c>
      <c r="F10253">
        <v>0.17</v>
      </c>
      <c r="G10253">
        <v>0.05</v>
      </c>
      <c r="H10253">
        <v>-0.28999999999999998</v>
      </c>
      <c r="I10253">
        <v>0.16</v>
      </c>
      <c r="J10253">
        <v>0</v>
      </c>
      <c r="K10253">
        <v>-0.1</v>
      </c>
      <c r="L10253" t="s">
        <v>64</v>
      </c>
      <c r="M10253">
        <v>0</v>
      </c>
      <c r="N10253">
        <v>1</v>
      </c>
    </row>
    <row r="10254" spans="1:14" x14ac:dyDescent="0.4">
      <c r="A10254" s="1">
        <v>43059</v>
      </c>
      <c r="B10254">
        <v>133.06280520000001</v>
      </c>
      <c r="C10254">
        <v>1019787</v>
      </c>
      <c r="D10254" t="s">
        <v>13</v>
      </c>
      <c r="E10254">
        <v>0.15</v>
      </c>
      <c r="F10254">
        <v>-0.13</v>
      </c>
      <c r="G10254">
        <v>-0.49</v>
      </c>
      <c r="H10254">
        <v>0.41</v>
      </c>
      <c r="I10254">
        <v>-0.11</v>
      </c>
      <c r="J10254">
        <v>0</v>
      </c>
      <c r="K10254">
        <v>0.22</v>
      </c>
      <c r="L10254" t="s">
        <v>64</v>
      </c>
      <c r="M10254">
        <v>0</v>
      </c>
      <c r="N10254">
        <v>1</v>
      </c>
    </row>
    <row r="10255" spans="1:14" x14ac:dyDescent="0.4">
      <c r="A10255" s="1">
        <v>43060</v>
      </c>
      <c r="B10255">
        <v>134.99272160000001</v>
      </c>
      <c r="C10255">
        <v>1207353</v>
      </c>
      <c r="D10255" t="s">
        <v>13</v>
      </c>
      <c r="E10255">
        <v>0.56000000000000005</v>
      </c>
      <c r="F10255">
        <v>0.26</v>
      </c>
      <c r="G10255">
        <v>0</v>
      </c>
      <c r="H10255">
        <v>0.1</v>
      </c>
      <c r="I10255">
        <v>-0.03</v>
      </c>
      <c r="J10255">
        <v>0</v>
      </c>
      <c r="K10255">
        <v>0.44</v>
      </c>
      <c r="L10255" t="s">
        <v>64</v>
      </c>
      <c r="M10255">
        <v>0</v>
      </c>
      <c r="N10255">
        <v>1</v>
      </c>
    </row>
    <row r="10256" spans="1:14" x14ac:dyDescent="0.4">
      <c r="A10256" s="1">
        <v>43061</v>
      </c>
      <c r="B10256">
        <v>133.63839719999999</v>
      </c>
      <c r="C10256">
        <v>1018206</v>
      </c>
      <c r="D10256" t="s">
        <v>13</v>
      </c>
      <c r="E10256">
        <v>0.47</v>
      </c>
      <c r="F10256">
        <v>0.54</v>
      </c>
      <c r="G10256">
        <v>0.23</v>
      </c>
      <c r="H10256">
        <v>-0.23</v>
      </c>
      <c r="I10256">
        <v>0.23</v>
      </c>
      <c r="J10256">
        <v>0</v>
      </c>
      <c r="K10256">
        <v>-0.42</v>
      </c>
      <c r="L10256" t="s">
        <v>64</v>
      </c>
      <c r="M10256">
        <v>0</v>
      </c>
      <c r="N10256">
        <v>1</v>
      </c>
    </row>
    <row r="10257" spans="1:14" x14ac:dyDescent="0.4">
      <c r="A10257" s="1">
        <v>43062</v>
      </c>
      <c r="B10257">
        <v>132.79193119999999</v>
      </c>
      <c r="C10257">
        <v>1053048</v>
      </c>
      <c r="D10257" t="s">
        <v>13</v>
      </c>
      <c r="E10257">
        <v>0.26</v>
      </c>
      <c r="F10257">
        <v>-0.22</v>
      </c>
      <c r="G10257">
        <v>0.03</v>
      </c>
      <c r="H10257">
        <v>0.05</v>
      </c>
      <c r="I10257">
        <v>0</v>
      </c>
      <c r="J10257">
        <v>0</v>
      </c>
      <c r="K10257">
        <v>0.28999999999999998</v>
      </c>
      <c r="L10257" t="s">
        <v>64</v>
      </c>
      <c r="M10257">
        <v>0</v>
      </c>
      <c r="N10257">
        <v>1</v>
      </c>
    </row>
    <row r="10258" spans="1:14" x14ac:dyDescent="0.4">
      <c r="A10258" s="1">
        <v>43063</v>
      </c>
      <c r="B10258">
        <v>134.04467769999999</v>
      </c>
      <c r="C10258">
        <v>951529</v>
      </c>
      <c r="D10258" t="s">
        <v>13</v>
      </c>
      <c r="E10258">
        <v>0.56999999999999995</v>
      </c>
      <c r="F10258">
        <v>-0.03</v>
      </c>
      <c r="G10258">
        <v>0.28000000000000003</v>
      </c>
      <c r="H10258">
        <v>-0.24</v>
      </c>
      <c r="I10258">
        <v>0.09</v>
      </c>
      <c r="J10258">
        <v>0</v>
      </c>
      <c r="K10258">
        <v>0.3</v>
      </c>
      <c r="L10258" t="s">
        <v>64</v>
      </c>
      <c r="M10258">
        <v>0</v>
      </c>
      <c r="N10258">
        <v>1</v>
      </c>
    </row>
    <row r="10259" spans="1:14" x14ac:dyDescent="0.4">
      <c r="A10259" s="1">
        <v>43066</v>
      </c>
      <c r="B10259">
        <v>133.1305389</v>
      </c>
      <c r="C10259">
        <v>919289</v>
      </c>
      <c r="D10259" t="s">
        <v>13</v>
      </c>
      <c r="E10259">
        <v>-0.7</v>
      </c>
      <c r="F10259">
        <v>0.06</v>
      </c>
      <c r="G10259">
        <v>-0.21</v>
      </c>
      <c r="H10259">
        <v>0.2</v>
      </c>
      <c r="I10259">
        <v>-0.28000000000000003</v>
      </c>
      <c r="J10259">
        <v>0</v>
      </c>
      <c r="K10259">
        <v>-0.01</v>
      </c>
      <c r="L10259" t="s">
        <v>64</v>
      </c>
      <c r="M10259">
        <v>0</v>
      </c>
      <c r="N10259">
        <v>1</v>
      </c>
    </row>
    <row r="10260" spans="1:14" x14ac:dyDescent="0.4">
      <c r="A10260" s="1">
        <v>43067</v>
      </c>
      <c r="B10260">
        <v>133.70610049999999</v>
      </c>
      <c r="C10260">
        <v>884874</v>
      </c>
      <c r="D10260" t="s">
        <v>13</v>
      </c>
      <c r="E10260">
        <v>0.32</v>
      </c>
      <c r="F10260">
        <v>-0.31</v>
      </c>
      <c r="G10260">
        <v>-0.2</v>
      </c>
      <c r="H10260">
        <v>0.12</v>
      </c>
      <c r="I10260">
        <v>-0.39</v>
      </c>
      <c r="J10260">
        <v>0</v>
      </c>
      <c r="K10260">
        <v>-0.31</v>
      </c>
      <c r="L10260" t="s">
        <v>64</v>
      </c>
      <c r="M10260">
        <v>0</v>
      </c>
      <c r="N10260">
        <v>1</v>
      </c>
    </row>
    <row r="10261" spans="1:14" x14ac:dyDescent="0.4">
      <c r="A10261" s="1">
        <v>43068</v>
      </c>
      <c r="B10261">
        <v>135.5005798</v>
      </c>
      <c r="C10261">
        <v>1226066</v>
      </c>
      <c r="D10261" t="s">
        <v>13</v>
      </c>
      <c r="E10261">
        <v>-0.04</v>
      </c>
      <c r="F10261">
        <v>0.24</v>
      </c>
      <c r="G10261">
        <v>0.74</v>
      </c>
      <c r="H10261">
        <v>-0.33</v>
      </c>
      <c r="I10261">
        <v>0.45</v>
      </c>
      <c r="J10261">
        <v>0</v>
      </c>
      <c r="K10261">
        <v>-0.56999999999999995</v>
      </c>
      <c r="L10261" t="s">
        <v>64</v>
      </c>
      <c r="M10261">
        <v>0</v>
      </c>
      <c r="N10261">
        <v>1</v>
      </c>
    </row>
    <row r="10262" spans="1:14" x14ac:dyDescent="0.4">
      <c r="A10262" s="1">
        <v>43069</v>
      </c>
      <c r="B10262">
        <v>134.18011469999999</v>
      </c>
      <c r="C10262">
        <v>2389183</v>
      </c>
      <c r="D10262" t="s">
        <v>13</v>
      </c>
      <c r="E10262">
        <v>0.3</v>
      </c>
      <c r="F10262">
        <v>0.24</v>
      </c>
      <c r="G10262">
        <v>0.03</v>
      </c>
      <c r="H10262">
        <v>0.11</v>
      </c>
      <c r="I10262">
        <v>0.01</v>
      </c>
      <c r="J10262">
        <v>0</v>
      </c>
      <c r="K10262">
        <v>0.25</v>
      </c>
      <c r="L10262" t="s">
        <v>64</v>
      </c>
      <c r="M10262">
        <v>0</v>
      </c>
      <c r="N10262">
        <v>1</v>
      </c>
    </row>
    <row r="10263" spans="1:14" x14ac:dyDescent="0.4">
      <c r="A10263" s="1">
        <v>43070</v>
      </c>
      <c r="B10263">
        <v>132.5549164</v>
      </c>
      <c r="C10263">
        <v>1727194</v>
      </c>
      <c r="D10263" t="s">
        <v>13</v>
      </c>
      <c r="E10263">
        <v>-0.7</v>
      </c>
      <c r="F10263">
        <v>0.33</v>
      </c>
      <c r="G10263">
        <v>-0.09</v>
      </c>
      <c r="H10263">
        <v>0.01</v>
      </c>
      <c r="I10263">
        <v>0.24</v>
      </c>
      <c r="J10263">
        <v>0</v>
      </c>
      <c r="K10263">
        <v>-0.52</v>
      </c>
      <c r="L10263" t="s">
        <v>64</v>
      </c>
      <c r="M10263">
        <v>0</v>
      </c>
      <c r="N10263">
        <v>1</v>
      </c>
    </row>
    <row r="10264" spans="1:14" x14ac:dyDescent="0.4">
      <c r="A10264" s="1">
        <v>43073</v>
      </c>
      <c r="B10264">
        <v>135.09431459999999</v>
      </c>
      <c r="C10264">
        <v>1185978</v>
      </c>
      <c r="D10264" t="s">
        <v>13</v>
      </c>
      <c r="E10264">
        <v>0.47</v>
      </c>
      <c r="F10264">
        <v>-0.49</v>
      </c>
      <c r="G10264">
        <v>0.17</v>
      </c>
      <c r="H10264">
        <v>7.0000000000000007E-2</v>
      </c>
      <c r="I10264">
        <v>7.0000000000000007E-2</v>
      </c>
      <c r="J10264">
        <v>0</v>
      </c>
      <c r="K10264">
        <v>7.0000000000000007E-2</v>
      </c>
      <c r="L10264" t="s">
        <v>64</v>
      </c>
      <c r="M10264">
        <v>0</v>
      </c>
      <c r="N10264">
        <v>1</v>
      </c>
    </row>
    <row r="10265" spans="1:14" x14ac:dyDescent="0.4">
      <c r="A10265" s="1">
        <v>43074</v>
      </c>
      <c r="B10265">
        <v>134.5525513</v>
      </c>
      <c r="C10265">
        <v>998348</v>
      </c>
      <c r="D10265" t="s">
        <v>13</v>
      </c>
      <c r="E10265">
        <v>-0.43</v>
      </c>
      <c r="F10265">
        <v>0</v>
      </c>
      <c r="G10265">
        <v>-0.15</v>
      </c>
      <c r="H10265">
        <v>0.22</v>
      </c>
      <c r="I10265">
        <v>-0.08</v>
      </c>
      <c r="J10265">
        <v>0</v>
      </c>
      <c r="K10265">
        <v>7.0000000000000007E-2</v>
      </c>
      <c r="L10265" t="s">
        <v>64</v>
      </c>
      <c r="M10265">
        <v>0</v>
      </c>
      <c r="N10265">
        <v>1</v>
      </c>
    </row>
    <row r="10266" spans="1:14" x14ac:dyDescent="0.4">
      <c r="A10266" s="1">
        <v>43075</v>
      </c>
      <c r="B10266">
        <v>134.75570680000001</v>
      </c>
      <c r="C10266">
        <v>893925</v>
      </c>
      <c r="D10266" t="s">
        <v>13</v>
      </c>
      <c r="E10266">
        <v>-0.39</v>
      </c>
      <c r="F10266">
        <v>-0.47</v>
      </c>
      <c r="G10266">
        <v>-0.28000000000000003</v>
      </c>
      <c r="H10266">
        <v>0.47</v>
      </c>
      <c r="I10266">
        <v>-0.11</v>
      </c>
      <c r="J10266">
        <v>0</v>
      </c>
      <c r="K10266">
        <v>-0.04</v>
      </c>
      <c r="L10266" t="s">
        <v>64</v>
      </c>
      <c r="M10266">
        <v>0</v>
      </c>
      <c r="N10266">
        <v>1</v>
      </c>
    </row>
    <row r="10267" spans="1:14" x14ac:dyDescent="0.4">
      <c r="A10267" s="1">
        <v>43076</v>
      </c>
      <c r="B10267">
        <v>134.3494263</v>
      </c>
      <c r="C10267">
        <v>796113</v>
      </c>
      <c r="D10267" t="s">
        <v>13</v>
      </c>
      <c r="E10267">
        <v>0.04</v>
      </c>
      <c r="F10267">
        <v>0.14000000000000001</v>
      </c>
      <c r="G10267">
        <v>0.19</v>
      </c>
      <c r="H10267">
        <v>-0.16</v>
      </c>
      <c r="I10267">
        <v>0.01</v>
      </c>
      <c r="J10267">
        <v>0</v>
      </c>
      <c r="K10267">
        <v>0.15</v>
      </c>
      <c r="L10267" t="s">
        <v>64</v>
      </c>
      <c r="M10267">
        <v>0</v>
      </c>
      <c r="N10267">
        <v>1</v>
      </c>
    </row>
    <row r="10268" spans="1:14" x14ac:dyDescent="0.4">
      <c r="A10268" s="1">
        <v>43077</v>
      </c>
      <c r="B10268">
        <v>134.85728449999999</v>
      </c>
      <c r="C10268">
        <v>1246000</v>
      </c>
      <c r="D10268" t="s">
        <v>13</v>
      </c>
      <c r="E10268">
        <v>0.49</v>
      </c>
      <c r="F10268">
        <v>-0.05</v>
      </c>
      <c r="G10268">
        <v>0.19</v>
      </c>
      <c r="H10268">
        <v>-0.26</v>
      </c>
      <c r="I10268">
        <v>0.09</v>
      </c>
      <c r="J10268">
        <v>0</v>
      </c>
      <c r="K10268">
        <v>-0.01</v>
      </c>
      <c r="L10268" t="s">
        <v>64</v>
      </c>
      <c r="M10268">
        <v>0</v>
      </c>
      <c r="N10268">
        <v>1</v>
      </c>
    </row>
    <row r="10269" spans="1:14" x14ac:dyDescent="0.4">
      <c r="A10269" s="1">
        <v>43080</v>
      </c>
      <c r="B10269">
        <v>133.773819</v>
      </c>
      <c r="C10269">
        <v>856204</v>
      </c>
      <c r="D10269" t="s">
        <v>13</v>
      </c>
      <c r="E10269">
        <v>-0.03</v>
      </c>
      <c r="F10269">
        <v>0.05</v>
      </c>
      <c r="G10269">
        <v>0.3</v>
      </c>
      <c r="H10269">
        <v>-0.47</v>
      </c>
      <c r="I10269">
        <v>0.12</v>
      </c>
      <c r="J10269">
        <v>0</v>
      </c>
      <c r="K10269">
        <v>-0.25</v>
      </c>
      <c r="L10269" t="s">
        <v>64</v>
      </c>
      <c r="M10269">
        <v>0</v>
      </c>
      <c r="N10269">
        <v>1</v>
      </c>
    </row>
    <row r="10270" spans="1:14" x14ac:dyDescent="0.4">
      <c r="A10270" s="1">
        <v>43081</v>
      </c>
      <c r="B10270">
        <v>133.57066349999999</v>
      </c>
      <c r="C10270">
        <v>939779</v>
      </c>
      <c r="D10270" t="s">
        <v>13</v>
      </c>
      <c r="E10270">
        <v>0.26</v>
      </c>
      <c r="F10270">
        <v>-0.16</v>
      </c>
      <c r="G10270">
        <v>-0.08</v>
      </c>
      <c r="H10270">
        <v>-0.14000000000000001</v>
      </c>
      <c r="I10270">
        <v>-0.01</v>
      </c>
      <c r="J10270">
        <v>0</v>
      </c>
      <c r="K10270">
        <v>-0.4</v>
      </c>
      <c r="L10270" t="s">
        <v>64</v>
      </c>
      <c r="M10270">
        <v>0</v>
      </c>
      <c r="N10270">
        <v>1</v>
      </c>
    </row>
    <row r="10271" spans="1:14" x14ac:dyDescent="0.4">
      <c r="A10271" s="1">
        <v>43082</v>
      </c>
      <c r="B10271">
        <v>132.96124270000001</v>
      </c>
      <c r="C10271">
        <v>1088750</v>
      </c>
      <c r="D10271" t="s">
        <v>13</v>
      </c>
      <c r="E10271">
        <v>0.41</v>
      </c>
      <c r="F10271">
        <v>0.22</v>
      </c>
      <c r="G10271">
        <v>0.01</v>
      </c>
      <c r="H10271">
        <v>-0.01</v>
      </c>
      <c r="I10271">
        <v>0.01</v>
      </c>
      <c r="J10271">
        <v>0</v>
      </c>
      <c r="K10271">
        <v>0</v>
      </c>
      <c r="L10271" t="s">
        <v>64</v>
      </c>
      <c r="M10271">
        <v>0</v>
      </c>
      <c r="N10271">
        <v>1</v>
      </c>
    </row>
    <row r="10272" spans="1:14" x14ac:dyDescent="0.4">
      <c r="A10272" s="1">
        <v>43083</v>
      </c>
      <c r="B10272">
        <v>132.5549164</v>
      </c>
      <c r="C10272">
        <v>1579928</v>
      </c>
      <c r="D10272" t="s">
        <v>13</v>
      </c>
      <c r="E10272">
        <v>-0.72</v>
      </c>
      <c r="F10272">
        <v>0.33</v>
      </c>
      <c r="G10272">
        <v>-0.02</v>
      </c>
      <c r="H10272">
        <v>-0.18</v>
      </c>
      <c r="I10272">
        <v>0.04</v>
      </c>
      <c r="J10272">
        <v>0</v>
      </c>
      <c r="K10272">
        <v>-0.09</v>
      </c>
      <c r="L10272" t="s">
        <v>64</v>
      </c>
      <c r="M10272">
        <v>0</v>
      </c>
      <c r="N10272">
        <v>1</v>
      </c>
    </row>
    <row r="10273" spans="1:14" x14ac:dyDescent="0.4">
      <c r="A10273" s="1">
        <v>43084</v>
      </c>
      <c r="B10273">
        <v>133.50296019999999</v>
      </c>
      <c r="C10273">
        <v>3042717</v>
      </c>
      <c r="D10273" t="s">
        <v>13</v>
      </c>
      <c r="E10273">
        <v>-0.38</v>
      </c>
      <c r="F10273">
        <v>-0.11</v>
      </c>
      <c r="G10273">
        <v>0.17</v>
      </c>
      <c r="H10273">
        <v>-0.12</v>
      </c>
      <c r="I10273">
        <v>0.15</v>
      </c>
      <c r="J10273">
        <v>0</v>
      </c>
      <c r="K10273">
        <v>0.22</v>
      </c>
      <c r="L10273" t="s">
        <v>64</v>
      </c>
      <c r="M10273">
        <v>0</v>
      </c>
      <c r="N10273">
        <v>1</v>
      </c>
    </row>
    <row r="10274" spans="1:14" x14ac:dyDescent="0.4">
      <c r="A10274" s="1">
        <v>43087</v>
      </c>
      <c r="B10274">
        <v>136.11004639999999</v>
      </c>
      <c r="C10274">
        <v>1255490</v>
      </c>
      <c r="D10274" t="s">
        <v>13</v>
      </c>
      <c r="E10274">
        <v>1.37</v>
      </c>
      <c r="F10274">
        <v>-0.24</v>
      </c>
      <c r="G10274">
        <v>0.09</v>
      </c>
      <c r="H10274">
        <v>0.17</v>
      </c>
      <c r="I10274">
        <v>0.13</v>
      </c>
      <c r="J10274">
        <v>0</v>
      </c>
      <c r="K10274">
        <v>0.35</v>
      </c>
      <c r="L10274" t="s">
        <v>64</v>
      </c>
      <c r="M10274">
        <v>0</v>
      </c>
      <c r="N10274">
        <v>1</v>
      </c>
    </row>
    <row r="10275" spans="1:14" x14ac:dyDescent="0.4">
      <c r="A10275" s="1">
        <v>43088</v>
      </c>
      <c r="B10275">
        <v>134.7218475</v>
      </c>
      <c r="C10275">
        <v>796320</v>
      </c>
      <c r="D10275" t="s">
        <v>13</v>
      </c>
      <c r="E10275">
        <v>0.14000000000000001</v>
      </c>
      <c r="F10275">
        <v>0.38</v>
      </c>
      <c r="G10275">
        <v>7.0000000000000007E-2</v>
      </c>
      <c r="H10275">
        <v>0.01</v>
      </c>
      <c r="I10275">
        <v>-0.09</v>
      </c>
      <c r="J10275">
        <v>0</v>
      </c>
      <c r="K10275">
        <v>0.13</v>
      </c>
      <c r="L10275" t="s">
        <v>64</v>
      </c>
      <c r="M10275">
        <v>0</v>
      </c>
      <c r="N10275">
        <v>1</v>
      </c>
    </row>
    <row r="10276" spans="1:14" x14ac:dyDescent="0.4">
      <c r="A10276" s="1">
        <v>43089</v>
      </c>
      <c r="B10276">
        <v>132.28407290000001</v>
      </c>
      <c r="C10276">
        <v>1146377</v>
      </c>
      <c r="D10276" t="s">
        <v>13</v>
      </c>
      <c r="E10276">
        <v>-0.4</v>
      </c>
      <c r="F10276">
        <v>0.4</v>
      </c>
      <c r="G10276">
        <v>0.28000000000000003</v>
      </c>
      <c r="H10276">
        <v>-0.02</v>
      </c>
      <c r="I10276">
        <v>0.16</v>
      </c>
      <c r="J10276">
        <v>0</v>
      </c>
      <c r="K10276">
        <v>-0.12</v>
      </c>
      <c r="L10276" t="s">
        <v>64</v>
      </c>
      <c r="M10276">
        <v>0</v>
      </c>
      <c r="N10276">
        <v>1</v>
      </c>
    </row>
    <row r="10277" spans="1:14" x14ac:dyDescent="0.4">
      <c r="A10277" s="1">
        <v>43090</v>
      </c>
      <c r="B10277">
        <v>132.89349369999999</v>
      </c>
      <c r="C10277">
        <v>981202</v>
      </c>
      <c r="D10277" t="s">
        <v>13</v>
      </c>
      <c r="E10277">
        <v>0.57999999999999996</v>
      </c>
      <c r="F10277">
        <v>-0.27</v>
      </c>
      <c r="G10277">
        <v>0.16</v>
      </c>
      <c r="H10277">
        <v>-0.28999999999999998</v>
      </c>
      <c r="I10277">
        <v>0.11</v>
      </c>
      <c r="J10277">
        <v>0</v>
      </c>
      <c r="K10277">
        <v>-0.27</v>
      </c>
      <c r="L10277" t="s">
        <v>64</v>
      </c>
      <c r="M10277">
        <v>0</v>
      </c>
      <c r="N10277">
        <v>1</v>
      </c>
    </row>
    <row r="10278" spans="1:14" x14ac:dyDescent="0.4">
      <c r="A10278" s="1">
        <v>43091</v>
      </c>
      <c r="B10278">
        <v>132.2163544</v>
      </c>
      <c r="C10278">
        <v>737506</v>
      </c>
      <c r="D10278" t="s">
        <v>13</v>
      </c>
      <c r="E10278">
        <v>-0.22</v>
      </c>
      <c r="F10278">
        <v>0.33</v>
      </c>
      <c r="G10278">
        <v>-0.27</v>
      </c>
      <c r="H10278">
        <v>0.14000000000000001</v>
      </c>
      <c r="I10278">
        <v>-0.18</v>
      </c>
      <c r="J10278">
        <v>0</v>
      </c>
      <c r="K10278">
        <v>-0.14000000000000001</v>
      </c>
      <c r="L10278" t="s">
        <v>64</v>
      </c>
      <c r="M10278">
        <v>0</v>
      </c>
      <c r="N10278">
        <v>1</v>
      </c>
    </row>
    <row r="10279" spans="1:14" x14ac:dyDescent="0.4">
      <c r="A10279" s="1">
        <v>43096</v>
      </c>
      <c r="B10279">
        <v>131.4376068</v>
      </c>
      <c r="C10279">
        <v>624558</v>
      </c>
      <c r="D10279" t="s">
        <v>13</v>
      </c>
      <c r="E10279">
        <v>0.45</v>
      </c>
      <c r="F10279">
        <v>0.34</v>
      </c>
      <c r="G10279">
        <v>-0.17</v>
      </c>
      <c r="H10279">
        <v>-0.01</v>
      </c>
      <c r="I10279">
        <v>-0.12</v>
      </c>
      <c r="J10279">
        <v>0</v>
      </c>
      <c r="K10279">
        <v>-0.09</v>
      </c>
      <c r="L10279" t="s">
        <v>64</v>
      </c>
      <c r="M10279">
        <v>0</v>
      </c>
      <c r="N10279">
        <v>1</v>
      </c>
    </row>
    <row r="10280" spans="1:14" x14ac:dyDescent="0.4">
      <c r="A10280" s="1">
        <v>43097</v>
      </c>
      <c r="B10280">
        <v>130.8620148</v>
      </c>
      <c r="C10280">
        <v>742997</v>
      </c>
      <c r="D10280" t="s">
        <v>13</v>
      </c>
      <c r="E10280">
        <v>0.22</v>
      </c>
      <c r="F10280">
        <v>0.47</v>
      </c>
      <c r="G10280">
        <v>0.08</v>
      </c>
      <c r="H10280">
        <v>-0.08</v>
      </c>
      <c r="I10280">
        <v>-0.01</v>
      </c>
      <c r="J10280">
        <v>0</v>
      </c>
      <c r="K10280">
        <v>-0.04</v>
      </c>
      <c r="L10280" t="s">
        <v>64</v>
      </c>
      <c r="M10280">
        <v>0</v>
      </c>
      <c r="N10280">
        <v>1</v>
      </c>
    </row>
    <row r="10281" spans="1:14" x14ac:dyDescent="0.4">
      <c r="A10281" s="1">
        <v>43098</v>
      </c>
      <c r="B10281">
        <v>129.67697140000001</v>
      </c>
      <c r="C10281">
        <v>982319</v>
      </c>
      <c r="D10281" t="s">
        <v>13</v>
      </c>
      <c r="E10281">
        <v>0.33</v>
      </c>
      <c r="F10281">
        <v>0.31</v>
      </c>
      <c r="G10281">
        <v>-0.16</v>
      </c>
      <c r="H10281">
        <v>-0.12</v>
      </c>
      <c r="I10281">
        <v>-0.21</v>
      </c>
      <c r="J10281">
        <v>0</v>
      </c>
      <c r="K10281">
        <v>-0.28000000000000003</v>
      </c>
      <c r="L10281" t="s">
        <v>64</v>
      </c>
      <c r="M10281">
        <v>0</v>
      </c>
      <c r="N10281">
        <v>1</v>
      </c>
    </row>
    <row r="10282" spans="1:14" x14ac:dyDescent="0.4">
      <c r="A10282" s="1">
        <v>43102</v>
      </c>
      <c r="B10282">
        <v>130.48957820000001</v>
      </c>
      <c r="C10282">
        <v>1479063</v>
      </c>
      <c r="D10282" t="s">
        <v>13</v>
      </c>
      <c r="E10282">
        <v>0.36</v>
      </c>
      <c r="F10282">
        <v>0.53</v>
      </c>
      <c r="G10282">
        <v>0.27</v>
      </c>
      <c r="H10282">
        <v>-0.27</v>
      </c>
      <c r="I10282">
        <v>0.19</v>
      </c>
      <c r="J10282">
        <v>0</v>
      </c>
      <c r="K10282">
        <v>-0.14000000000000001</v>
      </c>
      <c r="L10282" t="s">
        <v>64</v>
      </c>
      <c r="M10282">
        <v>0</v>
      </c>
      <c r="N10282">
        <v>1</v>
      </c>
    </row>
    <row r="10283" spans="1:14" x14ac:dyDescent="0.4">
      <c r="A10283" s="1">
        <v>43103</v>
      </c>
      <c r="B10283">
        <v>130.69271850000001</v>
      </c>
      <c r="C10283">
        <v>1378661</v>
      </c>
      <c r="D10283" t="s">
        <v>13</v>
      </c>
      <c r="E10283">
        <v>0.21</v>
      </c>
      <c r="F10283">
        <v>0.15</v>
      </c>
      <c r="G10283">
        <v>-0.08</v>
      </c>
      <c r="H10283">
        <v>0.05</v>
      </c>
      <c r="I10283">
        <v>0.04</v>
      </c>
      <c r="J10283">
        <v>0</v>
      </c>
      <c r="K10283">
        <v>0.39</v>
      </c>
      <c r="L10283" t="s">
        <v>64</v>
      </c>
      <c r="M10283">
        <v>0</v>
      </c>
      <c r="N10283">
        <v>1</v>
      </c>
    </row>
    <row r="10284" spans="1:14" x14ac:dyDescent="0.4">
      <c r="A10284" s="1">
        <v>43104</v>
      </c>
      <c r="B10284">
        <v>132.38562010000001</v>
      </c>
      <c r="C10284">
        <v>1551761</v>
      </c>
      <c r="D10284" t="s">
        <v>13</v>
      </c>
      <c r="E10284">
        <v>1.31</v>
      </c>
      <c r="F10284">
        <v>-0.36</v>
      </c>
      <c r="G10284">
        <v>0.6</v>
      </c>
      <c r="H10284">
        <v>-0.26</v>
      </c>
      <c r="I10284">
        <v>0.35</v>
      </c>
      <c r="J10284">
        <v>0</v>
      </c>
      <c r="K10284">
        <v>0.31</v>
      </c>
      <c r="L10284" t="s">
        <v>64</v>
      </c>
      <c r="M10284">
        <v>0</v>
      </c>
      <c r="N10284">
        <v>1</v>
      </c>
    </row>
    <row r="10285" spans="1:14" x14ac:dyDescent="0.4">
      <c r="A10285" s="1">
        <v>43105</v>
      </c>
      <c r="B10285">
        <v>134.45776369999999</v>
      </c>
      <c r="C10285">
        <v>1319824</v>
      </c>
      <c r="D10285" t="s">
        <v>13</v>
      </c>
      <c r="E10285">
        <v>0.56000000000000005</v>
      </c>
      <c r="F10285">
        <v>-0.21</v>
      </c>
      <c r="G10285">
        <v>-0.33</v>
      </c>
      <c r="H10285">
        <v>0.38</v>
      </c>
      <c r="I10285">
        <v>-0.32</v>
      </c>
      <c r="J10285">
        <v>0</v>
      </c>
      <c r="K10285">
        <v>0.05</v>
      </c>
      <c r="L10285" t="s">
        <v>64</v>
      </c>
      <c r="M10285">
        <v>0</v>
      </c>
      <c r="N10285">
        <v>1</v>
      </c>
    </row>
    <row r="10286" spans="1:14" x14ac:dyDescent="0.4">
      <c r="A10286" s="1">
        <v>43108</v>
      </c>
      <c r="B10286">
        <v>134.6609192</v>
      </c>
      <c r="C10286">
        <v>975348</v>
      </c>
      <c r="D10286" t="s">
        <v>13</v>
      </c>
      <c r="E10286">
        <v>-0.23</v>
      </c>
      <c r="F10286">
        <v>0.34</v>
      </c>
      <c r="G10286">
        <v>0.1</v>
      </c>
      <c r="H10286">
        <v>-0.18</v>
      </c>
      <c r="I10286">
        <v>0.21</v>
      </c>
      <c r="J10286">
        <v>0</v>
      </c>
      <c r="K10286">
        <v>7.0000000000000007E-2</v>
      </c>
      <c r="L10286" t="s">
        <v>64</v>
      </c>
      <c r="M10286">
        <v>0</v>
      </c>
      <c r="N10286">
        <v>1</v>
      </c>
    </row>
    <row r="10287" spans="1:14" x14ac:dyDescent="0.4">
      <c r="A10287" s="1">
        <v>43109</v>
      </c>
      <c r="B10287">
        <v>135.7376099</v>
      </c>
      <c r="C10287">
        <v>1150579</v>
      </c>
      <c r="D10287" t="s">
        <v>13</v>
      </c>
      <c r="E10287">
        <v>0.2</v>
      </c>
      <c r="F10287">
        <v>-0.1</v>
      </c>
      <c r="G10287">
        <v>0.03</v>
      </c>
      <c r="H10287">
        <v>-0.11</v>
      </c>
      <c r="I10287">
        <v>7.0000000000000007E-2</v>
      </c>
      <c r="J10287">
        <v>0</v>
      </c>
      <c r="K10287">
        <v>0.03</v>
      </c>
      <c r="L10287" t="s">
        <v>64</v>
      </c>
      <c r="M10287">
        <v>0</v>
      </c>
      <c r="N10287">
        <v>1</v>
      </c>
    </row>
    <row r="10288" spans="1:14" x14ac:dyDescent="0.4">
      <c r="A10288" s="1">
        <v>43110</v>
      </c>
      <c r="B10288">
        <v>135.8391876</v>
      </c>
      <c r="C10288">
        <v>1295873</v>
      </c>
      <c r="D10288" t="s">
        <v>13</v>
      </c>
      <c r="E10288">
        <v>-0.23</v>
      </c>
      <c r="F10288">
        <v>0.06</v>
      </c>
      <c r="G10288">
        <v>0.88</v>
      </c>
      <c r="H10288">
        <v>-0.85</v>
      </c>
      <c r="I10288">
        <v>0.43</v>
      </c>
      <c r="J10288">
        <v>0</v>
      </c>
      <c r="K10288">
        <v>-0.01</v>
      </c>
      <c r="L10288" t="s">
        <v>64</v>
      </c>
      <c r="M10288">
        <v>0</v>
      </c>
      <c r="N10288">
        <v>1</v>
      </c>
    </row>
    <row r="10289" spans="1:14" x14ac:dyDescent="0.4">
      <c r="A10289" s="1">
        <v>43111</v>
      </c>
      <c r="B10289">
        <v>135.9746246</v>
      </c>
      <c r="C10289">
        <v>1150834</v>
      </c>
      <c r="D10289" t="s">
        <v>13</v>
      </c>
      <c r="E10289">
        <v>0.43</v>
      </c>
      <c r="F10289">
        <v>0.13</v>
      </c>
      <c r="G10289">
        <v>0.34</v>
      </c>
      <c r="H10289">
        <v>-0.3</v>
      </c>
      <c r="I10289">
        <v>0.22</v>
      </c>
      <c r="J10289">
        <v>0</v>
      </c>
      <c r="K10289">
        <v>-0.01</v>
      </c>
      <c r="L10289" t="s">
        <v>64</v>
      </c>
      <c r="M10289">
        <v>0</v>
      </c>
      <c r="N10289">
        <v>1</v>
      </c>
    </row>
    <row r="10290" spans="1:14" x14ac:dyDescent="0.4">
      <c r="A10290" s="1">
        <v>43112</v>
      </c>
      <c r="B10290">
        <v>136.78718570000001</v>
      </c>
      <c r="C10290">
        <v>1231006</v>
      </c>
      <c r="D10290" t="s">
        <v>13</v>
      </c>
      <c r="E10290">
        <v>1.53</v>
      </c>
      <c r="F10290">
        <v>0.05</v>
      </c>
      <c r="G10290">
        <v>0.16</v>
      </c>
      <c r="H10290">
        <v>-0.1</v>
      </c>
      <c r="I10290">
        <v>-0.01</v>
      </c>
      <c r="J10290">
        <v>0</v>
      </c>
      <c r="K10290">
        <v>-0.17</v>
      </c>
      <c r="L10290" t="s">
        <v>64</v>
      </c>
      <c r="M10290">
        <v>0</v>
      </c>
      <c r="N10290">
        <v>1</v>
      </c>
    </row>
    <row r="10291" spans="1:14" x14ac:dyDescent="0.4">
      <c r="A10291" s="1">
        <v>43115</v>
      </c>
      <c r="B10291">
        <v>136.85490419999999</v>
      </c>
      <c r="C10291">
        <v>923834</v>
      </c>
      <c r="D10291" t="s">
        <v>13</v>
      </c>
      <c r="E10291">
        <v>0.51</v>
      </c>
      <c r="F10291">
        <v>0.09</v>
      </c>
      <c r="G10291">
        <v>-0.01</v>
      </c>
      <c r="H10291">
        <v>0.05</v>
      </c>
      <c r="I10291">
        <v>0</v>
      </c>
      <c r="J10291">
        <v>0</v>
      </c>
      <c r="K10291">
        <v>-0.19</v>
      </c>
      <c r="L10291" t="s">
        <v>64</v>
      </c>
      <c r="M10291">
        <v>0</v>
      </c>
      <c r="N10291">
        <v>1</v>
      </c>
    </row>
    <row r="10292" spans="1:14" x14ac:dyDescent="0.4">
      <c r="A10292" s="1">
        <v>43116</v>
      </c>
      <c r="B10292">
        <v>136.82106020000001</v>
      </c>
      <c r="C10292">
        <v>1181565</v>
      </c>
      <c r="D10292" t="s">
        <v>13</v>
      </c>
      <c r="E10292">
        <v>-0.09</v>
      </c>
      <c r="F10292">
        <v>-0.12</v>
      </c>
      <c r="G10292">
        <v>0.15</v>
      </c>
      <c r="H10292">
        <v>0.16</v>
      </c>
      <c r="I10292">
        <v>0.01</v>
      </c>
      <c r="J10292">
        <v>0</v>
      </c>
      <c r="K10292">
        <v>0.35</v>
      </c>
      <c r="L10292" t="s">
        <v>64</v>
      </c>
      <c r="M10292">
        <v>0</v>
      </c>
      <c r="N10292">
        <v>1</v>
      </c>
    </row>
    <row r="10293" spans="1:14" x14ac:dyDescent="0.4">
      <c r="A10293" s="1">
        <v>43117</v>
      </c>
      <c r="B10293">
        <v>137.0919342</v>
      </c>
      <c r="C10293">
        <v>1137284</v>
      </c>
      <c r="D10293" t="s">
        <v>13</v>
      </c>
      <c r="E10293">
        <v>-0.41</v>
      </c>
      <c r="F10293">
        <v>-0.2</v>
      </c>
      <c r="G10293">
        <v>-0.18</v>
      </c>
      <c r="H10293">
        <v>-0.03</v>
      </c>
      <c r="I10293">
        <v>-0.28999999999999998</v>
      </c>
      <c r="J10293">
        <v>0</v>
      </c>
      <c r="K10293">
        <v>0.48</v>
      </c>
      <c r="L10293" t="s">
        <v>64</v>
      </c>
      <c r="M10293">
        <v>0</v>
      </c>
      <c r="N10293">
        <v>1</v>
      </c>
    </row>
    <row r="10294" spans="1:14" x14ac:dyDescent="0.4">
      <c r="A10294" s="1">
        <v>43118</v>
      </c>
      <c r="B10294">
        <v>137.7352295</v>
      </c>
      <c r="C10294">
        <v>1103234</v>
      </c>
      <c r="D10294" t="s">
        <v>13</v>
      </c>
      <c r="E10294">
        <v>0.47</v>
      </c>
      <c r="F10294">
        <v>0</v>
      </c>
      <c r="G10294">
        <v>-0.01</v>
      </c>
      <c r="H10294">
        <v>-7.0000000000000007E-2</v>
      </c>
      <c r="I10294">
        <v>-0.01</v>
      </c>
      <c r="J10294">
        <v>0</v>
      </c>
      <c r="K10294">
        <v>0.24</v>
      </c>
      <c r="L10294" t="s">
        <v>64</v>
      </c>
      <c r="M10294">
        <v>0</v>
      </c>
      <c r="N10294">
        <v>1</v>
      </c>
    </row>
    <row r="10295" spans="1:14" x14ac:dyDescent="0.4">
      <c r="A10295" s="1">
        <v>43119</v>
      </c>
      <c r="B10295">
        <v>139.12341309999999</v>
      </c>
      <c r="C10295">
        <v>1567307</v>
      </c>
      <c r="D10295" t="s">
        <v>13</v>
      </c>
      <c r="E10295">
        <v>0.34</v>
      </c>
      <c r="F10295">
        <v>-0.24</v>
      </c>
      <c r="G10295">
        <v>-0.31</v>
      </c>
      <c r="H10295">
        <v>0.28999999999999998</v>
      </c>
      <c r="I10295">
        <v>-0.16</v>
      </c>
      <c r="J10295">
        <v>0</v>
      </c>
      <c r="K10295">
        <v>0.64</v>
      </c>
      <c r="L10295" t="s">
        <v>64</v>
      </c>
      <c r="M10295">
        <v>0</v>
      </c>
      <c r="N10295">
        <v>1</v>
      </c>
    </row>
    <row r="10296" spans="1:14" x14ac:dyDescent="0.4">
      <c r="A10296" s="1">
        <v>43122</v>
      </c>
      <c r="B10296">
        <v>138.9879608</v>
      </c>
      <c r="C10296">
        <v>966496</v>
      </c>
      <c r="D10296" t="s">
        <v>13</v>
      </c>
      <c r="E10296">
        <v>0.66</v>
      </c>
      <c r="F10296">
        <v>0.11</v>
      </c>
      <c r="G10296">
        <v>0.18</v>
      </c>
      <c r="H10296">
        <v>-0.41</v>
      </c>
      <c r="I10296">
        <v>0.08</v>
      </c>
      <c r="J10296">
        <v>0</v>
      </c>
      <c r="K10296">
        <v>-0.16</v>
      </c>
      <c r="L10296" t="s">
        <v>64</v>
      </c>
      <c r="M10296">
        <v>0</v>
      </c>
      <c r="N10296">
        <v>1</v>
      </c>
    </row>
    <row r="10297" spans="1:14" x14ac:dyDescent="0.4">
      <c r="A10297" s="1">
        <v>43123</v>
      </c>
      <c r="B10297">
        <v>139.3265686</v>
      </c>
      <c r="C10297">
        <v>1175755</v>
      </c>
      <c r="D10297" t="s">
        <v>13</v>
      </c>
      <c r="E10297">
        <v>0.39</v>
      </c>
      <c r="F10297">
        <v>0.02</v>
      </c>
      <c r="G10297">
        <v>-0.33</v>
      </c>
      <c r="H10297">
        <v>0.16</v>
      </c>
      <c r="I10297">
        <v>-0.1</v>
      </c>
      <c r="J10297">
        <v>0</v>
      </c>
      <c r="K10297">
        <v>-0.19</v>
      </c>
      <c r="L10297" t="s">
        <v>64</v>
      </c>
      <c r="M10297">
        <v>0</v>
      </c>
      <c r="N10297">
        <v>1</v>
      </c>
    </row>
    <row r="10298" spans="1:14" x14ac:dyDescent="0.4">
      <c r="A10298" s="1">
        <v>43124</v>
      </c>
      <c r="B10298">
        <v>138.6832733</v>
      </c>
      <c r="C10298">
        <v>1020137</v>
      </c>
      <c r="D10298" t="s">
        <v>13</v>
      </c>
      <c r="E10298">
        <v>0.34</v>
      </c>
      <c r="F10298">
        <v>0.4</v>
      </c>
      <c r="G10298">
        <v>0.24</v>
      </c>
      <c r="H10298">
        <v>-0.39</v>
      </c>
      <c r="I10298">
        <v>0.27</v>
      </c>
      <c r="J10298">
        <v>0</v>
      </c>
      <c r="K10298">
        <v>-0.4</v>
      </c>
      <c r="L10298" t="s">
        <v>64</v>
      </c>
      <c r="M10298">
        <v>0</v>
      </c>
      <c r="N10298">
        <v>1</v>
      </c>
    </row>
    <row r="10299" spans="1:14" x14ac:dyDescent="0.4">
      <c r="A10299" s="1">
        <v>43125</v>
      </c>
      <c r="B10299">
        <v>138.0737915</v>
      </c>
      <c r="C10299">
        <v>1244464</v>
      </c>
      <c r="D10299" t="s">
        <v>13</v>
      </c>
      <c r="E10299">
        <v>-0.55000000000000004</v>
      </c>
      <c r="F10299">
        <v>0.18</v>
      </c>
      <c r="G10299">
        <v>0.41</v>
      </c>
      <c r="H10299">
        <v>-0.47</v>
      </c>
      <c r="I10299">
        <v>0.34</v>
      </c>
      <c r="J10299">
        <v>0</v>
      </c>
      <c r="K10299">
        <v>-0.12</v>
      </c>
      <c r="L10299" t="s">
        <v>64</v>
      </c>
      <c r="M10299">
        <v>0</v>
      </c>
      <c r="N10299">
        <v>1</v>
      </c>
    </row>
    <row r="10300" spans="1:14" x14ac:dyDescent="0.4">
      <c r="A10300" s="1">
        <v>43126</v>
      </c>
      <c r="B10300">
        <v>138.0737915</v>
      </c>
      <c r="C10300">
        <v>1035270</v>
      </c>
      <c r="D10300" t="s">
        <v>13</v>
      </c>
      <c r="E10300">
        <v>0.85</v>
      </c>
      <c r="F10300">
        <v>-0.21</v>
      </c>
      <c r="G10300">
        <v>-0.32</v>
      </c>
      <c r="H10300">
        <v>0.32</v>
      </c>
      <c r="I10300">
        <v>0.01</v>
      </c>
      <c r="J10300">
        <v>0</v>
      </c>
      <c r="K10300">
        <v>0.4</v>
      </c>
      <c r="L10300" t="s">
        <v>64</v>
      </c>
      <c r="M10300">
        <v>0</v>
      </c>
      <c r="N10300">
        <v>1</v>
      </c>
    </row>
    <row r="10301" spans="1:14" x14ac:dyDescent="0.4">
      <c r="A10301" s="1">
        <v>43129</v>
      </c>
      <c r="B10301">
        <v>138.412384</v>
      </c>
      <c r="C10301">
        <v>1004068</v>
      </c>
      <c r="D10301" t="s">
        <v>13</v>
      </c>
      <c r="E10301">
        <v>-0.66</v>
      </c>
      <c r="F10301">
        <v>0.15</v>
      </c>
      <c r="G10301">
        <v>0.03</v>
      </c>
      <c r="H10301">
        <v>-0.37</v>
      </c>
      <c r="I10301">
        <v>0.01</v>
      </c>
      <c r="J10301">
        <v>0</v>
      </c>
      <c r="K10301">
        <v>0.22</v>
      </c>
      <c r="L10301" t="s">
        <v>64</v>
      </c>
      <c r="M10301">
        <v>0</v>
      </c>
      <c r="N10301">
        <v>1</v>
      </c>
    </row>
    <row r="10302" spans="1:14" x14ac:dyDescent="0.4">
      <c r="A10302" s="1">
        <v>43130</v>
      </c>
      <c r="B10302">
        <v>137.9722443</v>
      </c>
      <c r="C10302">
        <v>1372425</v>
      </c>
      <c r="D10302" t="s">
        <v>13</v>
      </c>
      <c r="E10302">
        <v>-0.63</v>
      </c>
      <c r="F10302">
        <v>-0.25</v>
      </c>
      <c r="G10302">
        <v>-0.65</v>
      </c>
      <c r="H10302">
        <v>0.32</v>
      </c>
      <c r="I10302">
        <v>-0.34</v>
      </c>
      <c r="J10302">
        <v>0</v>
      </c>
      <c r="K10302">
        <v>-0.05</v>
      </c>
      <c r="L10302" t="s">
        <v>64</v>
      </c>
      <c r="M10302">
        <v>0</v>
      </c>
      <c r="N10302">
        <v>1</v>
      </c>
    </row>
    <row r="10303" spans="1:14" x14ac:dyDescent="0.4">
      <c r="A10303" s="1">
        <v>43131</v>
      </c>
      <c r="B10303">
        <v>137.80296329999999</v>
      </c>
      <c r="C10303">
        <v>1293110</v>
      </c>
      <c r="D10303" t="s">
        <v>13</v>
      </c>
      <c r="E10303">
        <v>-0.04</v>
      </c>
      <c r="F10303">
        <v>0.1</v>
      </c>
      <c r="G10303">
        <v>-0.13</v>
      </c>
      <c r="H10303">
        <v>0.06</v>
      </c>
      <c r="I10303">
        <v>-0.1</v>
      </c>
      <c r="J10303">
        <v>0</v>
      </c>
      <c r="K10303">
        <v>0.46</v>
      </c>
      <c r="L10303" t="s">
        <v>64</v>
      </c>
      <c r="M10303">
        <v>0</v>
      </c>
      <c r="N10303">
        <v>1</v>
      </c>
    </row>
    <row r="10304" spans="1:14" x14ac:dyDescent="0.4">
      <c r="A10304" s="1">
        <v>43132</v>
      </c>
      <c r="B10304">
        <v>136.4147644</v>
      </c>
      <c r="C10304">
        <v>1668129</v>
      </c>
      <c r="D10304" t="s">
        <v>13</v>
      </c>
      <c r="E10304">
        <v>0.3</v>
      </c>
      <c r="F10304">
        <v>0.44</v>
      </c>
      <c r="G10304">
        <v>0.13</v>
      </c>
      <c r="H10304">
        <v>-7.0000000000000007E-2</v>
      </c>
      <c r="I10304">
        <v>0.15</v>
      </c>
      <c r="J10304">
        <v>0.01</v>
      </c>
      <c r="K10304">
        <v>0.01</v>
      </c>
      <c r="L10304" t="s">
        <v>64</v>
      </c>
      <c r="M10304">
        <v>0</v>
      </c>
      <c r="N10304">
        <v>1</v>
      </c>
    </row>
    <row r="10305" spans="1:14" x14ac:dyDescent="0.4">
      <c r="A10305" s="1">
        <v>43133</v>
      </c>
      <c r="B10305">
        <v>135.66989140000001</v>
      </c>
      <c r="C10305">
        <v>1389137</v>
      </c>
      <c r="D10305" t="s">
        <v>13</v>
      </c>
      <c r="E10305">
        <v>-1.87</v>
      </c>
      <c r="F10305">
        <v>0.19</v>
      </c>
      <c r="G10305">
        <v>0.08</v>
      </c>
      <c r="H10305">
        <v>-0.03</v>
      </c>
      <c r="I10305">
        <v>-0.01</v>
      </c>
      <c r="J10305">
        <v>0.01</v>
      </c>
      <c r="K10305">
        <v>-0.49</v>
      </c>
      <c r="L10305" t="s">
        <v>64</v>
      </c>
      <c r="M10305">
        <v>0</v>
      </c>
      <c r="N10305">
        <v>1</v>
      </c>
    </row>
    <row r="10306" spans="1:14" x14ac:dyDescent="0.4">
      <c r="A10306" s="1">
        <v>43136</v>
      </c>
      <c r="B10306">
        <v>134.24107359999999</v>
      </c>
      <c r="C10306">
        <v>1690182</v>
      </c>
      <c r="D10306" t="s">
        <v>13</v>
      </c>
      <c r="E10306">
        <v>-2.4700000000000002</v>
      </c>
      <c r="F10306">
        <v>-0.28999999999999998</v>
      </c>
      <c r="G10306">
        <v>0.21</v>
      </c>
      <c r="H10306">
        <v>-0.28000000000000003</v>
      </c>
      <c r="I10306">
        <v>0.48</v>
      </c>
      <c r="J10306">
        <v>0.01</v>
      </c>
      <c r="K10306">
        <v>-0.2</v>
      </c>
      <c r="L10306" t="s">
        <v>64</v>
      </c>
      <c r="M10306">
        <v>0</v>
      </c>
      <c r="N10306">
        <v>1</v>
      </c>
    </row>
    <row r="10307" spans="1:14" x14ac:dyDescent="0.4">
      <c r="A10307" s="1">
        <v>43137</v>
      </c>
      <c r="B10307">
        <v>129.13525390000001</v>
      </c>
      <c r="C10307">
        <v>3611475</v>
      </c>
      <c r="D10307" t="s">
        <v>13</v>
      </c>
      <c r="E10307">
        <v>-1.65</v>
      </c>
      <c r="F10307">
        <v>0.02</v>
      </c>
      <c r="G10307">
        <v>0</v>
      </c>
      <c r="H10307">
        <v>0.41</v>
      </c>
      <c r="I10307">
        <v>-0.11</v>
      </c>
      <c r="J10307">
        <v>0.01</v>
      </c>
      <c r="K10307">
        <v>0.18</v>
      </c>
      <c r="L10307" t="s">
        <v>64</v>
      </c>
      <c r="M10307">
        <v>0</v>
      </c>
      <c r="N10307">
        <v>1</v>
      </c>
    </row>
    <row r="10308" spans="1:14" x14ac:dyDescent="0.4">
      <c r="A10308" s="1">
        <v>43138</v>
      </c>
      <c r="B10308">
        <v>132.08769229999999</v>
      </c>
      <c r="C10308">
        <v>2393548</v>
      </c>
      <c r="D10308" t="s">
        <v>13</v>
      </c>
      <c r="E10308">
        <v>0.84</v>
      </c>
      <c r="F10308">
        <v>0.25</v>
      </c>
      <c r="G10308">
        <v>-0.3</v>
      </c>
      <c r="H10308">
        <v>0.01</v>
      </c>
      <c r="I10308">
        <v>-0.47</v>
      </c>
      <c r="J10308">
        <v>0.01</v>
      </c>
      <c r="K10308">
        <v>0.71</v>
      </c>
      <c r="L10308" t="s">
        <v>64</v>
      </c>
      <c r="M10308">
        <v>0</v>
      </c>
      <c r="N10308">
        <v>1</v>
      </c>
    </row>
    <row r="10309" spans="1:14" x14ac:dyDescent="0.4">
      <c r="A10309" s="1">
        <v>43139</v>
      </c>
      <c r="B10309">
        <v>127.6996613</v>
      </c>
      <c r="C10309">
        <v>2294569</v>
      </c>
      <c r="D10309" t="s">
        <v>13</v>
      </c>
      <c r="E10309">
        <v>-1.98</v>
      </c>
      <c r="F10309">
        <v>0.66</v>
      </c>
      <c r="G10309">
        <v>-0.01</v>
      </c>
      <c r="H10309">
        <v>-0.15</v>
      </c>
      <c r="I10309">
        <v>0.18</v>
      </c>
      <c r="J10309">
        <v>0.01</v>
      </c>
      <c r="K10309">
        <v>-1.28</v>
      </c>
      <c r="L10309" t="s">
        <v>64</v>
      </c>
      <c r="M10309">
        <v>0</v>
      </c>
      <c r="N10309">
        <v>1</v>
      </c>
    </row>
    <row r="10310" spans="1:14" x14ac:dyDescent="0.4">
      <c r="A10310" s="1">
        <v>43140</v>
      </c>
      <c r="B10310">
        <v>125.3837738</v>
      </c>
      <c r="C10310">
        <v>2790253</v>
      </c>
      <c r="D10310" t="s">
        <v>13</v>
      </c>
      <c r="E10310">
        <v>-1.06</v>
      </c>
      <c r="F10310">
        <v>7.0000000000000007E-2</v>
      </c>
      <c r="G10310">
        <v>-0.06</v>
      </c>
      <c r="H10310">
        <v>0.16</v>
      </c>
      <c r="I10310">
        <v>0.03</v>
      </c>
      <c r="J10310">
        <v>0.01</v>
      </c>
      <c r="K10310">
        <v>-0.34</v>
      </c>
      <c r="L10310" t="s">
        <v>64</v>
      </c>
      <c r="M10310">
        <v>0</v>
      </c>
      <c r="N10310">
        <v>1</v>
      </c>
    </row>
    <row r="10311" spans="1:14" x14ac:dyDescent="0.4">
      <c r="A10311" s="1">
        <v>43143</v>
      </c>
      <c r="B10311">
        <v>127.1579208</v>
      </c>
      <c r="C10311">
        <v>1806592</v>
      </c>
      <c r="D10311" t="s">
        <v>13</v>
      </c>
      <c r="E10311">
        <v>1.48</v>
      </c>
      <c r="F10311">
        <v>-0.11</v>
      </c>
      <c r="G10311">
        <v>-0.26</v>
      </c>
      <c r="H10311">
        <v>0.13</v>
      </c>
      <c r="I10311">
        <v>-0.1</v>
      </c>
      <c r="J10311">
        <v>0.01</v>
      </c>
      <c r="K10311">
        <v>0.34</v>
      </c>
      <c r="L10311" t="s">
        <v>64</v>
      </c>
      <c r="M10311">
        <v>0</v>
      </c>
      <c r="N10311">
        <v>1</v>
      </c>
    </row>
    <row r="10312" spans="1:14" x14ac:dyDescent="0.4">
      <c r="A10312" s="1">
        <v>43144</v>
      </c>
      <c r="B10312">
        <v>126.3182449</v>
      </c>
      <c r="C10312">
        <v>1344140</v>
      </c>
      <c r="D10312" t="s">
        <v>13</v>
      </c>
      <c r="E10312">
        <v>-0.08</v>
      </c>
      <c r="F10312">
        <v>0.27</v>
      </c>
      <c r="G10312">
        <v>-0.08</v>
      </c>
      <c r="H10312">
        <v>0.05</v>
      </c>
      <c r="I10312">
        <v>-0.04</v>
      </c>
      <c r="J10312">
        <v>0.01</v>
      </c>
      <c r="K10312">
        <v>0.12</v>
      </c>
      <c r="L10312" t="s">
        <v>64</v>
      </c>
      <c r="M10312">
        <v>0</v>
      </c>
      <c r="N10312">
        <v>1</v>
      </c>
    </row>
    <row r="10313" spans="1:14" x14ac:dyDescent="0.4">
      <c r="A10313" s="1">
        <v>43145</v>
      </c>
      <c r="B10313">
        <v>127.25273129999999</v>
      </c>
      <c r="C10313">
        <v>1891030</v>
      </c>
      <c r="D10313" t="s">
        <v>13</v>
      </c>
      <c r="E10313">
        <v>1.77</v>
      </c>
      <c r="F10313">
        <v>-0.28000000000000003</v>
      </c>
      <c r="G10313">
        <v>-0.28000000000000003</v>
      </c>
      <c r="H10313">
        <v>0.17</v>
      </c>
      <c r="I10313">
        <v>0.03</v>
      </c>
      <c r="J10313">
        <v>0.01</v>
      </c>
      <c r="K10313">
        <v>0.39</v>
      </c>
      <c r="L10313" t="s">
        <v>64</v>
      </c>
      <c r="M10313">
        <v>0</v>
      </c>
      <c r="N10313">
        <v>1</v>
      </c>
    </row>
    <row r="10314" spans="1:14" x14ac:dyDescent="0.4">
      <c r="A10314" s="1">
        <v>43146</v>
      </c>
      <c r="B10314">
        <v>128.32264710000001</v>
      </c>
      <c r="C10314">
        <v>1725578</v>
      </c>
      <c r="D10314" t="s">
        <v>13</v>
      </c>
      <c r="E10314">
        <v>1.03</v>
      </c>
      <c r="F10314">
        <v>-0.08</v>
      </c>
      <c r="G10314">
        <v>-0.24</v>
      </c>
      <c r="H10314">
        <v>0.05</v>
      </c>
      <c r="I10314">
        <v>0.01</v>
      </c>
      <c r="J10314">
        <v>0.01</v>
      </c>
      <c r="K10314">
        <v>0.34</v>
      </c>
      <c r="L10314" t="s">
        <v>64</v>
      </c>
      <c r="M10314">
        <v>0</v>
      </c>
      <c r="N10314">
        <v>1</v>
      </c>
    </row>
    <row r="10315" spans="1:14" x14ac:dyDescent="0.4">
      <c r="A10315" s="1">
        <v>43147</v>
      </c>
      <c r="B10315">
        <v>129.0675354</v>
      </c>
      <c r="C10315">
        <v>2394763</v>
      </c>
      <c r="D10315" t="s">
        <v>13</v>
      </c>
      <c r="E10315">
        <v>0.35</v>
      </c>
      <c r="F10315">
        <v>-0.17</v>
      </c>
      <c r="G10315">
        <v>-0.25</v>
      </c>
      <c r="H10315">
        <v>0.38</v>
      </c>
      <c r="I10315">
        <v>-0.21</v>
      </c>
      <c r="J10315">
        <v>0.01</v>
      </c>
      <c r="K10315">
        <v>-0.05</v>
      </c>
      <c r="L10315" t="s">
        <v>64</v>
      </c>
      <c r="M10315">
        <v>0</v>
      </c>
      <c r="N10315">
        <v>1</v>
      </c>
    </row>
    <row r="10316" spans="1:14" x14ac:dyDescent="0.4">
      <c r="A10316" s="1">
        <v>43150</v>
      </c>
      <c r="B10316">
        <v>128.86437989999999</v>
      </c>
      <c r="C10316">
        <v>929731</v>
      </c>
      <c r="D10316" t="s">
        <v>13</v>
      </c>
      <c r="E10316">
        <v>-0.62</v>
      </c>
      <c r="F10316">
        <v>0.37</v>
      </c>
      <c r="G10316">
        <v>0.39</v>
      </c>
      <c r="H10316">
        <v>-0.21</v>
      </c>
      <c r="I10316">
        <v>0.28999999999999998</v>
      </c>
      <c r="J10316">
        <v>0.01</v>
      </c>
      <c r="K10316">
        <v>0</v>
      </c>
      <c r="L10316" t="s">
        <v>64</v>
      </c>
      <c r="M10316">
        <v>0</v>
      </c>
      <c r="N10316">
        <v>1</v>
      </c>
    </row>
    <row r="10317" spans="1:14" x14ac:dyDescent="0.4">
      <c r="A10317" s="1">
        <v>43151</v>
      </c>
      <c r="B10317">
        <v>130.36769100000001</v>
      </c>
      <c r="C10317">
        <v>1271524</v>
      </c>
      <c r="D10317" t="s">
        <v>13</v>
      </c>
      <c r="E10317">
        <v>-0.09</v>
      </c>
      <c r="F10317">
        <v>-0.06</v>
      </c>
      <c r="G10317">
        <v>-0.47</v>
      </c>
      <c r="H10317">
        <v>0.37</v>
      </c>
      <c r="I10317">
        <v>-0.26</v>
      </c>
      <c r="J10317">
        <v>0.01</v>
      </c>
      <c r="K10317">
        <v>0.12</v>
      </c>
      <c r="L10317" t="s">
        <v>64</v>
      </c>
      <c r="M10317">
        <v>0</v>
      </c>
      <c r="N10317">
        <v>1</v>
      </c>
    </row>
    <row r="10318" spans="1:14" x14ac:dyDescent="0.4">
      <c r="A10318" s="1">
        <v>43152</v>
      </c>
      <c r="B10318">
        <v>130.2458038</v>
      </c>
      <c r="C10318">
        <v>1127723</v>
      </c>
      <c r="D10318" t="s">
        <v>13</v>
      </c>
      <c r="E10318">
        <v>-0.27</v>
      </c>
      <c r="F10318">
        <v>-0.14000000000000001</v>
      </c>
      <c r="G10318">
        <v>0.17</v>
      </c>
      <c r="H10318">
        <v>-0.21</v>
      </c>
      <c r="I10318">
        <v>-0.04</v>
      </c>
      <c r="J10318">
        <v>0.01</v>
      </c>
      <c r="K10318">
        <v>0.52</v>
      </c>
      <c r="L10318" t="s">
        <v>64</v>
      </c>
      <c r="M10318">
        <v>0</v>
      </c>
      <c r="N10318">
        <v>1</v>
      </c>
    </row>
    <row r="10319" spans="1:14" x14ac:dyDescent="0.4">
      <c r="A10319" s="1">
        <v>43153</v>
      </c>
      <c r="B10319">
        <v>130.29995729999999</v>
      </c>
      <c r="C10319">
        <v>1372123</v>
      </c>
      <c r="D10319" t="s">
        <v>13</v>
      </c>
      <c r="E10319">
        <v>0.23</v>
      </c>
      <c r="F10319">
        <v>-0.28999999999999998</v>
      </c>
      <c r="G10319">
        <v>0</v>
      </c>
      <c r="H10319">
        <v>-0.14000000000000001</v>
      </c>
      <c r="I10319">
        <v>0</v>
      </c>
      <c r="J10319">
        <v>0.01</v>
      </c>
      <c r="K10319">
        <v>-0.01</v>
      </c>
      <c r="L10319" t="s">
        <v>64</v>
      </c>
      <c r="M10319">
        <v>0</v>
      </c>
      <c r="N10319">
        <v>1</v>
      </c>
    </row>
    <row r="10320" spans="1:14" x14ac:dyDescent="0.4">
      <c r="A10320" s="1">
        <v>43154</v>
      </c>
      <c r="B10320">
        <v>129.67697140000001</v>
      </c>
      <c r="C10320">
        <v>1109088</v>
      </c>
      <c r="D10320" t="s">
        <v>13</v>
      </c>
      <c r="E10320">
        <v>-0.04</v>
      </c>
      <c r="F10320">
        <v>0.09</v>
      </c>
      <c r="G10320">
        <v>0.09</v>
      </c>
      <c r="H10320">
        <v>-0.03</v>
      </c>
      <c r="I10320">
        <v>0.01</v>
      </c>
      <c r="J10320">
        <v>0.01</v>
      </c>
      <c r="K10320">
        <v>-0.15</v>
      </c>
      <c r="L10320" t="s">
        <v>64</v>
      </c>
      <c r="M10320">
        <v>0</v>
      </c>
      <c r="N10320">
        <v>1</v>
      </c>
    </row>
    <row r="10321" spans="1:14" x14ac:dyDescent="0.4">
      <c r="A10321" s="1">
        <v>43157</v>
      </c>
      <c r="B10321">
        <v>130.12390139999999</v>
      </c>
      <c r="C10321">
        <v>1081620</v>
      </c>
      <c r="D10321" t="s">
        <v>13</v>
      </c>
      <c r="E10321">
        <v>0.64</v>
      </c>
      <c r="F10321">
        <v>-0.22</v>
      </c>
      <c r="G10321">
        <v>-0.2</v>
      </c>
      <c r="H10321">
        <v>0.05</v>
      </c>
      <c r="I10321">
        <v>-0.14000000000000001</v>
      </c>
      <c r="J10321">
        <v>0.01</v>
      </c>
      <c r="K10321">
        <v>0.28000000000000003</v>
      </c>
      <c r="L10321" t="s">
        <v>64</v>
      </c>
      <c r="M10321">
        <v>0</v>
      </c>
      <c r="N10321">
        <v>1</v>
      </c>
    </row>
    <row r="10322" spans="1:14" x14ac:dyDescent="0.4">
      <c r="A10322" s="1">
        <v>43158</v>
      </c>
      <c r="B10322">
        <v>130.59793089999999</v>
      </c>
      <c r="C10322">
        <v>1166547</v>
      </c>
      <c r="D10322" t="s">
        <v>13</v>
      </c>
      <c r="E10322">
        <v>-0.81</v>
      </c>
      <c r="F10322">
        <v>0.22</v>
      </c>
      <c r="G10322">
        <v>0.16</v>
      </c>
      <c r="H10322">
        <v>-0.28000000000000003</v>
      </c>
      <c r="I10322">
        <v>-0.03</v>
      </c>
      <c r="J10322">
        <v>0.01</v>
      </c>
      <c r="K10322">
        <v>0.01</v>
      </c>
      <c r="L10322" t="s">
        <v>64</v>
      </c>
      <c r="M10322">
        <v>0</v>
      </c>
      <c r="N10322">
        <v>1</v>
      </c>
    </row>
    <row r="10323" spans="1:14" x14ac:dyDescent="0.4">
      <c r="A10323" s="1">
        <v>43159</v>
      </c>
      <c r="B10323">
        <v>130.0290985</v>
      </c>
      <c r="C10323">
        <v>1381887</v>
      </c>
      <c r="D10323" t="s">
        <v>13</v>
      </c>
      <c r="E10323">
        <v>-1.04</v>
      </c>
      <c r="F10323">
        <v>0.19</v>
      </c>
      <c r="G10323">
        <v>0.1</v>
      </c>
      <c r="H10323">
        <v>-0.17</v>
      </c>
      <c r="I10323">
        <v>-7.0000000000000007E-2</v>
      </c>
      <c r="J10323">
        <v>0.01</v>
      </c>
      <c r="K10323">
        <v>0.06</v>
      </c>
      <c r="L10323" t="s">
        <v>64</v>
      </c>
      <c r="M10323">
        <v>0</v>
      </c>
      <c r="N10323">
        <v>1</v>
      </c>
    </row>
    <row r="10324" spans="1:14" x14ac:dyDescent="0.4">
      <c r="A10324" s="1">
        <v>43160</v>
      </c>
      <c r="B10324">
        <v>127.8486252</v>
      </c>
      <c r="C10324">
        <v>2080489</v>
      </c>
      <c r="D10324" t="s">
        <v>13</v>
      </c>
      <c r="E10324">
        <v>-0.74</v>
      </c>
      <c r="F10324">
        <v>0.21</v>
      </c>
      <c r="G10324">
        <v>0.4</v>
      </c>
      <c r="H10324">
        <v>-0.43</v>
      </c>
      <c r="I10324">
        <v>-0.09</v>
      </c>
      <c r="J10324">
        <v>0.01</v>
      </c>
      <c r="K10324">
        <v>-0.52</v>
      </c>
      <c r="L10324" t="s">
        <v>64</v>
      </c>
      <c r="M10324">
        <v>0</v>
      </c>
      <c r="N10324">
        <v>1</v>
      </c>
    </row>
    <row r="10325" spans="1:14" x14ac:dyDescent="0.4">
      <c r="A10325" s="1">
        <v>43161</v>
      </c>
      <c r="B10325">
        <v>124.4628067</v>
      </c>
      <c r="C10325">
        <v>2128112</v>
      </c>
      <c r="D10325" t="s">
        <v>13</v>
      </c>
      <c r="E10325">
        <v>-1.1399999999999999</v>
      </c>
      <c r="F10325">
        <v>0.4</v>
      </c>
      <c r="G10325">
        <v>-0.34</v>
      </c>
      <c r="H10325">
        <v>0.17</v>
      </c>
      <c r="I10325">
        <v>-0.26</v>
      </c>
      <c r="J10325">
        <v>0.01</v>
      </c>
      <c r="K10325">
        <v>-0.45</v>
      </c>
      <c r="L10325" t="s">
        <v>64</v>
      </c>
      <c r="M10325">
        <v>0</v>
      </c>
      <c r="N10325">
        <v>1</v>
      </c>
    </row>
    <row r="10326" spans="1:14" x14ac:dyDescent="0.4">
      <c r="A10326" s="1">
        <v>43164</v>
      </c>
      <c r="B10326">
        <v>127.1172943</v>
      </c>
      <c r="C10326">
        <v>2292621</v>
      </c>
      <c r="D10326" t="s">
        <v>13</v>
      </c>
      <c r="E10326">
        <v>0.9</v>
      </c>
      <c r="F10326">
        <v>-0.19</v>
      </c>
      <c r="G10326">
        <v>-0.7</v>
      </c>
      <c r="H10326">
        <v>0.44</v>
      </c>
      <c r="I10326">
        <v>-0.31</v>
      </c>
      <c r="J10326">
        <v>0.01</v>
      </c>
      <c r="K10326">
        <v>-0.1</v>
      </c>
      <c r="L10326" t="s">
        <v>64</v>
      </c>
      <c r="M10326">
        <v>0</v>
      </c>
      <c r="N10326">
        <v>1</v>
      </c>
    </row>
    <row r="10327" spans="1:14" x14ac:dyDescent="0.4">
      <c r="A10327" s="1">
        <v>43165</v>
      </c>
      <c r="B10327">
        <v>126.5214005</v>
      </c>
      <c r="C10327">
        <v>1283196</v>
      </c>
      <c r="D10327" t="s">
        <v>13</v>
      </c>
      <c r="E10327">
        <v>0.91</v>
      </c>
      <c r="F10327">
        <v>0.31</v>
      </c>
      <c r="G10327">
        <v>0.32</v>
      </c>
      <c r="H10327">
        <v>0.05</v>
      </c>
      <c r="I10327">
        <v>0.21</v>
      </c>
      <c r="J10327">
        <v>0.01</v>
      </c>
      <c r="K10327">
        <v>0.43</v>
      </c>
      <c r="L10327" t="s">
        <v>64</v>
      </c>
      <c r="M10327">
        <v>0</v>
      </c>
      <c r="N10327">
        <v>1</v>
      </c>
    </row>
    <row r="10328" spans="1:14" x14ac:dyDescent="0.4">
      <c r="A10328" s="1">
        <v>43166</v>
      </c>
      <c r="B10328">
        <v>127.726738</v>
      </c>
      <c r="C10328">
        <v>1289078</v>
      </c>
      <c r="D10328" t="s">
        <v>13</v>
      </c>
      <c r="E10328">
        <v>0.28999999999999998</v>
      </c>
      <c r="F10328">
        <v>-0.12</v>
      </c>
      <c r="G10328">
        <v>0.03</v>
      </c>
      <c r="H10328">
        <v>0.17</v>
      </c>
      <c r="I10328">
        <v>-0.09</v>
      </c>
      <c r="J10328">
        <v>0.01</v>
      </c>
      <c r="K10328">
        <v>0.22</v>
      </c>
      <c r="L10328" t="s">
        <v>64</v>
      </c>
      <c r="M10328">
        <v>0</v>
      </c>
      <c r="N10328">
        <v>1</v>
      </c>
    </row>
    <row r="10329" spans="1:14" x14ac:dyDescent="0.4">
      <c r="A10329" s="1">
        <v>43167</v>
      </c>
      <c r="B10329">
        <v>128.5935211</v>
      </c>
      <c r="C10329">
        <v>1375151</v>
      </c>
      <c r="D10329" t="s">
        <v>13</v>
      </c>
      <c r="E10329">
        <v>0.23</v>
      </c>
      <c r="F10329">
        <v>-0.22</v>
      </c>
      <c r="G10329">
        <v>-0.51</v>
      </c>
      <c r="H10329">
        <v>0.28999999999999998</v>
      </c>
      <c r="I10329">
        <v>-0.24</v>
      </c>
      <c r="J10329">
        <v>0.01</v>
      </c>
      <c r="K10329">
        <v>-0.11</v>
      </c>
      <c r="L10329" t="s">
        <v>64</v>
      </c>
      <c r="M10329">
        <v>0</v>
      </c>
      <c r="N10329">
        <v>1</v>
      </c>
    </row>
    <row r="10330" spans="1:14" x14ac:dyDescent="0.4">
      <c r="A10330" s="1">
        <v>43168</v>
      </c>
      <c r="B10330">
        <v>128.6747742</v>
      </c>
      <c r="C10330">
        <v>1522860</v>
      </c>
      <c r="D10330" t="s">
        <v>13</v>
      </c>
      <c r="E10330">
        <v>0.42</v>
      </c>
      <c r="F10330">
        <v>0.04</v>
      </c>
      <c r="G10330">
        <v>-0.32</v>
      </c>
      <c r="H10330">
        <v>0.1</v>
      </c>
      <c r="I10330">
        <v>-0.05</v>
      </c>
      <c r="J10330">
        <v>0.01</v>
      </c>
      <c r="K10330">
        <v>0.03</v>
      </c>
      <c r="L10330" t="s">
        <v>64</v>
      </c>
      <c r="M10330">
        <v>0</v>
      </c>
      <c r="N10330">
        <v>1</v>
      </c>
    </row>
    <row r="10331" spans="1:14" x14ac:dyDescent="0.4">
      <c r="A10331" s="1">
        <v>43171</v>
      </c>
      <c r="B10331">
        <v>128.5935211</v>
      </c>
      <c r="C10331">
        <v>1044103</v>
      </c>
      <c r="D10331" t="s">
        <v>13</v>
      </c>
      <c r="E10331">
        <v>0.48</v>
      </c>
      <c r="F10331">
        <v>0.26</v>
      </c>
      <c r="G10331">
        <v>0.09</v>
      </c>
      <c r="H10331">
        <v>7.0000000000000007E-2</v>
      </c>
      <c r="I10331">
        <v>0.17</v>
      </c>
      <c r="J10331">
        <v>0.01</v>
      </c>
      <c r="K10331">
        <v>0.22</v>
      </c>
      <c r="L10331" t="s">
        <v>64</v>
      </c>
      <c r="M10331">
        <v>0</v>
      </c>
      <c r="N10331">
        <v>1</v>
      </c>
    </row>
    <row r="10332" spans="1:14" x14ac:dyDescent="0.4">
      <c r="A10332" s="1">
        <v>43172</v>
      </c>
      <c r="B10332">
        <v>125.817131</v>
      </c>
      <c r="C10332">
        <v>1626998</v>
      </c>
      <c r="D10332" t="s">
        <v>13</v>
      </c>
      <c r="E10332">
        <v>-0.46</v>
      </c>
      <c r="F10332">
        <v>0.49</v>
      </c>
      <c r="G10332">
        <v>0.21</v>
      </c>
      <c r="H10332">
        <v>-0.26</v>
      </c>
      <c r="I10332">
        <v>0.08</v>
      </c>
      <c r="J10332">
        <v>0.01</v>
      </c>
      <c r="K10332">
        <v>0.25</v>
      </c>
      <c r="L10332" t="s">
        <v>64</v>
      </c>
      <c r="M10332">
        <v>0</v>
      </c>
      <c r="N10332">
        <v>1</v>
      </c>
    </row>
    <row r="10333" spans="1:14" x14ac:dyDescent="0.4">
      <c r="A10333" s="1">
        <v>43173</v>
      </c>
      <c r="B10333">
        <v>125.343132</v>
      </c>
      <c r="C10333">
        <v>1678288</v>
      </c>
      <c r="D10333" t="s">
        <v>13</v>
      </c>
      <c r="E10333">
        <v>-0.22</v>
      </c>
      <c r="F10333">
        <v>-0.09</v>
      </c>
      <c r="G10333">
        <v>-0.32</v>
      </c>
      <c r="H10333">
        <v>0.27</v>
      </c>
      <c r="I10333">
        <v>-0.42</v>
      </c>
      <c r="J10333">
        <v>0.01</v>
      </c>
      <c r="K10333">
        <v>0.02</v>
      </c>
      <c r="L10333" t="s">
        <v>64</v>
      </c>
      <c r="M10333">
        <v>0</v>
      </c>
      <c r="N10333">
        <v>1</v>
      </c>
    </row>
    <row r="10334" spans="1:14" x14ac:dyDescent="0.4">
      <c r="A10334" s="1">
        <v>43174</v>
      </c>
      <c r="B10334">
        <v>127.6996613</v>
      </c>
      <c r="C10334">
        <v>1554641</v>
      </c>
      <c r="D10334" t="s">
        <v>13</v>
      </c>
      <c r="E10334">
        <v>-0.01</v>
      </c>
      <c r="F10334">
        <v>-0.28999999999999998</v>
      </c>
      <c r="G10334">
        <v>0.02</v>
      </c>
      <c r="H10334">
        <v>-0.01</v>
      </c>
      <c r="I10334">
        <v>-0.13</v>
      </c>
      <c r="J10334">
        <v>0.01</v>
      </c>
      <c r="K10334">
        <v>0.46</v>
      </c>
      <c r="L10334" t="s">
        <v>64</v>
      </c>
      <c r="M10334">
        <v>0</v>
      </c>
      <c r="N10334">
        <v>1</v>
      </c>
    </row>
    <row r="10335" spans="1:14" x14ac:dyDescent="0.4">
      <c r="A10335" s="1">
        <v>43175</v>
      </c>
      <c r="B10335">
        <v>127.92989350000001</v>
      </c>
      <c r="C10335">
        <v>4299605</v>
      </c>
      <c r="D10335" t="s">
        <v>13</v>
      </c>
      <c r="E10335">
        <v>0.04</v>
      </c>
      <c r="F10335">
        <v>-0.54</v>
      </c>
      <c r="G10335">
        <v>0.49</v>
      </c>
      <c r="H10335">
        <v>-0.22</v>
      </c>
      <c r="I10335">
        <v>0.14000000000000001</v>
      </c>
      <c r="J10335">
        <v>0.01</v>
      </c>
      <c r="K10335">
        <v>-0.13</v>
      </c>
      <c r="L10335" t="s">
        <v>64</v>
      </c>
      <c r="M10335">
        <v>0</v>
      </c>
      <c r="N10335">
        <v>1</v>
      </c>
    </row>
    <row r="10336" spans="1:14" x14ac:dyDescent="0.4">
      <c r="A10336" s="1">
        <v>43178</v>
      </c>
      <c r="B10336">
        <v>125.8035812</v>
      </c>
      <c r="C10336">
        <v>1377264</v>
      </c>
      <c r="D10336" t="s">
        <v>13</v>
      </c>
      <c r="E10336">
        <v>-0.6</v>
      </c>
      <c r="F10336">
        <v>0.46</v>
      </c>
      <c r="G10336">
        <v>-0.17</v>
      </c>
      <c r="H10336">
        <v>0.18</v>
      </c>
      <c r="I10336">
        <v>-0.22</v>
      </c>
      <c r="J10336">
        <v>0.01</v>
      </c>
      <c r="K10336">
        <v>0.05</v>
      </c>
      <c r="L10336" t="s">
        <v>64</v>
      </c>
      <c r="M10336">
        <v>0</v>
      </c>
      <c r="N10336">
        <v>1</v>
      </c>
    </row>
    <row r="10337" spans="1:14" x14ac:dyDescent="0.4">
      <c r="A10337" s="1">
        <v>43179</v>
      </c>
      <c r="B10337">
        <v>128.1194763</v>
      </c>
      <c r="C10337">
        <v>1220094</v>
      </c>
      <c r="D10337" t="s">
        <v>13</v>
      </c>
      <c r="E10337">
        <v>-0.22</v>
      </c>
      <c r="F10337">
        <v>-0.17</v>
      </c>
      <c r="G10337">
        <v>0.28999999999999998</v>
      </c>
      <c r="H10337">
        <v>-0.22</v>
      </c>
      <c r="I10337">
        <v>0.02</v>
      </c>
      <c r="J10337">
        <v>0.01</v>
      </c>
      <c r="K10337">
        <v>0.75</v>
      </c>
      <c r="L10337" t="s">
        <v>64</v>
      </c>
      <c r="M10337">
        <v>0</v>
      </c>
      <c r="N10337">
        <v>1</v>
      </c>
    </row>
    <row r="10338" spans="1:14" x14ac:dyDescent="0.4">
      <c r="A10338" s="1">
        <v>43180</v>
      </c>
      <c r="B10338">
        <v>127.7809067</v>
      </c>
      <c r="C10338">
        <v>907373</v>
      </c>
      <c r="D10338" t="s">
        <v>13</v>
      </c>
      <c r="E10338">
        <v>0.57999999999999996</v>
      </c>
      <c r="F10338">
        <v>0.03</v>
      </c>
      <c r="G10338">
        <v>0.08</v>
      </c>
      <c r="H10338">
        <v>-0.09</v>
      </c>
      <c r="I10338">
        <v>0.15</v>
      </c>
      <c r="J10338">
        <v>0.01</v>
      </c>
      <c r="K10338">
        <v>0.25</v>
      </c>
      <c r="L10338" t="s">
        <v>64</v>
      </c>
      <c r="M10338">
        <v>0</v>
      </c>
      <c r="N10338">
        <v>1</v>
      </c>
    </row>
    <row r="10339" spans="1:14" x14ac:dyDescent="0.4">
      <c r="A10339" s="1">
        <v>43181</v>
      </c>
      <c r="B10339">
        <v>125.22124479999999</v>
      </c>
      <c r="C10339">
        <v>1624131</v>
      </c>
      <c r="D10339" t="s">
        <v>13</v>
      </c>
      <c r="E10339">
        <v>-1.75</v>
      </c>
      <c r="F10339">
        <v>0.14000000000000001</v>
      </c>
      <c r="G10339">
        <v>-0.23</v>
      </c>
      <c r="H10339">
        <v>0.17</v>
      </c>
      <c r="I10339">
        <v>-0.26</v>
      </c>
      <c r="J10339">
        <v>0.01</v>
      </c>
      <c r="K10339">
        <v>-0.45</v>
      </c>
      <c r="L10339" t="s">
        <v>64</v>
      </c>
      <c r="M10339">
        <v>0</v>
      </c>
      <c r="N10339">
        <v>1</v>
      </c>
    </row>
    <row r="10340" spans="1:14" x14ac:dyDescent="0.4">
      <c r="A10340" s="1">
        <v>43182</v>
      </c>
      <c r="B10340">
        <v>122.1333771</v>
      </c>
      <c r="C10340">
        <v>2317383</v>
      </c>
      <c r="D10340" t="s">
        <v>13</v>
      </c>
      <c r="E10340">
        <v>-0.43</v>
      </c>
      <c r="F10340">
        <v>0.53</v>
      </c>
      <c r="G10340">
        <v>-0.11</v>
      </c>
      <c r="H10340">
        <v>0.34</v>
      </c>
      <c r="I10340">
        <v>0.09</v>
      </c>
      <c r="J10340">
        <v>0.01</v>
      </c>
      <c r="K10340">
        <v>-0.3</v>
      </c>
      <c r="L10340" t="s">
        <v>64</v>
      </c>
      <c r="M10340">
        <v>0</v>
      </c>
      <c r="N10340">
        <v>1</v>
      </c>
    </row>
    <row r="10341" spans="1:14" x14ac:dyDescent="0.4">
      <c r="A10341" s="1">
        <v>43185</v>
      </c>
      <c r="B10341">
        <v>121.5780869</v>
      </c>
      <c r="C10341">
        <v>1719413</v>
      </c>
      <c r="D10341" t="s">
        <v>13</v>
      </c>
      <c r="E10341">
        <v>0.35</v>
      </c>
      <c r="F10341">
        <v>0</v>
      </c>
      <c r="G10341">
        <v>0.37</v>
      </c>
      <c r="H10341">
        <v>-7.0000000000000007E-2</v>
      </c>
      <c r="I10341">
        <v>0.19</v>
      </c>
      <c r="J10341">
        <v>0.01</v>
      </c>
      <c r="K10341">
        <v>0.14000000000000001</v>
      </c>
      <c r="L10341" t="s">
        <v>64</v>
      </c>
      <c r="M10341">
        <v>0</v>
      </c>
      <c r="N10341">
        <v>1</v>
      </c>
    </row>
    <row r="10342" spans="1:14" x14ac:dyDescent="0.4">
      <c r="A10342" s="1">
        <v>43186</v>
      </c>
      <c r="B10342">
        <v>123.4741592</v>
      </c>
      <c r="C10342">
        <v>1610901</v>
      </c>
      <c r="D10342" t="s">
        <v>13</v>
      </c>
      <c r="E10342">
        <v>0.52</v>
      </c>
      <c r="F10342">
        <v>-0.31</v>
      </c>
      <c r="G10342">
        <v>-0.33</v>
      </c>
      <c r="H10342">
        <v>0.34</v>
      </c>
      <c r="I10342">
        <v>-0.22</v>
      </c>
      <c r="J10342">
        <v>0.01</v>
      </c>
      <c r="K10342">
        <v>0.02</v>
      </c>
      <c r="L10342" t="s">
        <v>64</v>
      </c>
      <c r="M10342">
        <v>0</v>
      </c>
      <c r="N10342">
        <v>1</v>
      </c>
    </row>
    <row r="10343" spans="1:14" x14ac:dyDescent="0.4">
      <c r="A10343" s="1">
        <v>43187</v>
      </c>
      <c r="B10343">
        <v>124.0564957</v>
      </c>
      <c r="C10343">
        <v>1584780</v>
      </c>
      <c r="D10343" t="s">
        <v>13</v>
      </c>
      <c r="E10343">
        <v>-0.38</v>
      </c>
      <c r="F10343">
        <v>-1.17</v>
      </c>
      <c r="G10343">
        <v>-0.43</v>
      </c>
      <c r="H10343">
        <v>0.18</v>
      </c>
      <c r="I10343">
        <v>-0.13</v>
      </c>
      <c r="J10343">
        <v>0.01</v>
      </c>
      <c r="K10343">
        <v>-1.28</v>
      </c>
      <c r="L10343" t="s">
        <v>64</v>
      </c>
      <c r="M10343">
        <v>0</v>
      </c>
      <c r="N10343">
        <v>1</v>
      </c>
    </row>
    <row r="10344" spans="1:14" x14ac:dyDescent="0.4">
      <c r="A10344" s="1">
        <v>43188</v>
      </c>
      <c r="B10344">
        <v>124.1919327</v>
      </c>
      <c r="C10344">
        <v>1686524</v>
      </c>
      <c r="D10344" t="s">
        <v>13</v>
      </c>
      <c r="E10344">
        <v>0.43</v>
      </c>
      <c r="F10344">
        <v>-0.31</v>
      </c>
      <c r="G10344">
        <v>0.19</v>
      </c>
      <c r="H10344">
        <v>0.01</v>
      </c>
      <c r="I10344">
        <v>-0.01</v>
      </c>
      <c r="J10344">
        <v>0.01</v>
      </c>
      <c r="K10344">
        <v>0.15</v>
      </c>
      <c r="L10344" t="s">
        <v>64</v>
      </c>
      <c r="M10344">
        <v>0</v>
      </c>
      <c r="N10344">
        <v>1</v>
      </c>
    </row>
    <row r="10345" spans="1:14" x14ac:dyDescent="0.4">
      <c r="A10345" s="1">
        <v>43193</v>
      </c>
      <c r="B10345">
        <v>124.1919327</v>
      </c>
      <c r="C10345">
        <v>1481126</v>
      </c>
      <c r="D10345" t="s">
        <v>13</v>
      </c>
      <c r="E10345">
        <v>-0.66</v>
      </c>
      <c r="F10345">
        <v>0.34</v>
      </c>
      <c r="G10345">
        <v>0.11</v>
      </c>
      <c r="H10345">
        <v>0.06</v>
      </c>
      <c r="I10345">
        <v>-0.1</v>
      </c>
      <c r="J10345">
        <v>0.01</v>
      </c>
      <c r="K10345">
        <v>0.51</v>
      </c>
      <c r="L10345" t="s">
        <v>64</v>
      </c>
      <c r="M10345">
        <v>0</v>
      </c>
      <c r="N10345">
        <v>1</v>
      </c>
    </row>
    <row r="10346" spans="1:14" x14ac:dyDescent="0.4">
      <c r="A10346" s="1">
        <v>43194</v>
      </c>
      <c r="B10346">
        <v>123.7314758</v>
      </c>
      <c r="C10346">
        <v>1757357</v>
      </c>
      <c r="D10346" t="s">
        <v>13</v>
      </c>
      <c r="E10346">
        <v>-0.35</v>
      </c>
      <c r="F10346">
        <v>-0.33</v>
      </c>
      <c r="G10346">
        <v>0.22</v>
      </c>
      <c r="H10346">
        <v>-0.11</v>
      </c>
      <c r="I10346">
        <v>0.06</v>
      </c>
      <c r="J10346">
        <v>0.01</v>
      </c>
      <c r="K10346">
        <v>-0.61</v>
      </c>
      <c r="L10346" t="s">
        <v>64</v>
      </c>
      <c r="M10346">
        <v>0</v>
      </c>
      <c r="N10346">
        <v>1</v>
      </c>
    </row>
    <row r="10347" spans="1:14" x14ac:dyDescent="0.4">
      <c r="A10347" s="1">
        <v>43195</v>
      </c>
      <c r="B10347">
        <v>126.9005966</v>
      </c>
      <c r="C10347">
        <v>1644635</v>
      </c>
      <c r="D10347" t="s">
        <v>13</v>
      </c>
      <c r="E10347">
        <v>1.72</v>
      </c>
      <c r="F10347">
        <v>-0.87</v>
      </c>
      <c r="G10347">
        <v>0.03</v>
      </c>
      <c r="H10347">
        <v>-0.18</v>
      </c>
      <c r="I10347">
        <v>-7.0000000000000007E-2</v>
      </c>
      <c r="J10347">
        <v>0.01</v>
      </c>
      <c r="K10347">
        <v>0.31</v>
      </c>
      <c r="L10347" t="s">
        <v>64</v>
      </c>
      <c r="M10347">
        <v>0</v>
      </c>
      <c r="N10347">
        <v>1</v>
      </c>
    </row>
    <row r="10348" spans="1:14" x14ac:dyDescent="0.4">
      <c r="A10348" s="1">
        <v>43196</v>
      </c>
      <c r="B10348">
        <v>126.3995056</v>
      </c>
      <c r="C10348">
        <v>1259614</v>
      </c>
      <c r="D10348" t="s">
        <v>13</v>
      </c>
      <c r="E10348">
        <v>0.08</v>
      </c>
      <c r="F10348">
        <v>0.43</v>
      </c>
      <c r="G10348">
        <v>-0.19</v>
      </c>
      <c r="H10348">
        <v>0.27</v>
      </c>
      <c r="I10348">
        <v>-0.21</v>
      </c>
      <c r="J10348">
        <v>0.01</v>
      </c>
      <c r="K10348">
        <v>-0.27</v>
      </c>
      <c r="L10348" t="s">
        <v>64</v>
      </c>
      <c r="M10348">
        <v>0</v>
      </c>
      <c r="N10348">
        <v>1</v>
      </c>
    </row>
    <row r="10349" spans="1:14" x14ac:dyDescent="0.4">
      <c r="A10349" s="1">
        <v>43199</v>
      </c>
      <c r="B10349">
        <v>126.9141388</v>
      </c>
      <c r="C10349">
        <v>1130466</v>
      </c>
      <c r="D10349" t="s">
        <v>13</v>
      </c>
      <c r="E10349">
        <v>0.49</v>
      </c>
      <c r="F10349">
        <v>-0.14000000000000001</v>
      </c>
      <c r="G10349">
        <v>-0.13</v>
      </c>
      <c r="H10349">
        <v>0</v>
      </c>
      <c r="I10349">
        <v>-0.19</v>
      </c>
      <c r="J10349">
        <v>0.01</v>
      </c>
      <c r="K10349">
        <v>0.15</v>
      </c>
      <c r="L10349" t="s">
        <v>64</v>
      </c>
      <c r="M10349">
        <v>0</v>
      </c>
      <c r="N10349">
        <v>1</v>
      </c>
    </row>
    <row r="10350" spans="1:14" x14ac:dyDescent="0.4">
      <c r="A10350" s="1">
        <v>43200</v>
      </c>
      <c r="B10350">
        <v>127.6319275</v>
      </c>
      <c r="C10350">
        <v>1042694</v>
      </c>
      <c r="D10350" t="s">
        <v>13</v>
      </c>
      <c r="E10350">
        <v>1.1000000000000001</v>
      </c>
      <c r="F10350">
        <v>-0.13</v>
      </c>
      <c r="G10350">
        <v>0.17</v>
      </c>
      <c r="H10350">
        <v>-0.05</v>
      </c>
      <c r="I10350">
        <v>0.13</v>
      </c>
      <c r="J10350">
        <v>0.01</v>
      </c>
      <c r="K10350">
        <v>0.57999999999999996</v>
      </c>
      <c r="L10350" t="s">
        <v>64</v>
      </c>
      <c r="M10350">
        <v>0</v>
      </c>
      <c r="N10350">
        <v>1</v>
      </c>
    </row>
    <row r="10351" spans="1:14" x14ac:dyDescent="0.4">
      <c r="A10351" s="1">
        <v>43201</v>
      </c>
      <c r="B10351">
        <v>126.23697660000001</v>
      </c>
      <c r="C10351">
        <v>1079876</v>
      </c>
      <c r="D10351" t="s">
        <v>13</v>
      </c>
      <c r="E10351">
        <v>-0.43</v>
      </c>
      <c r="F10351">
        <v>0.43</v>
      </c>
      <c r="G10351">
        <v>0.18</v>
      </c>
      <c r="H10351">
        <v>-0.19</v>
      </c>
      <c r="I10351">
        <v>0.08</v>
      </c>
      <c r="J10351">
        <v>0.01</v>
      </c>
      <c r="K10351">
        <v>0</v>
      </c>
      <c r="L10351" t="s">
        <v>64</v>
      </c>
      <c r="M10351">
        <v>0</v>
      </c>
      <c r="N10351">
        <v>1</v>
      </c>
    </row>
    <row r="10352" spans="1:14" x14ac:dyDescent="0.4">
      <c r="A10352" s="1">
        <v>43202</v>
      </c>
      <c r="B10352">
        <v>127.740303</v>
      </c>
      <c r="C10352">
        <v>1174624</v>
      </c>
      <c r="D10352" t="s">
        <v>13</v>
      </c>
      <c r="E10352">
        <v>0.33</v>
      </c>
      <c r="F10352">
        <v>0.13</v>
      </c>
      <c r="G10352">
        <v>0.28000000000000003</v>
      </c>
      <c r="H10352">
        <v>-0.15</v>
      </c>
      <c r="I10352">
        <v>0.13</v>
      </c>
      <c r="J10352">
        <v>0.01</v>
      </c>
      <c r="K10352">
        <v>0.09</v>
      </c>
      <c r="L10352" t="s">
        <v>64</v>
      </c>
      <c r="M10352">
        <v>0</v>
      </c>
      <c r="N10352">
        <v>1</v>
      </c>
    </row>
    <row r="10353" spans="1:14" x14ac:dyDescent="0.4">
      <c r="A10353" s="1">
        <v>43203</v>
      </c>
      <c r="B10353">
        <v>128.26847839999999</v>
      </c>
      <c r="C10353">
        <v>1042591</v>
      </c>
      <c r="D10353" t="s">
        <v>13</v>
      </c>
      <c r="E10353">
        <v>0.17</v>
      </c>
      <c r="F10353">
        <v>7.0000000000000007E-2</v>
      </c>
      <c r="G10353">
        <v>0.28000000000000003</v>
      </c>
      <c r="H10353">
        <v>-0.11</v>
      </c>
      <c r="I10353">
        <v>0.12</v>
      </c>
      <c r="J10353">
        <v>0.01</v>
      </c>
      <c r="K10353">
        <v>-0.12</v>
      </c>
      <c r="L10353" t="s">
        <v>64</v>
      </c>
      <c r="M10353">
        <v>0</v>
      </c>
      <c r="N10353">
        <v>1</v>
      </c>
    </row>
    <row r="10354" spans="1:14" x14ac:dyDescent="0.4">
      <c r="A10354" s="1">
        <v>43206</v>
      </c>
      <c r="B10354">
        <v>128.3091125</v>
      </c>
      <c r="C10354">
        <v>807129</v>
      </c>
      <c r="D10354" t="s">
        <v>13</v>
      </c>
      <c r="E10354">
        <v>0.23</v>
      </c>
      <c r="F10354">
        <v>0.38</v>
      </c>
      <c r="G10354">
        <v>-0.09</v>
      </c>
      <c r="H10354">
        <v>0.09</v>
      </c>
      <c r="I10354">
        <v>-0.14000000000000001</v>
      </c>
      <c r="J10354">
        <v>0.01</v>
      </c>
      <c r="K10354">
        <v>-0.02</v>
      </c>
      <c r="L10354" t="s">
        <v>64</v>
      </c>
      <c r="M10354">
        <v>0</v>
      </c>
      <c r="N10354">
        <v>1</v>
      </c>
    </row>
    <row r="10355" spans="1:14" x14ac:dyDescent="0.4">
      <c r="A10355" s="1">
        <v>43207</v>
      </c>
      <c r="B10355">
        <v>130.09683229999999</v>
      </c>
      <c r="C10355">
        <v>1319332</v>
      </c>
      <c r="D10355" t="s">
        <v>13</v>
      </c>
      <c r="E10355">
        <v>0.61</v>
      </c>
      <c r="F10355">
        <v>-0.26</v>
      </c>
      <c r="G10355">
        <v>0.04</v>
      </c>
      <c r="H10355">
        <v>7.0000000000000007E-2</v>
      </c>
      <c r="I10355">
        <v>-0.02</v>
      </c>
      <c r="J10355">
        <v>0.01</v>
      </c>
      <c r="K10355">
        <v>0.14000000000000001</v>
      </c>
      <c r="L10355" t="s">
        <v>64</v>
      </c>
      <c r="M10355">
        <v>0</v>
      </c>
      <c r="N10355">
        <v>1</v>
      </c>
    </row>
    <row r="10356" spans="1:14" x14ac:dyDescent="0.4">
      <c r="A10356" s="1">
        <v>43208</v>
      </c>
      <c r="B10356">
        <v>130.09683229999999</v>
      </c>
      <c r="C10356">
        <v>1151195</v>
      </c>
      <c r="D10356" t="s">
        <v>13</v>
      </c>
      <c r="E10356">
        <v>0.34</v>
      </c>
      <c r="F10356">
        <v>0.1</v>
      </c>
      <c r="G10356">
        <v>0.42</v>
      </c>
      <c r="H10356">
        <v>-0.34</v>
      </c>
      <c r="I10356">
        <v>0.17</v>
      </c>
      <c r="J10356">
        <v>0.01</v>
      </c>
      <c r="K10356">
        <v>0.28999999999999998</v>
      </c>
      <c r="L10356" t="s">
        <v>64</v>
      </c>
      <c r="M10356">
        <v>0</v>
      </c>
      <c r="N10356">
        <v>1</v>
      </c>
    </row>
    <row r="10357" spans="1:14" x14ac:dyDescent="0.4">
      <c r="A10357" s="1">
        <v>43209</v>
      </c>
      <c r="B10357">
        <v>130.4624939</v>
      </c>
      <c r="C10357">
        <v>976570</v>
      </c>
      <c r="D10357" t="s">
        <v>13</v>
      </c>
      <c r="E10357">
        <v>-0.32</v>
      </c>
      <c r="F10357">
        <v>0.27</v>
      </c>
      <c r="G10357">
        <v>0.38</v>
      </c>
      <c r="H10357">
        <v>-0.39</v>
      </c>
      <c r="I10357">
        <v>0.2</v>
      </c>
      <c r="J10357">
        <v>0.01</v>
      </c>
      <c r="K10357">
        <v>-0.06</v>
      </c>
      <c r="L10357" t="s">
        <v>64</v>
      </c>
      <c r="M10357">
        <v>0</v>
      </c>
      <c r="N10357">
        <v>1</v>
      </c>
    </row>
    <row r="10358" spans="1:14" x14ac:dyDescent="0.4">
      <c r="A10358" s="1">
        <v>43210</v>
      </c>
      <c r="B10358">
        <v>131.05839539999999</v>
      </c>
      <c r="C10358">
        <v>1628478</v>
      </c>
      <c r="D10358" t="s">
        <v>13</v>
      </c>
      <c r="E10358">
        <v>-0.36</v>
      </c>
      <c r="F10358">
        <v>-0.06</v>
      </c>
      <c r="G10358">
        <v>0.26</v>
      </c>
      <c r="H10358">
        <v>-0.18</v>
      </c>
      <c r="I10358">
        <v>0.23</v>
      </c>
      <c r="J10358">
        <v>0.01</v>
      </c>
      <c r="K10358">
        <v>-0.38</v>
      </c>
      <c r="L10358" t="s">
        <v>64</v>
      </c>
      <c r="M10358">
        <v>0</v>
      </c>
      <c r="N10358">
        <v>1</v>
      </c>
    </row>
    <row r="10359" spans="1:14" x14ac:dyDescent="0.4">
      <c r="A10359" s="1">
        <v>43213</v>
      </c>
      <c r="B10359">
        <v>132.1147919</v>
      </c>
      <c r="C10359">
        <v>1248169</v>
      </c>
      <c r="D10359" t="s">
        <v>13</v>
      </c>
      <c r="E10359">
        <v>-0.25</v>
      </c>
      <c r="F10359">
        <v>-0.1</v>
      </c>
      <c r="G10359">
        <v>0.08</v>
      </c>
      <c r="H10359">
        <v>0.03</v>
      </c>
      <c r="I10359">
        <v>0.21</v>
      </c>
      <c r="J10359">
        <v>0.01</v>
      </c>
      <c r="K10359">
        <v>0.19</v>
      </c>
      <c r="L10359" t="s">
        <v>64</v>
      </c>
      <c r="M10359">
        <v>0</v>
      </c>
      <c r="N10359">
        <v>1</v>
      </c>
    </row>
    <row r="10360" spans="1:14" x14ac:dyDescent="0.4">
      <c r="A10360" s="1">
        <v>43214</v>
      </c>
      <c r="B10360">
        <v>131.9522705</v>
      </c>
      <c r="C10360">
        <v>1291967</v>
      </c>
      <c r="D10360" t="s">
        <v>13</v>
      </c>
      <c r="E10360">
        <v>0.06</v>
      </c>
      <c r="F10360">
        <v>-0.23</v>
      </c>
      <c r="G10360">
        <v>0.16</v>
      </c>
      <c r="H10360">
        <v>0</v>
      </c>
      <c r="I10360">
        <v>-7.0000000000000007E-2</v>
      </c>
      <c r="J10360">
        <v>0.01</v>
      </c>
      <c r="K10360">
        <v>0.3</v>
      </c>
      <c r="L10360" t="s">
        <v>64</v>
      </c>
      <c r="M10360">
        <v>0</v>
      </c>
      <c r="N10360">
        <v>1</v>
      </c>
    </row>
    <row r="10361" spans="1:14" x14ac:dyDescent="0.4">
      <c r="A10361" s="1">
        <v>43215</v>
      </c>
      <c r="B10361">
        <v>130.88230899999999</v>
      </c>
      <c r="C10361">
        <v>1585920</v>
      </c>
      <c r="D10361" t="s">
        <v>13</v>
      </c>
      <c r="E10361">
        <v>-1.1100000000000001</v>
      </c>
      <c r="F10361">
        <v>-0.22</v>
      </c>
      <c r="G10361">
        <v>-0.35</v>
      </c>
      <c r="H10361">
        <v>0.06</v>
      </c>
      <c r="I10361">
        <v>-0.2</v>
      </c>
      <c r="J10361">
        <v>0.01</v>
      </c>
      <c r="K10361">
        <v>-0.67</v>
      </c>
      <c r="L10361" t="s">
        <v>64</v>
      </c>
      <c r="M10361">
        <v>0</v>
      </c>
      <c r="N10361">
        <v>1</v>
      </c>
    </row>
    <row r="10362" spans="1:14" x14ac:dyDescent="0.4">
      <c r="A10362" s="1">
        <v>43216</v>
      </c>
      <c r="B10362">
        <v>132.14186100000001</v>
      </c>
      <c r="C10362">
        <v>1604668</v>
      </c>
      <c r="D10362" t="s">
        <v>13</v>
      </c>
      <c r="E10362">
        <v>0.45</v>
      </c>
      <c r="F10362">
        <v>-0.25</v>
      </c>
      <c r="G10362">
        <v>-0.32</v>
      </c>
      <c r="H10362">
        <v>0.34</v>
      </c>
      <c r="I10362">
        <v>-0.03</v>
      </c>
      <c r="J10362">
        <v>0.01</v>
      </c>
      <c r="K10362">
        <v>0.21</v>
      </c>
      <c r="L10362" t="s">
        <v>64</v>
      </c>
      <c r="M10362">
        <v>0</v>
      </c>
      <c r="N10362">
        <v>1</v>
      </c>
    </row>
    <row r="10363" spans="1:14" x14ac:dyDescent="0.4">
      <c r="A10363" s="1">
        <v>43217</v>
      </c>
      <c r="B10363">
        <v>131.70846560000001</v>
      </c>
      <c r="C10363">
        <v>1288258</v>
      </c>
      <c r="D10363" t="s">
        <v>13</v>
      </c>
      <c r="E10363">
        <v>0.37</v>
      </c>
      <c r="F10363">
        <v>-0.25</v>
      </c>
      <c r="G10363">
        <v>-0.01</v>
      </c>
      <c r="H10363">
        <v>0.12</v>
      </c>
      <c r="I10363">
        <v>0.18</v>
      </c>
      <c r="J10363">
        <v>0.01</v>
      </c>
      <c r="K10363">
        <v>-0.01</v>
      </c>
      <c r="L10363" t="s">
        <v>64</v>
      </c>
      <c r="M10363">
        <v>0</v>
      </c>
      <c r="N10363">
        <v>1</v>
      </c>
    </row>
    <row r="10364" spans="1:14" x14ac:dyDescent="0.4">
      <c r="A10364" s="1">
        <v>43220</v>
      </c>
      <c r="B10364">
        <v>133.03572080000001</v>
      </c>
      <c r="C10364">
        <v>1232442</v>
      </c>
      <c r="D10364" t="s">
        <v>13</v>
      </c>
      <c r="E10364">
        <v>-0.14000000000000001</v>
      </c>
      <c r="F10364">
        <v>0.04</v>
      </c>
      <c r="G10364">
        <v>-0.09</v>
      </c>
      <c r="H10364">
        <v>0.1</v>
      </c>
      <c r="I10364">
        <v>-7.0000000000000007E-2</v>
      </c>
      <c r="J10364">
        <v>0.01</v>
      </c>
      <c r="K10364">
        <v>-0.37</v>
      </c>
      <c r="L10364" t="s">
        <v>64</v>
      </c>
      <c r="M10364">
        <v>0</v>
      </c>
      <c r="N10364">
        <v>1</v>
      </c>
    </row>
    <row r="10365" spans="1:14" x14ac:dyDescent="0.4">
      <c r="A10365" s="1">
        <v>43222</v>
      </c>
      <c r="B10365">
        <v>134.85050960000001</v>
      </c>
      <c r="C10365">
        <v>1762744</v>
      </c>
      <c r="D10365" t="s">
        <v>13</v>
      </c>
      <c r="E10365">
        <v>0.25</v>
      </c>
      <c r="F10365">
        <v>0.12</v>
      </c>
      <c r="G10365">
        <v>0.05</v>
      </c>
      <c r="H10365">
        <v>0.25</v>
      </c>
      <c r="I10365">
        <v>0.15</v>
      </c>
      <c r="J10365">
        <v>0.01</v>
      </c>
      <c r="K10365">
        <v>0.74</v>
      </c>
      <c r="L10365" t="s">
        <v>64</v>
      </c>
      <c r="M10365">
        <v>0</v>
      </c>
      <c r="N10365">
        <v>1</v>
      </c>
    </row>
    <row r="10366" spans="1:14" x14ac:dyDescent="0.4">
      <c r="A10366" s="1">
        <v>43223</v>
      </c>
      <c r="B10366">
        <v>133.61808780000001</v>
      </c>
      <c r="C10366">
        <v>1475221</v>
      </c>
      <c r="D10366" t="s">
        <v>13</v>
      </c>
      <c r="E10366">
        <v>-0.2</v>
      </c>
      <c r="F10366">
        <v>0.32</v>
      </c>
      <c r="G10366">
        <v>-0.22</v>
      </c>
      <c r="H10366">
        <v>0.34</v>
      </c>
      <c r="I10366">
        <v>-0.18</v>
      </c>
      <c r="J10366">
        <v>0.01</v>
      </c>
      <c r="K10366">
        <v>0.11</v>
      </c>
      <c r="L10366" t="s">
        <v>64</v>
      </c>
      <c r="M10366">
        <v>0</v>
      </c>
      <c r="N10366">
        <v>1</v>
      </c>
    </row>
    <row r="10367" spans="1:14" x14ac:dyDescent="0.4">
      <c r="A10367" s="1">
        <v>43224</v>
      </c>
      <c r="B10367">
        <v>134.75570680000001</v>
      </c>
      <c r="C10367">
        <v>1317457</v>
      </c>
      <c r="D10367" t="s">
        <v>13</v>
      </c>
      <c r="E10367">
        <v>0.34</v>
      </c>
      <c r="F10367">
        <v>-0.45</v>
      </c>
      <c r="G10367">
        <v>0.06</v>
      </c>
      <c r="H10367">
        <v>-0.09</v>
      </c>
      <c r="I10367">
        <v>0.08</v>
      </c>
      <c r="J10367">
        <v>0.01</v>
      </c>
      <c r="K10367">
        <v>-7.0000000000000007E-2</v>
      </c>
      <c r="L10367" t="s">
        <v>64</v>
      </c>
      <c r="M10367">
        <v>0</v>
      </c>
      <c r="N10367">
        <v>1</v>
      </c>
    </row>
    <row r="10368" spans="1:14" x14ac:dyDescent="0.4">
      <c r="A10368" s="1">
        <v>43227</v>
      </c>
      <c r="B10368">
        <v>136.11004639999999</v>
      </c>
      <c r="C10368">
        <v>1094649</v>
      </c>
      <c r="D10368" t="s">
        <v>13</v>
      </c>
      <c r="E10368">
        <v>0.31</v>
      </c>
      <c r="F10368">
        <v>-0.02</v>
      </c>
      <c r="G10368">
        <v>-0.2</v>
      </c>
      <c r="H10368">
        <v>0.19</v>
      </c>
      <c r="I10368">
        <v>-7.0000000000000007E-2</v>
      </c>
      <c r="J10368">
        <v>0.01</v>
      </c>
      <c r="K10368">
        <v>0.14000000000000001</v>
      </c>
      <c r="L10368" t="s">
        <v>64</v>
      </c>
      <c r="M10368">
        <v>0</v>
      </c>
      <c r="N10368">
        <v>1</v>
      </c>
    </row>
    <row r="10369" spans="1:14" x14ac:dyDescent="0.4">
      <c r="A10369" s="1">
        <v>43228</v>
      </c>
      <c r="B10369">
        <v>135.63600159999999</v>
      </c>
      <c r="C10369">
        <v>1201539</v>
      </c>
      <c r="D10369" t="s">
        <v>13</v>
      </c>
      <c r="E10369">
        <v>-0.23</v>
      </c>
      <c r="F10369">
        <v>0.04</v>
      </c>
      <c r="G10369">
        <v>-0.55000000000000004</v>
      </c>
      <c r="H10369">
        <v>0.24</v>
      </c>
      <c r="I10369">
        <v>-0.49</v>
      </c>
      <c r="J10369">
        <v>0.01</v>
      </c>
      <c r="K10369">
        <v>-0.32</v>
      </c>
      <c r="L10369" t="s">
        <v>64</v>
      </c>
      <c r="M10369">
        <v>0</v>
      </c>
      <c r="N10369">
        <v>1</v>
      </c>
    </row>
    <row r="10370" spans="1:14" x14ac:dyDescent="0.4">
      <c r="A10370" s="1">
        <v>43229</v>
      </c>
      <c r="B10370">
        <v>134.4442291</v>
      </c>
      <c r="C10370">
        <v>2000610</v>
      </c>
      <c r="D10370" t="s">
        <v>13</v>
      </c>
      <c r="E10370">
        <v>0.44</v>
      </c>
      <c r="F10370">
        <v>-7.0000000000000007E-2</v>
      </c>
      <c r="G10370">
        <v>0.16</v>
      </c>
      <c r="H10370">
        <v>-0.36</v>
      </c>
      <c r="I10370">
        <v>0.01</v>
      </c>
      <c r="J10370">
        <v>0.01</v>
      </c>
      <c r="K10370">
        <v>-0.11</v>
      </c>
      <c r="L10370" t="s">
        <v>64</v>
      </c>
      <c r="M10370">
        <v>0</v>
      </c>
      <c r="N10370">
        <v>1</v>
      </c>
    </row>
    <row r="10371" spans="1:14" x14ac:dyDescent="0.4">
      <c r="A10371" s="1">
        <v>43230</v>
      </c>
      <c r="B10371">
        <v>135.50259399999999</v>
      </c>
      <c r="C10371">
        <v>1118352</v>
      </c>
      <c r="D10371" t="s">
        <v>13</v>
      </c>
      <c r="E10371">
        <v>0.55000000000000004</v>
      </c>
      <c r="F10371">
        <v>-0.23</v>
      </c>
      <c r="G10371">
        <v>0.09</v>
      </c>
      <c r="H10371">
        <v>0.01</v>
      </c>
      <c r="I10371">
        <v>0.25</v>
      </c>
      <c r="J10371">
        <v>0.01</v>
      </c>
      <c r="K10371">
        <v>0.45</v>
      </c>
      <c r="L10371" t="s">
        <v>64</v>
      </c>
      <c r="M10371">
        <v>0</v>
      </c>
      <c r="N10371">
        <v>1</v>
      </c>
    </row>
    <row r="10372" spans="1:14" x14ac:dyDescent="0.4">
      <c r="A10372" s="1">
        <v>43231</v>
      </c>
      <c r="B10372">
        <v>135.14981080000001</v>
      </c>
      <c r="C10372">
        <v>1063506</v>
      </c>
      <c r="D10372" t="s">
        <v>13</v>
      </c>
      <c r="E10372">
        <v>0.37</v>
      </c>
      <c r="F10372">
        <v>0.21</v>
      </c>
      <c r="G10372">
        <v>0.35</v>
      </c>
      <c r="H10372">
        <v>-0.23</v>
      </c>
      <c r="I10372">
        <v>0.25</v>
      </c>
      <c r="J10372">
        <v>0.01</v>
      </c>
      <c r="K10372">
        <v>0.23</v>
      </c>
      <c r="L10372" t="s">
        <v>64</v>
      </c>
      <c r="M10372">
        <v>0</v>
      </c>
      <c r="N10372">
        <v>1</v>
      </c>
    </row>
    <row r="10373" spans="1:14" x14ac:dyDescent="0.4">
      <c r="A10373" s="1">
        <v>43234</v>
      </c>
      <c r="B10373">
        <v>134.3736725</v>
      </c>
      <c r="C10373">
        <v>993174</v>
      </c>
      <c r="D10373" t="s">
        <v>13</v>
      </c>
      <c r="E10373">
        <v>-7.0000000000000007E-2</v>
      </c>
      <c r="F10373">
        <v>-0.04</v>
      </c>
      <c r="G10373">
        <v>-0.19</v>
      </c>
      <c r="H10373">
        <v>-0.05</v>
      </c>
      <c r="I10373">
        <v>-0.08</v>
      </c>
      <c r="J10373">
        <v>0.01</v>
      </c>
      <c r="K10373">
        <v>-0.22</v>
      </c>
      <c r="L10373" t="s">
        <v>64</v>
      </c>
      <c r="M10373">
        <v>0</v>
      </c>
      <c r="N10373">
        <v>1</v>
      </c>
    </row>
    <row r="10374" spans="1:14" x14ac:dyDescent="0.4">
      <c r="A10374" s="1">
        <v>43235</v>
      </c>
      <c r="B10374">
        <v>135.65785220000001</v>
      </c>
      <c r="C10374">
        <v>1122168</v>
      </c>
      <c r="D10374" t="s">
        <v>13</v>
      </c>
      <c r="E10374">
        <v>-0.6</v>
      </c>
      <c r="F10374">
        <v>-0.08</v>
      </c>
      <c r="G10374">
        <v>0.14000000000000001</v>
      </c>
      <c r="H10374">
        <v>-0.18</v>
      </c>
      <c r="I10374">
        <v>-0.1</v>
      </c>
      <c r="J10374">
        <v>0.01</v>
      </c>
      <c r="K10374">
        <v>0.41</v>
      </c>
      <c r="L10374" t="s">
        <v>64</v>
      </c>
      <c r="M10374">
        <v>0</v>
      </c>
      <c r="N10374">
        <v>1</v>
      </c>
    </row>
    <row r="10375" spans="1:14" x14ac:dyDescent="0.4">
      <c r="A10375" s="1">
        <v>43236</v>
      </c>
      <c r="B10375">
        <v>133.71040339999999</v>
      </c>
      <c r="C10375">
        <v>1297628</v>
      </c>
      <c r="D10375" t="s">
        <v>13</v>
      </c>
      <c r="E10375">
        <v>-0.23</v>
      </c>
      <c r="F10375">
        <v>0.01</v>
      </c>
      <c r="G10375">
        <v>-0.73</v>
      </c>
      <c r="H10375">
        <v>0.28000000000000003</v>
      </c>
      <c r="I10375">
        <v>-0.35</v>
      </c>
      <c r="J10375">
        <v>0.01</v>
      </c>
      <c r="K10375">
        <v>0.22</v>
      </c>
      <c r="L10375" t="s">
        <v>64</v>
      </c>
      <c r="M10375">
        <v>0</v>
      </c>
      <c r="N10375">
        <v>1</v>
      </c>
    </row>
    <row r="10376" spans="1:14" x14ac:dyDescent="0.4">
      <c r="A10376" s="1">
        <v>43237</v>
      </c>
      <c r="B10376">
        <v>135.3332825</v>
      </c>
      <c r="C10376">
        <v>1109603</v>
      </c>
      <c r="D10376" t="s">
        <v>13</v>
      </c>
      <c r="E10376">
        <v>0.55000000000000004</v>
      </c>
      <c r="F10376">
        <v>-0.19</v>
      </c>
      <c r="G10376">
        <v>-0.26</v>
      </c>
      <c r="H10376">
        <v>0.09</v>
      </c>
      <c r="I10376">
        <v>-0.46</v>
      </c>
      <c r="J10376">
        <v>0.01</v>
      </c>
      <c r="K10376">
        <v>-0.06</v>
      </c>
      <c r="L10376" t="s">
        <v>64</v>
      </c>
      <c r="M10376">
        <v>0</v>
      </c>
      <c r="N10376">
        <v>1</v>
      </c>
    </row>
    <row r="10377" spans="1:14" x14ac:dyDescent="0.4">
      <c r="A10377" s="1">
        <v>43238</v>
      </c>
      <c r="B10377">
        <v>135.1216125</v>
      </c>
      <c r="C10377">
        <v>1755359</v>
      </c>
      <c r="D10377" t="s">
        <v>13</v>
      </c>
      <c r="E10377">
        <v>-0.35</v>
      </c>
      <c r="F10377">
        <v>0.16</v>
      </c>
      <c r="G10377">
        <v>-0.46</v>
      </c>
      <c r="H10377">
        <v>0.17</v>
      </c>
      <c r="I10377">
        <v>-0.26</v>
      </c>
      <c r="J10377">
        <v>0.01</v>
      </c>
      <c r="K10377">
        <v>-0.16</v>
      </c>
      <c r="L10377" t="s">
        <v>64</v>
      </c>
      <c r="M10377">
        <v>0</v>
      </c>
      <c r="N10377">
        <v>1</v>
      </c>
    </row>
    <row r="10378" spans="1:14" x14ac:dyDescent="0.4">
      <c r="A10378" s="1">
        <v>43241</v>
      </c>
      <c r="B10378">
        <v>135.1216125</v>
      </c>
      <c r="C10378">
        <v>0</v>
      </c>
      <c r="D10378" t="s">
        <v>13</v>
      </c>
      <c r="E10378">
        <v>0.54</v>
      </c>
      <c r="F10378">
        <v>-7.0000000000000007E-2</v>
      </c>
      <c r="G10378">
        <v>-0.26</v>
      </c>
      <c r="H10378">
        <v>7.0000000000000007E-2</v>
      </c>
      <c r="I10378">
        <v>-0.19</v>
      </c>
      <c r="J10378">
        <v>0.01</v>
      </c>
      <c r="K10378">
        <v>0.32</v>
      </c>
      <c r="L10378" t="s">
        <v>64</v>
      </c>
      <c r="M10378">
        <v>0</v>
      </c>
      <c r="N10378">
        <v>1</v>
      </c>
    </row>
    <row r="10379" spans="1:14" x14ac:dyDescent="0.4">
      <c r="A10379" s="1">
        <v>43242</v>
      </c>
      <c r="B10379">
        <v>136.02473449999999</v>
      </c>
      <c r="C10379">
        <v>1089103</v>
      </c>
      <c r="D10379" t="s">
        <v>13</v>
      </c>
      <c r="E10379">
        <v>0.23</v>
      </c>
      <c r="F10379">
        <v>0</v>
      </c>
      <c r="G10379">
        <v>0.34</v>
      </c>
      <c r="H10379">
        <v>-0.21</v>
      </c>
      <c r="I10379">
        <v>0.21</v>
      </c>
      <c r="J10379">
        <v>0.01</v>
      </c>
      <c r="K10379">
        <v>-0.38</v>
      </c>
      <c r="L10379" t="s">
        <v>64</v>
      </c>
      <c r="M10379">
        <v>0</v>
      </c>
      <c r="N10379">
        <v>1</v>
      </c>
    </row>
    <row r="10380" spans="1:14" x14ac:dyDescent="0.4">
      <c r="A10380" s="1">
        <v>43243</v>
      </c>
      <c r="B10380">
        <v>133.27293399999999</v>
      </c>
      <c r="C10380">
        <v>1517065</v>
      </c>
      <c r="D10380" t="s">
        <v>13</v>
      </c>
      <c r="E10380">
        <v>-1.6</v>
      </c>
      <c r="F10380">
        <v>0.32</v>
      </c>
      <c r="G10380">
        <v>-0.75</v>
      </c>
      <c r="H10380">
        <v>0.48</v>
      </c>
      <c r="I10380">
        <v>-0.3</v>
      </c>
      <c r="J10380">
        <v>0.01</v>
      </c>
      <c r="K10380">
        <v>-0.67</v>
      </c>
      <c r="L10380" t="s">
        <v>64</v>
      </c>
      <c r="M10380">
        <v>0</v>
      </c>
      <c r="N10380">
        <v>1</v>
      </c>
    </row>
    <row r="10381" spans="1:14" x14ac:dyDescent="0.4">
      <c r="A10381" s="1">
        <v>43244</v>
      </c>
      <c r="B10381">
        <v>132.08752440000001</v>
      </c>
      <c r="C10381">
        <v>1079182</v>
      </c>
      <c r="D10381" t="s">
        <v>13</v>
      </c>
      <c r="E10381">
        <v>-0.14000000000000001</v>
      </c>
      <c r="F10381">
        <v>1.39</v>
      </c>
      <c r="G10381">
        <v>-2.84</v>
      </c>
      <c r="H10381">
        <v>2.67</v>
      </c>
      <c r="I10381">
        <v>-1.73</v>
      </c>
      <c r="J10381">
        <v>0.01</v>
      </c>
      <c r="K10381">
        <v>1.36</v>
      </c>
      <c r="L10381" t="s">
        <v>64</v>
      </c>
      <c r="M10381">
        <v>0</v>
      </c>
      <c r="N10381">
        <v>1</v>
      </c>
    </row>
    <row r="10382" spans="1:14" x14ac:dyDescent="0.4">
      <c r="A10382" s="1">
        <v>43245</v>
      </c>
      <c r="B10382">
        <v>132.3274231</v>
      </c>
      <c r="C10382">
        <v>1139030</v>
      </c>
      <c r="D10382" t="s">
        <v>13</v>
      </c>
      <c r="E10382">
        <v>-0.69</v>
      </c>
      <c r="F10382">
        <v>-1.17</v>
      </c>
      <c r="G10382">
        <v>0.94</v>
      </c>
      <c r="H10382">
        <v>-1.69</v>
      </c>
      <c r="I10382">
        <v>0.82</v>
      </c>
      <c r="J10382">
        <v>0.01</v>
      </c>
      <c r="K10382">
        <v>-1.86</v>
      </c>
      <c r="L10382" t="s">
        <v>64</v>
      </c>
      <c r="M10382">
        <v>0</v>
      </c>
      <c r="N10382">
        <v>1</v>
      </c>
    </row>
    <row r="10383" spans="1:14" x14ac:dyDescent="0.4">
      <c r="A10383" s="1">
        <v>43248</v>
      </c>
      <c r="B10383">
        <v>131.19848630000001</v>
      </c>
      <c r="C10383">
        <v>834857</v>
      </c>
      <c r="D10383" t="s">
        <v>13</v>
      </c>
      <c r="E10383">
        <v>-0.44</v>
      </c>
      <c r="F10383">
        <v>-0.02</v>
      </c>
      <c r="G10383">
        <v>-0.32</v>
      </c>
      <c r="H10383">
        <v>0.14000000000000001</v>
      </c>
      <c r="I10383">
        <v>-0.2</v>
      </c>
      <c r="J10383">
        <v>0.01</v>
      </c>
      <c r="K10383">
        <v>0.08</v>
      </c>
      <c r="L10383" t="s">
        <v>64</v>
      </c>
      <c r="M10383">
        <v>0</v>
      </c>
      <c r="N10383">
        <v>1</v>
      </c>
    </row>
    <row r="10384" spans="1:14" x14ac:dyDescent="0.4">
      <c r="A10384" s="1">
        <v>43249</v>
      </c>
      <c r="B10384">
        <v>127.2189102</v>
      </c>
      <c r="C10384">
        <v>2400717</v>
      </c>
      <c r="D10384" t="s">
        <v>13</v>
      </c>
      <c r="E10384">
        <v>-2.02</v>
      </c>
      <c r="F10384">
        <v>0.24</v>
      </c>
      <c r="G10384">
        <v>-0.55000000000000004</v>
      </c>
      <c r="H10384">
        <v>0.2</v>
      </c>
      <c r="I10384">
        <v>0.03</v>
      </c>
      <c r="J10384">
        <v>0.01</v>
      </c>
      <c r="K10384">
        <v>0.22</v>
      </c>
      <c r="L10384" t="s">
        <v>64</v>
      </c>
      <c r="M10384">
        <v>0</v>
      </c>
      <c r="N10384">
        <v>1</v>
      </c>
    </row>
    <row r="10385" spans="1:14" x14ac:dyDescent="0.4">
      <c r="A10385" s="1">
        <v>43250</v>
      </c>
      <c r="B10385">
        <v>127.3600235</v>
      </c>
      <c r="C10385">
        <v>1835447</v>
      </c>
      <c r="D10385" t="s">
        <v>13</v>
      </c>
      <c r="E10385">
        <v>1.24</v>
      </c>
      <c r="F10385">
        <v>0.04</v>
      </c>
      <c r="G10385">
        <v>0.45</v>
      </c>
      <c r="H10385">
        <v>0.06</v>
      </c>
      <c r="I10385">
        <v>0</v>
      </c>
      <c r="J10385">
        <v>0.01</v>
      </c>
      <c r="K10385">
        <v>0.59</v>
      </c>
      <c r="L10385" t="s">
        <v>64</v>
      </c>
      <c r="M10385">
        <v>0</v>
      </c>
      <c r="N10385">
        <v>1</v>
      </c>
    </row>
    <row r="10386" spans="1:14" x14ac:dyDescent="0.4">
      <c r="A10386" s="1">
        <v>43251</v>
      </c>
      <c r="B10386">
        <v>124.4529953</v>
      </c>
      <c r="C10386">
        <v>2181089</v>
      </c>
      <c r="D10386" t="s">
        <v>13</v>
      </c>
      <c r="E10386">
        <v>-0.19</v>
      </c>
      <c r="F10386">
        <v>0.64</v>
      </c>
      <c r="G10386">
        <v>-0.33</v>
      </c>
      <c r="H10386">
        <v>0.15</v>
      </c>
      <c r="I10386">
        <v>-0.02</v>
      </c>
      <c r="J10386">
        <v>0.01</v>
      </c>
      <c r="K10386">
        <v>0.59</v>
      </c>
      <c r="L10386" t="s">
        <v>64</v>
      </c>
      <c r="M10386">
        <v>0</v>
      </c>
      <c r="N10386">
        <v>1</v>
      </c>
    </row>
    <row r="10387" spans="1:14" x14ac:dyDescent="0.4">
      <c r="A10387" s="1">
        <v>43252</v>
      </c>
      <c r="B10387">
        <v>126.7673187</v>
      </c>
      <c r="C10387">
        <v>1335142</v>
      </c>
      <c r="D10387" t="s">
        <v>13</v>
      </c>
      <c r="E10387">
        <v>0.8</v>
      </c>
      <c r="F10387">
        <v>-0.35</v>
      </c>
      <c r="G10387">
        <v>0.48</v>
      </c>
      <c r="H10387">
        <v>-0.45</v>
      </c>
      <c r="I10387">
        <v>0.6</v>
      </c>
      <c r="J10387">
        <v>0.01</v>
      </c>
      <c r="K10387">
        <v>-0.04</v>
      </c>
      <c r="L10387" t="s">
        <v>64</v>
      </c>
      <c r="M10387">
        <v>0</v>
      </c>
      <c r="N10387">
        <v>1</v>
      </c>
    </row>
    <row r="10388" spans="1:14" x14ac:dyDescent="0.4">
      <c r="A10388" s="1">
        <v>43255</v>
      </c>
      <c r="B10388">
        <v>127.6422501</v>
      </c>
      <c r="C10388">
        <v>942263</v>
      </c>
      <c r="D10388" t="s">
        <v>13</v>
      </c>
      <c r="E10388">
        <v>0.56000000000000005</v>
      </c>
      <c r="F10388">
        <v>-0.05</v>
      </c>
      <c r="G10388">
        <v>-7.0000000000000007E-2</v>
      </c>
      <c r="H10388">
        <v>0.14000000000000001</v>
      </c>
      <c r="I10388">
        <v>-0.13</v>
      </c>
      <c r="J10388">
        <v>0.01</v>
      </c>
      <c r="K10388">
        <v>-0.01</v>
      </c>
      <c r="L10388" t="s">
        <v>64</v>
      </c>
      <c r="M10388">
        <v>0</v>
      </c>
      <c r="N10388">
        <v>1</v>
      </c>
    </row>
    <row r="10389" spans="1:14" x14ac:dyDescent="0.4">
      <c r="A10389" s="1">
        <v>43256</v>
      </c>
      <c r="B10389">
        <v>126.7250061</v>
      </c>
      <c r="C10389">
        <v>1339099</v>
      </c>
      <c r="D10389" t="s">
        <v>13</v>
      </c>
      <c r="E10389">
        <v>-0.04</v>
      </c>
      <c r="F10389">
        <v>0.36</v>
      </c>
      <c r="G10389">
        <v>-0.72</v>
      </c>
      <c r="H10389">
        <v>0.36</v>
      </c>
      <c r="I10389">
        <v>-0.33</v>
      </c>
      <c r="J10389">
        <v>0.01</v>
      </c>
      <c r="K10389">
        <v>0.25</v>
      </c>
      <c r="L10389" t="s">
        <v>64</v>
      </c>
      <c r="M10389">
        <v>0</v>
      </c>
      <c r="N10389">
        <v>1</v>
      </c>
    </row>
    <row r="10390" spans="1:14" x14ac:dyDescent="0.4">
      <c r="A10390" s="1">
        <v>43257</v>
      </c>
      <c r="B10390">
        <v>126.1040878</v>
      </c>
      <c r="C10390">
        <v>1434657</v>
      </c>
      <c r="D10390" t="s">
        <v>13</v>
      </c>
      <c r="E10390">
        <v>0.53</v>
      </c>
      <c r="F10390">
        <v>0.09</v>
      </c>
      <c r="G10390">
        <v>0.22</v>
      </c>
      <c r="H10390">
        <v>-0.06</v>
      </c>
      <c r="I10390">
        <v>0.15</v>
      </c>
      <c r="J10390">
        <v>0.01</v>
      </c>
      <c r="K10390">
        <v>0.37</v>
      </c>
      <c r="L10390" t="s">
        <v>64</v>
      </c>
      <c r="M10390">
        <v>0</v>
      </c>
      <c r="N10390">
        <v>1</v>
      </c>
    </row>
    <row r="10391" spans="1:14" x14ac:dyDescent="0.4">
      <c r="A10391" s="1">
        <v>43258</v>
      </c>
      <c r="B10391">
        <v>126.5556564</v>
      </c>
      <c r="C10391">
        <v>1000193</v>
      </c>
      <c r="D10391" t="s">
        <v>13</v>
      </c>
      <c r="E10391">
        <v>0.03</v>
      </c>
      <c r="F10391">
        <v>0.17</v>
      </c>
      <c r="G10391">
        <v>0.39</v>
      </c>
      <c r="H10391">
        <v>-0.39</v>
      </c>
      <c r="I10391">
        <v>0.22</v>
      </c>
      <c r="J10391">
        <v>0.01</v>
      </c>
      <c r="K10391">
        <v>-0.09</v>
      </c>
      <c r="L10391" t="s">
        <v>64</v>
      </c>
      <c r="M10391">
        <v>0</v>
      </c>
      <c r="N10391">
        <v>1</v>
      </c>
    </row>
    <row r="10392" spans="1:14" x14ac:dyDescent="0.4">
      <c r="A10392" s="1">
        <v>43259</v>
      </c>
      <c r="B10392">
        <v>126.00530240000001</v>
      </c>
      <c r="C10392">
        <v>1392173</v>
      </c>
      <c r="D10392" t="s">
        <v>13</v>
      </c>
      <c r="E10392">
        <v>-0.45</v>
      </c>
      <c r="F10392">
        <v>0.06</v>
      </c>
      <c r="G10392">
        <v>-0.65</v>
      </c>
      <c r="H10392">
        <v>0.18</v>
      </c>
      <c r="I10392">
        <v>-0.48</v>
      </c>
      <c r="J10392">
        <v>0.01</v>
      </c>
      <c r="K10392">
        <v>0.11</v>
      </c>
      <c r="L10392" t="s">
        <v>64</v>
      </c>
      <c r="M10392">
        <v>0</v>
      </c>
      <c r="N10392">
        <v>1</v>
      </c>
    </row>
    <row r="10393" spans="1:14" x14ac:dyDescent="0.4">
      <c r="A10393" s="1">
        <v>43262</v>
      </c>
      <c r="B10393">
        <v>127.6987152</v>
      </c>
      <c r="C10393">
        <v>1212549</v>
      </c>
      <c r="D10393" t="s">
        <v>13</v>
      </c>
      <c r="E10393">
        <v>0.83</v>
      </c>
      <c r="F10393">
        <v>-0.39</v>
      </c>
      <c r="G10393">
        <v>0.14000000000000001</v>
      </c>
      <c r="H10393">
        <v>-0.16</v>
      </c>
      <c r="I10393">
        <v>-0.11</v>
      </c>
      <c r="J10393">
        <v>0.01</v>
      </c>
      <c r="K10393">
        <v>0.05</v>
      </c>
      <c r="L10393" t="s">
        <v>64</v>
      </c>
      <c r="M10393">
        <v>0</v>
      </c>
      <c r="N10393">
        <v>1</v>
      </c>
    </row>
    <row r="10394" spans="1:14" x14ac:dyDescent="0.4">
      <c r="A10394" s="1">
        <v>43263</v>
      </c>
      <c r="B10394">
        <v>127.825737</v>
      </c>
      <c r="C10394">
        <v>1051694</v>
      </c>
      <c r="D10394" t="s">
        <v>13</v>
      </c>
      <c r="E10394">
        <v>-0.31</v>
      </c>
      <c r="F10394">
        <v>0.14000000000000001</v>
      </c>
      <c r="G10394">
        <v>-0.19</v>
      </c>
      <c r="H10394">
        <v>7.0000000000000007E-2</v>
      </c>
      <c r="I10394">
        <v>-0.03</v>
      </c>
      <c r="J10394">
        <v>0.01</v>
      </c>
      <c r="K10394">
        <v>-0.41</v>
      </c>
      <c r="L10394" t="s">
        <v>64</v>
      </c>
      <c r="M10394">
        <v>0</v>
      </c>
      <c r="N10394">
        <v>1</v>
      </c>
    </row>
    <row r="10395" spans="1:14" x14ac:dyDescent="0.4">
      <c r="A10395" s="1">
        <v>43264</v>
      </c>
      <c r="B10395">
        <v>127.13422389999999</v>
      </c>
      <c r="C10395">
        <v>1046718</v>
      </c>
      <c r="D10395" t="s">
        <v>13</v>
      </c>
      <c r="E10395">
        <v>0.34</v>
      </c>
      <c r="F10395">
        <v>-0.02</v>
      </c>
      <c r="G10395">
        <v>-0.25</v>
      </c>
      <c r="H10395">
        <v>0.14000000000000001</v>
      </c>
      <c r="I10395">
        <v>-0.09</v>
      </c>
      <c r="J10395">
        <v>0.01</v>
      </c>
      <c r="K10395">
        <v>0.33</v>
      </c>
      <c r="L10395" t="s">
        <v>64</v>
      </c>
      <c r="M10395">
        <v>0</v>
      </c>
      <c r="N10395">
        <v>1</v>
      </c>
    </row>
    <row r="10396" spans="1:14" x14ac:dyDescent="0.4">
      <c r="A10396" s="1">
        <v>43265</v>
      </c>
      <c r="B10396">
        <v>129.1663513</v>
      </c>
      <c r="C10396">
        <v>1826382</v>
      </c>
      <c r="D10396" t="s">
        <v>13</v>
      </c>
      <c r="E10396">
        <v>-0.56000000000000005</v>
      </c>
      <c r="F10396">
        <v>-0.64</v>
      </c>
      <c r="G10396">
        <v>-0.13</v>
      </c>
      <c r="H10396">
        <v>0.17</v>
      </c>
      <c r="I10396">
        <v>-0.01</v>
      </c>
      <c r="J10396">
        <v>0.01</v>
      </c>
      <c r="K10396">
        <v>0.08</v>
      </c>
      <c r="L10396" t="s">
        <v>64</v>
      </c>
      <c r="M10396">
        <v>0</v>
      </c>
      <c r="N10396">
        <v>1</v>
      </c>
    </row>
    <row r="10397" spans="1:14" x14ac:dyDescent="0.4">
      <c r="A10397" s="1">
        <v>43266</v>
      </c>
      <c r="B10397">
        <v>127.2612534</v>
      </c>
      <c r="C10397">
        <v>3846090</v>
      </c>
      <c r="D10397" t="s">
        <v>13</v>
      </c>
      <c r="E10397">
        <v>-0.74</v>
      </c>
      <c r="F10397">
        <v>0.01</v>
      </c>
      <c r="G10397">
        <v>-0.49</v>
      </c>
      <c r="H10397">
        <v>0.44</v>
      </c>
      <c r="I10397">
        <v>-0.16</v>
      </c>
      <c r="J10397">
        <v>0.01</v>
      </c>
      <c r="K10397">
        <v>-0.46</v>
      </c>
      <c r="L10397" t="s">
        <v>64</v>
      </c>
      <c r="M10397">
        <v>0</v>
      </c>
      <c r="N10397">
        <v>1</v>
      </c>
    </row>
    <row r="10398" spans="1:14" x14ac:dyDescent="0.4">
      <c r="A10398" s="1">
        <v>43269</v>
      </c>
      <c r="B10398">
        <v>125.75128170000001</v>
      </c>
      <c r="C10398">
        <v>1042728</v>
      </c>
      <c r="D10398" t="s">
        <v>13</v>
      </c>
      <c r="E10398">
        <v>-0.67</v>
      </c>
      <c r="F10398">
        <v>0.49</v>
      </c>
      <c r="G10398">
        <v>0.26</v>
      </c>
      <c r="H10398">
        <v>-0.12</v>
      </c>
      <c r="I10398">
        <v>0.12</v>
      </c>
      <c r="J10398">
        <v>0.01</v>
      </c>
      <c r="K10398">
        <v>0.34</v>
      </c>
      <c r="L10398" t="s">
        <v>64</v>
      </c>
      <c r="M10398">
        <v>0</v>
      </c>
      <c r="N10398">
        <v>1</v>
      </c>
    </row>
    <row r="10399" spans="1:14" x14ac:dyDescent="0.4">
      <c r="A10399" s="1">
        <v>43270</v>
      </c>
      <c r="B10399">
        <v>124.5940933</v>
      </c>
      <c r="C10399">
        <v>1530450</v>
      </c>
      <c r="D10399" t="s">
        <v>13</v>
      </c>
      <c r="E10399">
        <v>-1.03</v>
      </c>
      <c r="F10399">
        <v>-0.12</v>
      </c>
      <c r="G10399">
        <v>0.14000000000000001</v>
      </c>
      <c r="H10399">
        <v>-0.18</v>
      </c>
      <c r="I10399">
        <v>7.0000000000000007E-2</v>
      </c>
      <c r="J10399">
        <v>0.01</v>
      </c>
      <c r="K10399">
        <v>-0.63</v>
      </c>
      <c r="L10399" t="s">
        <v>64</v>
      </c>
      <c r="M10399">
        <v>0</v>
      </c>
      <c r="N10399">
        <v>1</v>
      </c>
    </row>
    <row r="10400" spans="1:14" x14ac:dyDescent="0.4">
      <c r="A10400" s="1">
        <v>43271</v>
      </c>
      <c r="B10400">
        <v>124.128418</v>
      </c>
      <c r="C10400">
        <v>1097237</v>
      </c>
      <c r="D10400" t="s">
        <v>13</v>
      </c>
      <c r="E10400">
        <v>0.17</v>
      </c>
      <c r="F10400">
        <v>0.03</v>
      </c>
      <c r="G10400">
        <v>-0.44</v>
      </c>
      <c r="H10400">
        <v>0.05</v>
      </c>
      <c r="I10400">
        <v>-0.18</v>
      </c>
      <c r="J10400">
        <v>0.01</v>
      </c>
      <c r="K10400">
        <v>-0.27</v>
      </c>
      <c r="L10400" t="s">
        <v>64</v>
      </c>
      <c r="M10400">
        <v>0</v>
      </c>
      <c r="N10400">
        <v>1</v>
      </c>
    </row>
    <row r="10401" spans="1:14" x14ac:dyDescent="0.4">
      <c r="A10401" s="1">
        <v>43272</v>
      </c>
      <c r="B10401">
        <v>122.4067459</v>
      </c>
      <c r="C10401">
        <v>1300498</v>
      </c>
      <c r="D10401" t="s">
        <v>13</v>
      </c>
      <c r="E10401">
        <v>-0.66</v>
      </c>
      <c r="F10401">
        <v>0.23</v>
      </c>
      <c r="G10401">
        <v>-0.37</v>
      </c>
      <c r="H10401">
        <v>0.17</v>
      </c>
      <c r="I10401">
        <v>-0.26</v>
      </c>
      <c r="J10401">
        <v>0.01</v>
      </c>
      <c r="K10401">
        <v>-0.34</v>
      </c>
      <c r="L10401" t="s">
        <v>64</v>
      </c>
      <c r="M10401">
        <v>0</v>
      </c>
      <c r="N10401">
        <v>1</v>
      </c>
    </row>
    <row r="10402" spans="1:14" x14ac:dyDescent="0.4">
      <c r="A10402" s="1">
        <v>43273</v>
      </c>
      <c r="B10402">
        <v>123.98728939999999</v>
      </c>
      <c r="C10402">
        <v>1128577</v>
      </c>
      <c r="D10402" t="s">
        <v>13</v>
      </c>
      <c r="E10402">
        <v>1.4</v>
      </c>
      <c r="F10402">
        <v>-0.46</v>
      </c>
      <c r="G10402">
        <v>0.28999999999999998</v>
      </c>
      <c r="H10402">
        <v>-0.24</v>
      </c>
      <c r="I10402">
        <v>0.17</v>
      </c>
      <c r="J10402">
        <v>0.01</v>
      </c>
      <c r="K10402">
        <v>0.25</v>
      </c>
      <c r="L10402" t="s">
        <v>64</v>
      </c>
      <c r="M10402">
        <v>0</v>
      </c>
      <c r="N10402">
        <v>1</v>
      </c>
    </row>
    <row r="10403" spans="1:14" x14ac:dyDescent="0.4">
      <c r="A10403" s="1">
        <v>43276</v>
      </c>
      <c r="B10403">
        <v>121.2213593</v>
      </c>
      <c r="C10403">
        <v>1264478</v>
      </c>
      <c r="D10403" t="s">
        <v>13</v>
      </c>
      <c r="E10403">
        <v>-1.45</v>
      </c>
      <c r="F10403">
        <v>0.61</v>
      </c>
      <c r="G10403">
        <v>0.02</v>
      </c>
      <c r="H10403">
        <v>0.11</v>
      </c>
      <c r="I10403">
        <v>-0.05</v>
      </c>
      <c r="J10403">
        <v>0.01</v>
      </c>
      <c r="K10403">
        <v>-0.59</v>
      </c>
      <c r="L10403" t="s">
        <v>64</v>
      </c>
      <c r="M10403">
        <v>0</v>
      </c>
      <c r="N10403">
        <v>1</v>
      </c>
    </row>
    <row r="10404" spans="1:14" x14ac:dyDescent="0.4">
      <c r="A10404" s="1">
        <v>43277</v>
      </c>
      <c r="B10404">
        <v>121.3906937</v>
      </c>
      <c r="C10404">
        <v>1305404</v>
      </c>
      <c r="D10404" t="s">
        <v>13</v>
      </c>
      <c r="E10404">
        <v>-0.37</v>
      </c>
      <c r="F10404">
        <v>-0.18</v>
      </c>
      <c r="G10404">
        <v>-0.12</v>
      </c>
      <c r="H10404">
        <v>-0.12</v>
      </c>
      <c r="I10404">
        <v>-0.06</v>
      </c>
      <c r="J10404">
        <v>0.01</v>
      </c>
      <c r="K10404">
        <v>0.5</v>
      </c>
      <c r="L10404" t="s">
        <v>64</v>
      </c>
      <c r="M10404">
        <v>0</v>
      </c>
      <c r="N10404">
        <v>1</v>
      </c>
    </row>
    <row r="10405" spans="1:14" x14ac:dyDescent="0.4">
      <c r="A10405" s="1">
        <v>43278</v>
      </c>
      <c r="B10405">
        <v>122.2091827</v>
      </c>
      <c r="C10405">
        <v>1738849</v>
      </c>
      <c r="D10405" t="s">
        <v>13</v>
      </c>
      <c r="E10405">
        <v>-0.25</v>
      </c>
      <c r="F10405">
        <v>-0.57999999999999996</v>
      </c>
      <c r="G10405">
        <v>0.06</v>
      </c>
      <c r="H10405">
        <v>-0.17</v>
      </c>
      <c r="I10405">
        <v>0.04</v>
      </c>
      <c r="J10405">
        <v>0.01</v>
      </c>
      <c r="K10405">
        <v>0.7</v>
      </c>
      <c r="L10405" t="s">
        <v>64</v>
      </c>
      <c r="M10405">
        <v>0</v>
      </c>
      <c r="N10405">
        <v>1</v>
      </c>
    </row>
    <row r="10406" spans="1:14" x14ac:dyDescent="0.4">
      <c r="A10406" s="1">
        <v>43279</v>
      </c>
      <c r="B10406">
        <v>121.85639190000001</v>
      </c>
      <c r="C10406">
        <v>1247513</v>
      </c>
      <c r="D10406" t="s">
        <v>13</v>
      </c>
      <c r="E10406">
        <v>-0.7</v>
      </c>
      <c r="F10406">
        <v>-0.23</v>
      </c>
      <c r="G10406">
        <v>0.28999999999999998</v>
      </c>
      <c r="H10406">
        <v>-0.27</v>
      </c>
      <c r="I10406">
        <v>0.12</v>
      </c>
      <c r="J10406">
        <v>0.01</v>
      </c>
      <c r="K10406">
        <v>-0.37</v>
      </c>
      <c r="L10406" t="s">
        <v>64</v>
      </c>
      <c r="M10406">
        <v>0</v>
      </c>
      <c r="N10406">
        <v>1</v>
      </c>
    </row>
    <row r="10407" spans="1:14" x14ac:dyDescent="0.4">
      <c r="A10407" s="1">
        <v>43280</v>
      </c>
      <c r="B10407">
        <v>124.9045715</v>
      </c>
      <c r="C10407">
        <v>2245810</v>
      </c>
      <c r="D10407" t="s">
        <v>13</v>
      </c>
      <c r="E10407">
        <v>1.71</v>
      </c>
      <c r="F10407">
        <v>-0.13</v>
      </c>
      <c r="G10407">
        <v>-0.38</v>
      </c>
      <c r="H10407">
        <v>0.12</v>
      </c>
      <c r="I10407">
        <v>-0.24</v>
      </c>
      <c r="J10407">
        <v>0.01</v>
      </c>
      <c r="K10407">
        <v>0.13</v>
      </c>
      <c r="L10407" t="s">
        <v>64</v>
      </c>
      <c r="M10407">
        <v>0</v>
      </c>
      <c r="N10407">
        <v>1</v>
      </c>
    </row>
    <row r="10408" spans="1:14" x14ac:dyDescent="0.4">
      <c r="A10408" s="1">
        <v>43283</v>
      </c>
      <c r="B10408">
        <v>123.04180150000001</v>
      </c>
      <c r="C10408">
        <v>1344069</v>
      </c>
      <c r="D10408" t="s">
        <v>13</v>
      </c>
      <c r="E10408">
        <v>-1.1599999999999999</v>
      </c>
      <c r="F10408">
        <v>0.3</v>
      </c>
      <c r="G10408">
        <v>0.16</v>
      </c>
      <c r="H10408">
        <v>0.15</v>
      </c>
      <c r="I10408">
        <v>0.03</v>
      </c>
      <c r="J10408">
        <v>0.01</v>
      </c>
      <c r="K10408">
        <v>-0.25</v>
      </c>
      <c r="L10408" t="s">
        <v>64</v>
      </c>
      <c r="M10408">
        <v>0</v>
      </c>
      <c r="N10408">
        <v>1</v>
      </c>
    </row>
    <row r="10409" spans="1:14" x14ac:dyDescent="0.4">
      <c r="A10409" s="1">
        <v>43284</v>
      </c>
      <c r="B10409">
        <v>127.0072327</v>
      </c>
      <c r="C10409">
        <v>1952351</v>
      </c>
      <c r="D10409" t="s">
        <v>13</v>
      </c>
      <c r="E10409">
        <v>0.86</v>
      </c>
      <c r="F10409">
        <v>-0.49</v>
      </c>
      <c r="G10409">
        <v>-0.13</v>
      </c>
      <c r="H10409">
        <v>0.08</v>
      </c>
      <c r="I10409">
        <v>-0.04</v>
      </c>
      <c r="J10409">
        <v>0.01</v>
      </c>
      <c r="K10409">
        <v>-0.17</v>
      </c>
      <c r="L10409" t="s">
        <v>64</v>
      </c>
      <c r="M10409">
        <v>0</v>
      </c>
      <c r="N10409">
        <v>1</v>
      </c>
    </row>
    <row r="10410" spans="1:14" x14ac:dyDescent="0.4">
      <c r="A10410" s="1">
        <v>43285</v>
      </c>
      <c r="B10410">
        <v>126.3298492</v>
      </c>
      <c r="C10410">
        <v>1015709</v>
      </c>
      <c r="D10410" t="s">
        <v>13</v>
      </c>
      <c r="E10410">
        <v>0.06</v>
      </c>
      <c r="F10410">
        <v>-0.26</v>
      </c>
      <c r="G10410">
        <v>0.43</v>
      </c>
      <c r="H10410">
        <v>-0.3</v>
      </c>
      <c r="I10410">
        <v>0.13</v>
      </c>
      <c r="J10410">
        <v>0.01</v>
      </c>
      <c r="K10410">
        <v>-0.5</v>
      </c>
      <c r="L10410" t="s">
        <v>64</v>
      </c>
      <c r="M10410">
        <v>0</v>
      </c>
      <c r="N10410">
        <v>1</v>
      </c>
    </row>
    <row r="10411" spans="1:14" x14ac:dyDescent="0.4">
      <c r="A10411" s="1">
        <v>43286</v>
      </c>
      <c r="B10411">
        <v>127.0636902</v>
      </c>
      <c r="C10411">
        <v>1297200</v>
      </c>
      <c r="D10411" t="s">
        <v>13</v>
      </c>
      <c r="E10411">
        <v>0.69</v>
      </c>
      <c r="F10411">
        <v>-0.16</v>
      </c>
      <c r="G10411">
        <v>0.28999999999999998</v>
      </c>
      <c r="H10411">
        <v>0.02</v>
      </c>
      <c r="I10411">
        <v>7.0000000000000007E-2</v>
      </c>
      <c r="J10411">
        <v>0.01</v>
      </c>
      <c r="K10411">
        <v>0.25</v>
      </c>
      <c r="L10411" t="s">
        <v>64</v>
      </c>
      <c r="M10411">
        <v>0</v>
      </c>
      <c r="N10411">
        <v>1</v>
      </c>
    </row>
    <row r="10412" spans="1:14" x14ac:dyDescent="0.4">
      <c r="A10412" s="1">
        <v>43287</v>
      </c>
      <c r="B10412">
        <v>126.7391052</v>
      </c>
      <c r="C10412">
        <v>1357455</v>
      </c>
      <c r="D10412" t="s">
        <v>13</v>
      </c>
      <c r="E10412">
        <v>0.68</v>
      </c>
      <c r="F10412">
        <v>-0.14000000000000001</v>
      </c>
      <c r="G10412">
        <v>-0.16</v>
      </c>
      <c r="H10412">
        <v>0.03</v>
      </c>
      <c r="I10412">
        <v>-0.12</v>
      </c>
      <c r="J10412">
        <v>0.01</v>
      </c>
      <c r="K10412">
        <v>0.03</v>
      </c>
      <c r="L10412" t="s">
        <v>64</v>
      </c>
      <c r="M10412">
        <v>0</v>
      </c>
      <c r="N10412">
        <v>1</v>
      </c>
    </row>
    <row r="10413" spans="1:14" x14ac:dyDescent="0.4">
      <c r="A10413" s="1">
        <v>43290</v>
      </c>
      <c r="B10413">
        <v>127.6987152</v>
      </c>
      <c r="C10413">
        <v>872982</v>
      </c>
      <c r="D10413" t="s">
        <v>13</v>
      </c>
      <c r="E10413">
        <v>0.63</v>
      </c>
      <c r="F10413">
        <v>-0.11</v>
      </c>
      <c r="G10413">
        <v>0.1</v>
      </c>
      <c r="H10413">
        <v>-0.02</v>
      </c>
      <c r="I10413">
        <v>-0.02</v>
      </c>
      <c r="J10413">
        <v>0.01</v>
      </c>
      <c r="K10413">
        <v>0.28999999999999998</v>
      </c>
      <c r="L10413" t="s">
        <v>64</v>
      </c>
      <c r="M10413">
        <v>0</v>
      </c>
      <c r="N10413">
        <v>1</v>
      </c>
    </row>
    <row r="10414" spans="1:14" x14ac:dyDescent="0.4">
      <c r="A10414" s="1">
        <v>43291</v>
      </c>
      <c r="B10414">
        <v>128.27732850000001</v>
      </c>
      <c r="C10414">
        <v>929111</v>
      </c>
      <c r="D10414" t="s">
        <v>13</v>
      </c>
      <c r="E10414">
        <v>0.38</v>
      </c>
      <c r="F10414">
        <v>0.1</v>
      </c>
      <c r="G10414">
        <v>-0.66</v>
      </c>
      <c r="H10414">
        <v>0.45</v>
      </c>
      <c r="I10414">
        <v>-0.12</v>
      </c>
      <c r="J10414">
        <v>0.01</v>
      </c>
      <c r="K10414">
        <v>0.72</v>
      </c>
      <c r="L10414" t="s">
        <v>64</v>
      </c>
      <c r="M10414">
        <v>0</v>
      </c>
      <c r="N10414">
        <v>1</v>
      </c>
    </row>
    <row r="10415" spans="1:14" x14ac:dyDescent="0.4">
      <c r="A10415" s="1">
        <v>43292</v>
      </c>
      <c r="B10415">
        <v>126.35807800000001</v>
      </c>
      <c r="C10415">
        <v>1214038</v>
      </c>
      <c r="D10415" t="s">
        <v>13</v>
      </c>
      <c r="E10415">
        <v>-1.73</v>
      </c>
      <c r="F10415">
        <v>0.22</v>
      </c>
      <c r="G10415">
        <v>-0.28000000000000003</v>
      </c>
      <c r="H10415">
        <v>-0.1</v>
      </c>
      <c r="I10415">
        <v>0.03</v>
      </c>
      <c r="J10415">
        <v>0.01</v>
      </c>
      <c r="K10415">
        <v>-0.21</v>
      </c>
      <c r="L10415" t="s">
        <v>64</v>
      </c>
      <c r="M10415">
        <v>0</v>
      </c>
      <c r="N10415">
        <v>1</v>
      </c>
    </row>
    <row r="10416" spans="1:14" x14ac:dyDescent="0.4">
      <c r="A10416" s="1">
        <v>43293</v>
      </c>
      <c r="B10416">
        <v>126.42864230000001</v>
      </c>
      <c r="C10416">
        <v>885594</v>
      </c>
      <c r="D10416" t="s">
        <v>13</v>
      </c>
      <c r="E10416">
        <v>0.64</v>
      </c>
      <c r="F10416">
        <v>-0.38</v>
      </c>
      <c r="G10416">
        <v>-0.49</v>
      </c>
      <c r="H10416">
        <v>0.3</v>
      </c>
      <c r="I10416">
        <v>-0.22</v>
      </c>
      <c r="J10416">
        <v>0.01</v>
      </c>
      <c r="K10416">
        <v>0.3</v>
      </c>
      <c r="L10416" t="s">
        <v>64</v>
      </c>
      <c r="M10416">
        <v>0</v>
      </c>
      <c r="N10416">
        <v>1</v>
      </c>
    </row>
    <row r="10417" spans="1:14" x14ac:dyDescent="0.4">
      <c r="A10417" s="1">
        <v>43294</v>
      </c>
      <c r="B10417">
        <v>126.9366684</v>
      </c>
      <c r="C10417">
        <v>948002</v>
      </c>
      <c r="D10417" t="s">
        <v>13</v>
      </c>
      <c r="E10417">
        <v>0.31</v>
      </c>
      <c r="F10417">
        <v>-0.12</v>
      </c>
      <c r="G10417">
        <v>-0.16</v>
      </c>
      <c r="H10417">
        <v>0.2</v>
      </c>
      <c r="I10417">
        <v>-0.11</v>
      </c>
      <c r="J10417">
        <v>0.01</v>
      </c>
      <c r="K10417">
        <v>0.43</v>
      </c>
      <c r="L10417" t="s">
        <v>64</v>
      </c>
      <c r="M10417">
        <v>0</v>
      </c>
      <c r="N10417">
        <v>1</v>
      </c>
    </row>
    <row r="10418" spans="1:14" x14ac:dyDescent="0.4">
      <c r="A10418" s="1">
        <v>43297</v>
      </c>
      <c r="B10418">
        <v>127.0636902</v>
      </c>
      <c r="C10418">
        <v>951390</v>
      </c>
      <c r="D10418" t="s">
        <v>13</v>
      </c>
      <c r="E10418">
        <v>-0.01</v>
      </c>
      <c r="F10418">
        <v>0.3</v>
      </c>
      <c r="G10418">
        <v>-0.14000000000000001</v>
      </c>
      <c r="H10418">
        <v>-0.17</v>
      </c>
      <c r="I10418">
        <v>-0.15</v>
      </c>
      <c r="J10418">
        <v>0.01</v>
      </c>
      <c r="K10418">
        <v>-0.31</v>
      </c>
      <c r="L10418" t="s">
        <v>64</v>
      </c>
      <c r="M10418">
        <v>0</v>
      </c>
      <c r="N10418">
        <v>1</v>
      </c>
    </row>
    <row r="10419" spans="1:14" x14ac:dyDescent="0.4">
      <c r="A10419" s="1">
        <v>43298</v>
      </c>
      <c r="B10419">
        <v>129.97073359999999</v>
      </c>
      <c r="C10419">
        <v>1373368</v>
      </c>
      <c r="D10419" t="s">
        <v>13</v>
      </c>
      <c r="E10419">
        <v>-0.23</v>
      </c>
      <c r="F10419">
        <v>-0.22</v>
      </c>
      <c r="G10419">
        <v>-0.23</v>
      </c>
      <c r="H10419">
        <v>0.06</v>
      </c>
      <c r="I10419">
        <v>-0.05</v>
      </c>
      <c r="J10419">
        <v>0.01</v>
      </c>
      <c r="K10419">
        <v>0.27</v>
      </c>
      <c r="L10419" t="s">
        <v>64</v>
      </c>
      <c r="M10419">
        <v>0</v>
      </c>
      <c r="N10419">
        <v>1</v>
      </c>
    </row>
    <row r="10420" spans="1:14" x14ac:dyDescent="0.4">
      <c r="A10420" s="1">
        <v>43299</v>
      </c>
      <c r="B10420">
        <v>130.33766170000001</v>
      </c>
      <c r="C10420">
        <v>1063447</v>
      </c>
      <c r="D10420" t="s">
        <v>13</v>
      </c>
      <c r="E10420">
        <v>0.38</v>
      </c>
      <c r="F10420">
        <v>-0.17</v>
      </c>
      <c r="G10420">
        <v>-0.28999999999999998</v>
      </c>
      <c r="H10420">
        <v>-0.09</v>
      </c>
      <c r="I10420">
        <v>-0.13</v>
      </c>
      <c r="J10420">
        <v>0.01</v>
      </c>
      <c r="K10420">
        <v>0.04</v>
      </c>
      <c r="L10420" t="s">
        <v>64</v>
      </c>
      <c r="M10420">
        <v>0</v>
      </c>
      <c r="N10420">
        <v>1</v>
      </c>
    </row>
    <row r="10421" spans="1:14" x14ac:dyDescent="0.4">
      <c r="A10421" s="1">
        <v>43300</v>
      </c>
      <c r="B10421">
        <v>129.60380549999999</v>
      </c>
      <c r="C10421">
        <v>969720</v>
      </c>
      <c r="D10421" t="s">
        <v>13</v>
      </c>
      <c r="E10421">
        <v>-0.38</v>
      </c>
      <c r="F10421">
        <v>-0.08</v>
      </c>
      <c r="G10421">
        <v>0.17</v>
      </c>
      <c r="H10421">
        <v>0.03</v>
      </c>
      <c r="I10421">
        <v>0.17</v>
      </c>
      <c r="J10421">
        <v>0.01</v>
      </c>
      <c r="K10421">
        <v>-0.24</v>
      </c>
      <c r="L10421" t="s">
        <v>64</v>
      </c>
      <c r="M10421">
        <v>0</v>
      </c>
      <c r="N10421">
        <v>1</v>
      </c>
    </row>
    <row r="10422" spans="1:14" x14ac:dyDescent="0.4">
      <c r="A10422" s="1">
        <v>43301</v>
      </c>
      <c r="B10422">
        <v>127.9245224</v>
      </c>
      <c r="C10422">
        <v>1753077</v>
      </c>
      <c r="D10422" t="s">
        <v>13</v>
      </c>
      <c r="E10422">
        <v>0.57999999999999996</v>
      </c>
      <c r="F10422">
        <v>-0.11</v>
      </c>
      <c r="G10422">
        <v>-0.28000000000000003</v>
      </c>
      <c r="H10422">
        <v>-0.11</v>
      </c>
      <c r="I10422">
        <v>-0.33</v>
      </c>
      <c r="J10422">
        <v>0.01</v>
      </c>
      <c r="K10422">
        <v>-0.32</v>
      </c>
      <c r="L10422" t="s">
        <v>64</v>
      </c>
      <c r="M10422">
        <v>0</v>
      </c>
      <c r="N10422">
        <v>1</v>
      </c>
    </row>
    <row r="10423" spans="1:14" x14ac:dyDescent="0.4">
      <c r="A10423" s="1">
        <v>43304</v>
      </c>
      <c r="B10423">
        <v>128.84178159999999</v>
      </c>
      <c r="C10423">
        <v>833301</v>
      </c>
      <c r="D10423" t="s">
        <v>13</v>
      </c>
      <c r="E10423">
        <v>-0.44</v>
      </c>
      <c r="F10423">
        <v>-0.06</v>
      </c>
      <c r="G10423">
        <v>0.37</v>
      </c>
      <c r="H10423">
        <v>-0.25</v>
      </c>
      <c r="I10423">
        <v>0.19</v>
      </c>
      <c r="J10423">
        <v>0.01</v>
      </c>
      <c r="K10423">
        <v>-0.16</v>
      </c>
      <c r="L10423" t="s">
        <v>64</v>
      </c>
      <c r="M10423">
        <v>0</v>
      </c>
      <c r="N10423">
        <v>1</v>
      </c>
    </row>
    <row r="10424" spans="1:14" x14ac:dyDescent="0.4">
      <c r="A10424" s="1">
        <v>43305</v>
      </c>
      <c r="B10424">
        <v>130.23887629999999</v>
      </c>
      <c r="C10424">
        <v>1213035</v>
      </c>
      <c r="D10424" t="s">
        <v>13</v>
      </c>
      <c r="E10424">
        <v>0.68</v>
      </c>
      <c r="F10424">
        <v>-0.39</v>
      </c>
      <c r="G10424">
        <v>0.48</v>
      </c>
      <c r="H10424">
        <v>-0.17</v>
      </c>
      <c r="I10424">
        <v>-0.5</v>
      </c>
      <c r="J10424">
        <v>0.01</v>
      </c>
      <c r="K10424">
        <v>0.03</v>
      </c>
      <c r="L10424" t="s">
        <v>64</v>
      </c>
      <c r="M10424">
        <v>0</v>
      </c>
      <c r="N10424">
        <v>1</v>
      </c>
    </row>
    <row r="10425" spans="1:14" x14ac:dyDescent="0.4">
      <c r="A10425" s="1">
        <v>43306</v>
      </c>
      <c r="B10425">
        <v>128.34786990000001</v>
      </c>
      <c r="C10425">
        <v>1266049</v>
      </c>
      <c r="D10425" t="s">
        <v>13</v>
      </c>
      <c r="E10425">
        <v>0.25</v>
      </c>
      <c r="F10425">
        <v>0.09</v>
      </c>
      <c r="G10425">
        <v>-0.24</v>
      </c>
      <c r="H10425">
        <v>-0.11</v>
      </c>
      <c r="I10425">
        <v>-0.19</v>
      </c>
      <c r="J10425">
        <v>0.01</v>
      </c>
      <c r="K10425">
        <v>0.06</v>
      </c>
      <c r="L10425" t="s">
        <v>64</v>
      </c>
      <c r="M10425">
        <v>0</v>
      </c>
      <c r="N10425">
        <v>1</v>
      </c>
    </row>
    <row r="10426" spans="1:14" x14ac:dyDescent="0.4">
      <c r="A10426" s="1">
        <v>43307</v>
      </c>
      <c r="B10426">
        <v>130.3941193</v>
      </c>
      <c r="C10426">
        <v>1325464</v>
      </c>
      <c r="D10426" t="s">
        <v>13</v>
      </c>
      <c r="E10426">
        <v>-0.18</v>
      </c>
      <c r="F10426">
        <v>-0.27</v>
      </c>
      <c r="G10426">
        <v>-0.17</v>
      </c>
      <c r="H10426">
        <v>0.08</v>
      </c>
      <c r="I10426">
        <v>-0.3</v>
      </c>
      <c r="J10426">
        <v>0.01</v>
      </c>
      <c r="K10426">
        <v>-0.52</v>
      </c>
      <c r="L10426" t="s">
        <v>64</v>
      </c>
      <c r="M10426">
        <v>0</v>
      </c>
      <c r="N10426">
        <v>1</v>
      </c>
    </row>
    <row r="10427" spans="1:14" x14ac:dyDescent="0.4">
      <c r="A10427" s="1">
        <v>43308</v>
      </c>
      <c r="B10427">
        <v>131.8052673</v>
      </c>
      <c r="C10427">
        <v>1200410</v>
      </c>
      <c r="D10427" t="s">
        <v>13</v>
      </c>
      <c r="E10427">
        <v>0.37</v>
      </c>
      <c r="F10427">
        <v>0.02</v>
      </c>
      <c r="G10427">
        <v>0.52</v>
      </c>
      <c r="H10427">
        <v>-0.06</v>
      </c>
      <c r="I10427">
        <v>0.35</v>
      </c>
      <c r="J10427">
        <v>0.01</v>
      </c>
      <c r="K10427">
        <v>-0.34</v>
      </c>
      <c r="L10427" t="s">
        <v>64</v>
      </c>
      <c r="M10427">
        <v>0</v>
      </c>
      <c r="N10427">
        <v>1</v>
      </c>
    </row>
    <row r="10428" spans="1:14" x14ac:dyDescent="0.4">
      <c r="A10428" s="1">
        <v>43311</v>
      </c>
      <c r="B10428">
        <v>132.70845030000001</v>
      </c>
      <c r="C10428">
        <v>838998</v>
      </c>
      <c r="D10428" t="s">
        <v>13</v>
      </c>
      <c r="E10428">
        <v>0.2</v>
      </c>
      <c r="F10428">
        <v>0.19</v>
      </c>
      <c r="G10428">
        <v>0.48</v>
      </c>
      <c r="H10428">
        <v>-0.2</v>
      </c>
      <c r="I10428">
        <v>0.25</v>
      </c>
      <c r="J10428">
        <v>0.01</v>
      </c>
      <c r="K10428">
        <v>-0.39</v>
      </c>
      <c r="L10428" t="s">
        <v>64</v>
      </c>
      <c r="M10428">
        <v>0</v>
      </c>
      <c r="N10428">
        <v>1</v>
      </c>
    </row>
    <row r="10429" spans="1:14" x14ac:dyDescent="0.4">
      <c r="A10429" s="1">
        <v>43312</v>
      </c>
      <c r="B10429">
        <v>133.4563904</v>
      </c>
      <c r="C10429">
        <v>1519466</v>
      </c>
      <c r="D10429" t="s">
        <v>13</v>
      </c>
      <c r="E10429">
        <v>0.12</v>
      </c>
      <c r="F10429">
        <v>-0.25</v>
      </c>
      <c r="G10429">
        <v>0.63</v>
      </c>
      <c r="H10429">
        <v>-0.25</v>
      </c>
      <c r="I10429">
        <v>0.21</v>
      </c>
      <c r="J10429">
        <v>0.01</v>
      </c>
      <c r="K10429">
        <v>-0.01</v>
      </c>
      <c r="L10429" t="s">
        <v>64</v>
      </c>
      <c r="M10429">
        <v>0</v>
      </c>
      <c r="N10429">
        <v>1</v>
      </c>
    </row>
    <row r="10430" spans="1:14" x14ac:dyDescent="0.4">
      <c r="A10430" s="1">
        <v>43313</v>
      </c>
      <c r="B10430">
        <v>132.9342346</v>
      </c>
      <c r="C10430">
        <v>1225689</v>
      </c>
      <c r="D10430" t="s">
        <v>13</v>
      </c>
      <c r="E10430">
        <v>-0.64</v>
      </c>
      <c r="F10430">
        <v>0.28000000000000003</v>
      </c>
      <c r="G10430">
        <v>-0.18</v>
      </c>
      <c r="H10430">
        <v>-0.14000000000000001</v>
      </c>
      <c r="I10430">
        <v>0.06</v>
      </c>
      <c r="J10430">
        <v>0.01</v>
      </c>
      <c r="K10430">
        <v>0.05</v>
      </c>
      <c r="L10430" t="s">
        <v>64</v>
      </c>
      <c r="M10430">
        <v>0</v>
      </c>
      <c r="N10430">
        <v>1</v>
      </c>
    </row>
    <row r="10431" spans="1:14" x14ac:dyDescent="0.4">
      <c r="A10431" s="1">
        <v>43314</v>
      </c>
      <c r="B10431">
        <v>130.9867859</v>
      </c>
      <c r="C10431">
        <v>1663055</v>
      </c>
      <c r="D10431" t="s">
        <v>13</v>
      </c>
      <c r="E10431">
        <v>-1.36</v>
      </c>
      <c r="F10431">
        <v>0.06</v>
      </c>
      <c r="G10431">
        <v>-0.48</v>
      </c>
      <c r="H10431">
        <v>0.13</v>
      </c>
      <c r="I10431">
        <v>-0.3</v>
      </c>
      <c r="J10431">
        <v>0.01</v>
      </c>
      <c r="K10431">
        <v>0.41</v>
      </c>
      <c r="L10431" t="s">
        <v>64</v>
      </c>
      <c r="M10431">
        <v>0</v>
      </c>
      <c r="N10431">
        <v>1</v>
      </c>
    </row>
    <row r="10432" spans="1:14" x14ac:dyDescent="0.4">
      <c r="A10432" s="1">
        <v>43315</v>
      </c>
      <c r="B10432">
        <v>132.22863770000001</v>
      </c>
      <c r="C10432">
        <v>1133477</v>
      </c>
      <c r="D10432" t="s">
        <v>13</v>
      </c>
      <c r="E10432">
        <v>0.36</v>
      </c>
      <c r="F10432">
        <v>-0.27</v>
      </c>
      <c r="G10432">
        <v>-0.1</v>
      </c>
      <c r="H10432">
        <v>0.22</v>
      </c>
      <c r="I10432">
        <v>0.08</v>
      </c>
      <c r="J10432">
        <v>0.01</v>
      </c>
      <c r="K10432">
        <v>-0.03</v>
      </c>
      <c r="L10432" t="s">
        <v>64</v>
      </c>
      <c r="M10432">
        <v>0</v>
      </c>
      <c r="N10432">
        <v>1</v>
      </c>
    </row>
    <row r="10433" spans="1:14" x14ac:dyDescent="0.4">
      <c r="A10433" s="1">
        <v>43318</v>
      </c>
      <c r="B10433">
        <v>132.72257999999999</v>
      </c>
      <c r="C10433">
        <v>1049792</v>
      </c>
      <c r="D10433" t="s">
        <v>13</v>
      </c>
      <c r="E10433">
        <v>-0.18</v>
      </c>
      <c r="F10433">
        <v>0.03</v>
      </c>
      <c r="G10433">
        <v>-0.13</v>
      </c>
      <c r="H10433">
        <v>0.14000000000000001</v>
      </c>
      <c r="I10433">
        <v>-0.02</v>
      </c>
      <c r="J10433">
        <v>0.01</v>
      </c>
      <c r="K10433">
        <v>0.37</v>
      </c>
      <c r="L10433" t="s">
        <v>64</v>
      </c>
      <c r="M10433">
        <v>0</v>
      </c>
      <c r="N10433">
        <v>1</v>
      </c>
    </row>
    <row r="10434" spans="1:14" x14ac:dyDescent="0.4">
      <c r="A10434" s="1">
        <v>43319</v>
      </c>
      <c r="B10434">
        <v>133.06126399999999</v>
      </c>
      <c r="C10434">
        <v>1042882</v>
      </c>
      <c r="D10434" t="s">
        <v>13</v>
      </c>
      <c r="E10434">
        <v>0.73</v>
      </c>
      <c r="F10434">
        <v>-0.31</v>
      </c>
      <c r="G10434">
        <v>0.53</v>
      </c>
      <c r="H10434">
        <v>-0.05</v>
      </c>
      <c r="I10434">
        <v>0.09</v>
      </c>
      <c r="J10434">
        <v>0.01</v>
      </c>
      <c r="K10434">
        <v>-0.04</v>
      </c>
      <c r="L10434" t="s">
        <v>64</v>
      </c>
      <c r="M10434">
        <v>0</v>
      </c>
      <c r="N10434">
        <v>1</v>
      </c>
    </row>
    <row r="10435" spans="1:14" x14ac:dyDescent="0.4">
      <c r="A10435" s="1">
        <v>43320</v>
      </c>
      <c r="B10435">
        <v>133.30114750000001</v>
      </c>
      <c r="C10435">
        <v>1151798</v>
      </c>
      <c r="D10435" t="s">
        <v>13</v>
      </c>
      <c r="E10435">
        <v>-0.08</v>
      </c>
      <c r="F10435">
        <v>0.08</v>
      </c>
      <c r="G10435">
        <v>0.18</v>
      </c>
      <c r="H10435">
        <v>-0.27</v>
      </c>
      <c r="I10435">
        <v>0.08</v>
      </c>
      <c r="J10435">
        <v>0.01</v>
      </c>
      <c r="K10435">
        <v>-0.32</v>
      </c>
      <c r="L10435" t="s">
        <v>64</v>
      </c>
      <c r="M10435">
        <v>0</v>
      </c>
      <c r="N10435">
        <v>1</v>
      </c>
    </row>
    <row r="10436" spans="1:14" x14ac:dyDescent="0.4">
      <c r="A10436" s="1">
        <v>43321</v>
      </c>
      <c r="B10436">
        <v>133.80917360000001</v>
      </c>
      <c r="C10436">
        <v>908035</v>
      </c>
      <c r="D10436" t="s">
        <v>13</v>
      </c>
      <c r="E10436">
        <v>-0.42</v>
      </c>
      <c r="F10436">
        <v>-0.02</v>
      </c>
      <c r="G10436">
        <v>-0.57999999999999996</v>
      </c>
      <c r="H10436">
        <v>0.28000000000000003</v>
      </c>
      <c r="I10436">
        <v>-0.27</v>
      </c>
      <c r="J10436">
        <v>0.01</v>
      </c>
      <c r="K10436">
        <v>0.35</v>
      </c>
      <c r="L10436" t="s">
        <v>64</v>
      </c>
      <c r="M10436">
        <v>0</v>
      </c>
      <c r="N10436">
        <v>1</v>
      </c>
    </row>
    <row r="10437" spans="1:14" x14ac:dyDescent="0.4">
      <c r="A10437" s="1">
        <v>43322</v>
      </c>
      <c r="B10437">
        <v>131.1843567</v>
      </c>
      <c r="C10437">
        <v>2028125</v>
      </c>
      <c r="D10437" t="s">
        <v>13</v>
      </c>
      <c r="E10437">
        <v>-2.0099999999999998</v>
      </c>
      <c r="F10437">
        <v>0.56000000000000005</v>
      </c>
      <c r="G10437">
        <v>-0.26</v>
      </c>
      <c r="H10437">
        <v>-0.01</v>
      </c>
      <c r="I10437">
        <v>-0.28999999999999998</v>
      </c>
      <c r="J10437">
        <v>0.01</v>
      </c>
      <c r="K10437">
        <v>0.4</v>
      </c>
      <c r="L10437" t="s">
        <v>64</v>
      </c>
      <c r="M10437">
        <v>0</v>
      </c>
      <c r="N10437">
        <v>1</v>
      </c>
    </row>
    <row r="10438" spans="1:14" x14ac:dyDescent="0.4">
      <c r="A10438" s="1">
        <v>43325</v>
      </c>
      <c r="B10438">
        <v>131.7064972</v>
      </c>
      <c r="C10438">
        <v>1115059</v>
      </c>
      <c r="D10438" t="s">
        <v>13</v>
      </c>
      <c r="E10438">
        <v>-0.28000000000000003</v>
      </c>
      <c r="F10438">
        <v>-0.21</v>
      </c>
      <c r="G10438">
        <v>-0.47</v>
      </c>
      <c r="H10438">
        <v>0.42</v>
      </c>
      <c r="I10438">
        <v>-0.28000000000000003</v>
      </c>
      <c r="J10438">
        <v>0.01</v>
      </c>
      <c r="K10438">
        <v>0.47</v>
      </c>
      <c r="L10438" t="s">
        <v>64</v>
      </c>
      <c r="M10438">
        <v>0</v>
      </c>
      <c r="N10438">
        <v>1</v>
      </c>
    </row>
    <row r="10439" spans="1:14" x14ac:dyDescent="0.4">
      <c r="A10439" s="1">
        <v>43326</v>
      </c>
      <c r="B10439">
        <v>130.3941193</v>
      </c>
      <c r="C10439">
        <v>1275676</v>
      </c>
      <c r="D10439" t="s">
        <v>13</v>
      </c>
      <c r="E10439">
        <v>-0.55000000000000004</v>
      </c>
      <c r="F10439">
        <v>-0.16</v>
      </c>
      <c r="G10439">
        <v>-0.38</v>
      </c>
      <c r="H10439">
        <v>0.09</v>
      </c>
      <c r="I10439">
        <v>-0.1</v>
      </c>
      <c r="J10439">
        <v>0.01</v>
      </c>
      <c r="K10439">
        <v>0.05</v>
      </c>
      <c r="L10439" t="s">
        <v>64</v>
      </c>
      <c r="M10439">
        <v>0</v>
      </c>
      <c r="N10439">
        <v>1</v>
      </c>
    </row>
    <row r="10440" spans="1:14" x14ac:dyDescent="0.4">
      <c r="A10440" s="1">
        <v>43327</v>
      </c>
      <c r="B10440">
        <v>129.82962040000001</v>
      </c>
      <c r="C10440">
        <v>1456911</v>
      </c>
      <c r="D10440" t="s">
        <v>13</v>
      </c>
      <c r="E10440">
        <v>-1.3</v>
      </c>
      <c r="F10440">
        <v>0.55000000000000004</v>
      </c>
      <c r="G10440">
        <v>-0.01</v>
      </c>
      <c r="H10440">
        <v>-0.05</v>
      </c>
      <c r="I10440">
        <v>0.11</v>
      </c>
      <c r="J10440">
        <v>0.01</v>
      </c>
      <c r="K10440">
        <v>-0.3</v>
      </c>
      <c r="L10440" t="s">
        <v>64</v>
      </c>
      <c r="M10440">
        <v>0</v>
      </c>
      <c r="N10440">
        <v>1</v>
      </c>
    </row>
    <row r="10441" spans="1:14" x14ac:dyDescent="0.4">
      <c r="A10441" s="1">
        <v>43328</v>
      </c>
      <c r="B10441">
        <v>131.1561279</v>
      </c>
      <c r="C10441">
        <v>1028602</v>
      </c>
      <c r="D10441" t="s">
        <v>13</v>
      </c>
      <c r="E10441">
        <v>0.7</v>
      </c>
      <c r="F10441">
        <v>-0.43</v>
      </c>
      <c r="G10441">
        <v>-0.11</v>
      </c>
      <c r="H10441">
        <v>0.04</v>
      </c>
      <c r="I10441">
        <v>-0.32</v>
      </c>
      <c r="J10441">
        <v>0.01</v>
      </c>
      <c r="K10441">
        <v>0.19</v>
      </c>
      <c r="L10441" t="s">
        <v>64</v>
      </c>
      <c r="M10441">
        <v>0</v>
      </c>
      <c r="N10441">
        <v>1</v>
      </c>
    </row>
    <row r="10442" spans="1:14" x14ac:dyDescent="0.4">
      <c r="A10442" s="1">
        <v>43329</v>
      </c>
      <c r="B10442">
        <v>129.99896240000001</v>
      </c>
      <c r="C10442">
        <v>1086832</v>
      </c>
      <c r="D10442" t="s">
        <v>13</v>
      </c>
      <c r="E10442">
        <v>0.41</v>
      </c>
      <c r="F10442">
        <v>0</v>
      </c>
      <c r="G10442">
        <v>-7.0000000000000007E-2</v>
      </c>
      <c r="H10442">
        <v>0.13</v>
      </c>
      <c r="I10442">
        <v>-0.05</v>
      </c>
      <c r="J10442">
        <v>0.01</v>
      </c>
      <c r="K10442">
        <v>-0.24</v>
      </c>
      <c r="L10442" t="s">
        <v>64</v>
      </c>
      <c r="M10442">
        <v>0</v>
      </c>
      <c r="N10442">
        <v>1</v>
      </c>
    </row>
    <row r="10443" spans="1:14" x14ac:dyDescent="0.4">
      <c r="A10443" s="1">
        <v>43332</v>
      </c>
      <c r="B10443">
        <v>130.8033447</v>
      </c>
      <c r="C10443">
        <v>752709</v>
      </c>
      <c r="D10443" t="s">
        <v>13</v>
      </c>
      <c r="E10443">
        <v>0.92</v>
      </c>
      <c r="F10443">
        <v>-0.31</v>
      </c>
      <c r="G10443">
        <v>-0.14000000000000001</v>
      </c>
      <c r="H10443">
        <v>0.03</v>
      </c>
      <c r="I10443">
        <v>-0.08</v>
      </c>
      <c r="J10443">
        <v>0.01</v>
      </c>
      <c r="K10443">
        <v>0.18</v>
      </c>
      <c r="L10443" t="s">
        <v>64</v>
      </c>
      <c r="M10443">
        <v>0</v>
      </c>
      <c r="N10443">
        <v>1</v>
      </c>
    </row>
    <row r="10444" spans="1:14" x14ac:dyDescent="0.4">
      <c r="A10444" s="1">
        <v>43333</v>
      </c>
      <c r="B10444">
        <v>130.9162292</v>
      </c>
      <c r="C10444">
        <v>768569</v>
      </c>
      <c r="D10444" t="s">
        <v>13</v>
      </c>
      <c r="E10444">
        <v>1.07</v>
      </c>
      <c r="F10444">
        <v>0.15</v>
      </c>
      <c r="G10444">
        <v>0.49</v>
      </c>
      <c r="H10444">
        <v>-0.21</v>
      </c>
      <c r="I10444">
        <v>0.19</v>
      </c>
      <c r="J10444">
        <v>0.01</v>
      </c>
      <c r="K10444">
        <v>-0.25</v>
      </c>
      <c r="L10444" t="s">
        <v>64</v>
      </c>
      <c r="M10444">
        <v>0</v>
      </c>
      <c r="N10444">
        <v>1</v>
      </c>
    </row>
    <row r="10445" spans="1:14" x14ac:dyDescent="0.4">
      <c r="A10445" s="1">
        <v>43334</v>
      </c>
      <c r="B10445">
        <v>131.1843567</v>
      </c>
      <c r="C10445">
        <v>919790</v>
      </c>
      <c r="D10445" t="s">
        <v>13</v>
      </c>
      <c r="E10445">
        <v>0.25</v>
      </c>
      <c r="F10445">
        <v>0.19</v>
      </c>
      <c r="G10445">
        <v>0.08</v>
      </c>
      <c r="H10445">
        <v>-0.28999999999999998</v>
      </c>
      <c r="I10445">
        <v>0.13</v>
      </c>
      <c r="J10445">
        <v>0.01</v>
      </c>
      <c r="K10445">
        <v>0.19</v>
      </c>
      <c r="L10445" t="s">
        <v>64</v>
      </c>
      <c r="M10445">
        <v>0</v>
      </c>
      <c r="N10445">
        <v>1</v>
      </c>
    </row>
    <row r="10446" spans="1:14" x14ac:dyDescent="0.4">
      <c r="A10446" s="1">
        <v>43335</v>
      </c>
      <c r="B10446">
        <v>130.9162292</v>
      </c>
      <c r="C10446">
        <v>713770</v>
      </c>
      <c r="D10446" t="s">
        <v>13</v>
      </c>
      <c r="E10446">
        <v>-0.54</v>
      </c>
      <c r="F10446">
        <v>0.15</v>
      </c>
      <c r="G10446">
        <v>-0.26</v>
      </c>
      <c r="H10446">
        <v>0</v>
      </c>
      <c r="I10446">
        <v>-0.15</v>
      </c>
      <c r="J10446">
        <v>0.01</v>
      </c>
      <c r="K10446">
        <v>0.32</v>
      </c>
      <c r="L10446" t="s">
        <v>64</v>
      </c>
      <c r="M10446">
        <v>0</v>
      </c>
      <c r="N10446">
        <v>1</v>
      </c>
    </row>
    <row r="10447" spans="1:14" x14ac:dyDescent="0.4">
      <c r="A10447" s="1">
        <v>43336</v>
      </c>
      <c r="B10447">
        <v>130.88801570000001</v>
      </c>
      <c r="C10447">
        <v>887663</v>
      </c>
      <c r="D10447" t="s">
        <v>13</v>
      </c>
      <c r="E10447">
        <v>0.7</v>
      </c>
      <c r="F10447">
        <v>-0.1</v>
      </c>
      <c r="G10447">
        <v>0.11</v>
      </c>
      <c r="H10447">
        <v>7.0000000000000007E-2</v>
      </c>
      <c r="I10447">
        <v>0.09</v>
      </c>
      <c r="J10447">
        <v>0.01</v>
      </c>
      <c r="K10447">
        <v>0.15</v>
      </c>
      <c r="L10447" t="s">
        <v>64</v>
      </c>
      <c r="M10447">
        <v>0</v>
      </c>
      <c r="N10447">
        <v>1</v>
      </c>
    </row>
    <row r="10448" spans="1:14" x14ac:dyDescent="0.4">
      <c r="A10448" s="1">
        <v>43339</v>
      </c>
      <c r="B10448">
        <v>132.5955658</v>
      </c>
      <c r="C10448">
        <v>741548</v>
      </c>
      <c r="D10448" t="s">
        <v>13</v>
      </c>
      <c r="E10448">
        <v>1.04</v>
      </c>
      <c r="F10448">
        <v>-0.31</v>
      </c>
      <c r="G10448">
        <v>-0.16</v>
      </c>
      <c r="H10448">
        <v>0.26</v>
      </c>
      <c r="I10448">
        <v>-0.15</v>
      </c>
      <c r="J10448">
        <v>0.01</v>
      </c>
      <c r="K10448">
        <v>-0.1</v>
      </c>
      <c r="L10448" t="s">
        <v>64</v>
      </c>
      <c r="M10448">
        <v>0</v>
      </c>
      <c r="N10448">
        <v>1</v>
      </c>
    </row>
    <row r="10449" spans="1:14" x14ac:dyDescent="0.4">
      <c r="A10449" s="1">
        <v>43340</v>
      </c>
      <c r="B10449">
        <v>132.20043949999999</v>
      </c>
      <c r="C10449">
        <v>905735</v>
      </c>
      <c r="D10449" t="s">
        <v>13</v>
      </c>
      <c r="E10449">
        <v>0.16</v>
      </c>
      <c r="F10449">
        <v>-0.08</v>
      </c>
      <c r="G10449">
        <v>-0.18</v>
      </c>
      <c r="H10449">
        <v>0.26</v>
      </c>
      <c r="I10449">
        <v>-0.18</v>
      </c>
      <c r="J10449">
        <v>0.01</v>
      </c>
      <c r="K10449">
        <v>0.24</v>
      </c>
      <c r="L10449" t="s">
        <v>64</v>
      </c>
      <c r="M10449">
        <v>0</v>
      </c>
      <c r="N10449">
        <v>1</v>
      </c>
    </row>
    <row r="10450" spans="1:14" x14ac:dyDescent="0.4">
      <c r="A10450" s="1">
        <v>43341</v>
      </c>
      <c r="B10450">
        <v>132.53910830000001</v>
      </c>
      <c r="C10450">
        <v>909883</v>
      </c>
      <c r="D10450" t="s">
        <v>13</v>
      </c>
      <c r="E10450">
        <v>0.35</v>
      </c>
      <c r="F10450">
        <v>-0.08</v>
      </c>
      <c r="G10450">
        <v>-0.11</v>
      </c>
      <c r="H10450">
        <v>-0.05</v>
      </c>
      <c r="I10450">
        <v>0.1</v>
      </c>
      <c r="J10450">
        <v>0.01</v>
      </c>
      <c r="K10450">
        <v>0.28000000000000003</v>
      </c>
      <c r="L10450" t="s">
        <v>64</v>
      </c>
      <c r="M10450">
        <v>0</v>
      </c>
      <c r="N10450">
        <v>1</v>
      </c>
    </row>
    <row r="10451" spans="1:14" x14ac:dyDescent="0.4">
      <c r="A10451" s="1">
        <v>43342</v>
      </c>
      <c r="B10451">
        <v>131.00091549999999</v>
      </c>
      <c r="C10451">
        <v>1120799</v>
      </c>
      <c r="D10451" t="s">
        <v>13</v>
      </c>
      <c r="E10451">
        <v>-0.7</v>
      </c>
      <c r="F10451">
        <v>0.35</v>
      </c>
      <c r="G10451">
        <v>-0.27</v>
      </c>
      <c r="H10451">
        <v>0.06</v>
      </c>
      <c r="I10451">
        <v>-0.19</v>
      </c>
      <c r="J10451">
        <v>0.01</v>
      </c>
      <c r="K10451">
        <v>0.56999999999999995</v>
      </c>
      <c r="L10451" t="s">
        <v>64</v>
      </c>
      <c r="M10451">
        <v>0</v>
      </c>
      <c r="N10451">
        <v>1</v>
      </c>
    </row>
    <row r="10452" spans="1:14" x14ac:dyDescent="0.4">
      <c r="A10452" s="1">
        <v>43343</v>
      </c>
      <c r="B10452">
        <v>129.5756073</v>
      </c>
      <c r="C10452">
        <v>1322771</v>
      </c>
      <c r="D10452" t="s">
        <v>13</v>
      </c>
      <c r="E10452">
        <v>-1.23</v>
      </c>
      <c r="F10452">
        <v>0.73</v>
      </c>
      <c r="G10452">
        <v>-0.19</v>
      </c>
      <c r="H10452">
        <v>-0.18</v>
      </c>
      <c r="I10452">
        <v>-0.28999999999999998</v>
      </c>
      <c r="J10452">
        <v>0.01</v>
      </c>
      <c r="K10452">
        <v>0.04</v>
      </c>
      <c r="L10452" t="s">
        <v>64</v>
      </c>
      <c r="M10452">
        <v>0</v>
      </c>
      <c r="N10452">
        <v>1</v>
      </c>
    </row>
    <row r="10453" spans="1:14" x14ac:dyDescent="0.4">
      <c r="A10453" s="1">
        <v>43346</v>
      </c>
      <c r="B10453">
        <v>130.09774780000001</v>
      </c>
      <c r="C10453">
        <v>700572</v>
      </c>
      <c r="D10453" t="s">
        <v>13</v>
      </c>
      <c r="E10453">
        <v>0.13</v>
      </c>
      <c r="F10453">
        <v>-0.21</v>
      </c>
      <c r="G10453">
        <v>0.11</v>
      </c>
      <c r="H10453">
        <v>-0.09</v>
      </c>
      <c r="I10453">
        <v>0.08</v>
      </c>
      <c r="J10453">
        <v>0.01</v>
      </c>
      <c r="K10453">
        <v>0.46</v>
      </c>
      <c r="L10453" t="s">
        <v>64</v>
      </c>
      <c r="M10453">
        <v>0</v>
      </c>
      <c r="N10453">
        <v>1</v>
      </c>
    </row>
    <row r="10454" spans="1:14" x14ac:dyDescent="0.4">
      <c r="A10454" s="1">
        <v>43347</v>
      </c>
      <c r="B10454">
        <v>128.48899840000001</v>
      </c>
      <c r="C10454">
        <v>1142800</v>
      </c>
      <c r="D10454" t="s">
        <v>13</v>
      </c>
      <c r="E10454">
        <v>-0.99</v>
      </c>
      <c r="F10454">
        <v>0.19</v>
      </c>
      <c r="G10454">
        <v>0.55000000000000004</v>
      </c>
      <c r="H10454">
        <v>-0.56000000000000005</v>
      </c>
      <c r="I10454">
        <v>0.01</v>
      </c>
      <c r="J10454">
        <v>0.01</v>
      </c>
      <c r="K10454">
        <v>-0.23</v>
      </c>
      <c r="L10454" t="s">
        <v>64</v>
      </c>
      <c r="M10454">
        <v>0</v>
      </c>
      <c r="N10454">
        <v>1</v>
      </c>
    </row>
    <row r="10455" spans="1:14" x14ac:dyDescent="0.4">
      <c r="A10455" s="1">
        <v>43348</v>
      </c>
      <c r="B10455">
        <v>127.5999451</v>
      </c>
      <c r="C10455">
        <v>1603863</v>
      </c>
      <c r="D10455" t="s">
        <v>13</v>
      </c>
      <c r="E10455">
        <v>-0.73</v>
      </c>
      <c r="F10455">
        <v>0.6</v>
      </c>
      <c r="G10455">
        <v>0.81</v>
      </c>
      <c r="H10455">
        <v>-0.42</v>
      </c>
      <c r="I10455">
        <v>0.34</v>
      </c>
      <c r="J10455">
        <v>0.01</v>
      </c>
      <c r="K10455">
        <v>-0.74</v>
      </c>
      <c r="L10455" t="s">
        <v>64</v>
      </c>
      <c r="M10455">
        <v>0</v>
      </c>
      <c r="N10455">
        <v>1</v>
      </c>
    </row>
    <row r="10456" spans="1:14" x14ac:dyDescent="0.4">
      <c r="A10456" s="1">
        <v>43349</v>
      </c>
      <c r="B10456">
        <v>127.3882523</v>
      </c>
      <c r="C10456">
        <v>1097602</v>
      </c>
      <c r="D10456" t="s">
        <v>13</v>
      </c>
      <c r="E10456">
        <v>-0.44</v>
      </c>
      <c r="F10456">
        <v>0.02</v>
      </c>
      <c r="G10456">
        <v>0.05</v>
      </c>
      <c r="H10456">
        <v>0.04</v>
      </c>
      <c r="I10456">
        <v>-0.18</v>
      </c>
      <c r="J10456">
        <v>0.01</v>
      </c>
      <c r="K10456">
        <v>-0.15</v>
      </c>
      <c r="L10456" t="s">
        <v>64</v>
      </c>
      <c r="M10456">
        <v>0</v>
      </c>
      <c r="N10456">
        <v>1</v>
      </c>
    </row>
    <row r="10457" spans="1:14" x14ac:dyDescent="0.4">
      <c r="A10457" s="1">
        <v>43350</v>
      </c>
      <c r="B10457">
        <v>128.07972720000001</v>
      </c>
      <c r="C10457">
        <v>1164392</v>
      </c>
      <c r="D10457" t="s">
        <v>13</v>
      </c>
      <c r="E10457">
        <v>-0.56999999999999995</v>
      </c>
      <c r="F10457">
        <v>-7.0000000000000007E-2</v>
      </c>
      <c r="G10457">
        <v>-0.49</v>
      </c>
      <c r="H10457">
        <v>0.25</v>
      </c>
      <c r="I10457">
        <v>-0.23</v>
      </c>
      <c r="J10457">
        <v>0.01</v>
      </c>
      <c r="K10457">
        <v>0.35</v>
      </c>
      <c r="L10457" t="s">
        <v>64</v>
      </c>
      <c r="M10457">
        <v>0</v>
      </c>
      <c r="N10457">
        <v>1</v>
      </c>
    </row>
    <row r="10458" spans="1:14" x14ac:dyDescent="0.4">
      <c r="A10458" s="1">
        <v>43353</v>
      </c>
      <c r="B10458">
        <v>128.65834050000001</v>
      </c>
      <c r="C10458">
        <v>1048286</v>
      </c>
      <c r="D10458" t="s">
        <v>13</v>
      </c>
      <c r="E10458">
        <v>0.83</v>
      </c>
      <c r="F10458">
        <v>-0.18</v>
      </c>
      <c r="G10458">
        <v>-0.04</v>
      </c>
      <c r="H10458">
        <v>0.13</v>
      </c>
      <c r="I10458">
        <v>0.15</v>
      </c>
      <c r="J10458">
        <v>0.01</v>
      </c>
      <c r="K10458">
        <v>-0.18</v>
      </c>
      <c r="L10458" t="s">
        <v>64</v>
      </c>
      <c r="M10458">
        <v>0</v>
      </c>
      <c r="N10458">
        <v>1</v>
      </c>
    </row>
    <row r="10459" spans="1:14" x14ac:dyDescent="0.4">
      <c r="A10459" s="1">
        <v>43354</v>
      </c>
      <c r="B10459">
        <v>129.01112370000001</v>
      </c>
      <c r="C10459">
        <v>1040224</v>
      </c>
      <c r="D10459" t="s">
        <v>13</v>
      </c>
      <c r="E10459">
        <v>0.05</v>
      </c>
      <c r="F10459">
        <v>-0.1</v>
      </c>
      <c r="G10459">
        <v>-0.06</v>
      </c>
      <c r="H10459">
        <v>0.1</v>
      </c>
      <c r="I10459">
        <v>0.03</v>
      </c>
      <c r="J10459">
        <v>0.01</v>
      </c>
      <c r="K10459">
        <v>0.92</v>
      </c>
      <c r="L10459" t="s">
        <v>64</v>
      </c>
      <c r="M10459">
        <v>0</v>
      </c>
      <c r="N10459">
        <v>1</v>
      </c>
    </row>
    <row r="10460" spans="1:14" x14ac:dyDescent="0.4">
      <c r="A10460" s="1">
        <v>43355</v>
      </c>
      <c r="B10460">
        <v>130.5352173</v>
      </c>
      <c r="C10460">
        <v>1289220</v>
      </c>
      <c r="D10460" t="s">
        <v>13</v>
      </c>
      <c r="E10460">
        <v>0.71</v>
      </c>
      <c r="F10460">
        <v>-0.14000000000000001</v>
      </c>
      <c r="G10460">
        <v>-0.25</v>
      </c>
      <c r="H10460">
        <v>0.23</v>
      </c>
      <c r="I10460">
        <v>-0.4</v>
      </c>
      <c r="J10460">
        <v>0.01</v>
      </c>
      <c r="K10460">
        <v>0.28000000000000003</v>
      </c>
      <c r="L10460" t="s">
        <v>64</v>
      </c>
      <c r="M10460">
        <v>0</v>
      </c>
      <c r="N10460">
        <v>1</v>
      </c>
    </row>
    <row r="10461" spans="1:14" x14ac:dyDescent="0.4">
      <c r="A10461" s="1">
        <v>43356</v>
      </c>
      <c r="B10461">
        <v>130.4364166</v>
      </c>
      <c r="C10461">
        <v>1209733</v>
      </c>
      <c r="D10461" t="s">
        <v>13</v>
      </c>
      <c r="E10461">
        <v>0.36</v>
      </c>
      <c r="F10461">
        <v>7.0000000000000007E-2</v>
      </c>
      <c r="G10461">
        <v>0.15</v>
      </c>
      <c r="H10461">
        <v>-0.22</v>
      </c>
      <c r="I10461">
        <v>0.12</v>
      </c>
      <c r="J10461">
        <v>0.01</v>
      </c>
      <c r="K10461">
        <v>-0.49</v>
      </c>
      <c r="L10461" t="s">
        <v>64</v>
      </c>
      <c r="M10461">
        <v>0</v>
      </c>
      <c r="N10461">
        <v>1</v>
      </c>
    </row>
    <row r="10462" spans="1:14" x14ac:dyDescent="0.4">
      <c r="A10462" s="1">
        <v>43357</v>
      </c>
      <c r="B10462">
        <v>131.17025760000001</v>
      </c>
      <c r="C10462">
        <v>832661</v>
      </c>
      <c r="D10462" t="s">
        <v>13</v>
      </c>
      <c r="E10462">
        <v>-0.19</v>
      </c>
      <c r="F10462">
        <v>-0.05</v>
      </c>
      <c r="G10462">
        <v>-0.13</v>
      </c>
      <c r="H10462">
        <v>7.0000000000000007E-2</v>
      </c>
      <c r="I10462">
        <v>-0.2</v>
      </c>
      <c r="J10462">
        <v>0.01</v>
      </c>
      <c r="K10462">
        <v>-0.04</v>
      </c>
      <c r="L10462" t="s">
        <v>64</v>
      </c>
      <c r="M10462">
        <v>0</v>
      </c>
      <c r="N10462">
        <v>1</v>
      </c>
    </row>
    <row r="10463" spans="1:14" x14ac:dyDescent="0.4">
      <c r="A10463" s="1">
        <v>43360</v>
      </c>
      <c r="B10463">
        <v>131.45249939999999</v>
      </c>
      <c r="C10463">
        <v>852443</v>
      </c>
      <c r="D10463" t="s">
        <v>13</v>
      </c>
      <c r="E10463">
        <v>0.54</v>
      </c>
      <c r="F10463">
        <v>0.24</v>
      </c>
      <c r="G10463">
        <v>0.47</v>
      </c>
      <c r="H10463">
        <v>-0.03</v>
      </c>
      <c r="I10463">
        <v>0.14000000000000001</v>
      </c>
      <c r="J10463">
        <v>0.01</v>
      </c>
      <c r="K10463">
        <v>-0.44</v>
      </c>
      <c r="L10463" t="s">
        <v>64</v>
      </c>
      <c r="M10463">
        <v>0</v>
      </c>
      <c r="N10463">
        <v>1</v>
      </c>
    </row>
    <row r="10464" spans="1:14" x14ac:dyDescent="0.4">
      <c r="A10464" s="1">
        <v>43361</v>
      </c>
      <c r="B10464">
        <v>131.73472599999999</v>
      </c>
      <c r="C10464">
        <v>965986</v>
      </c>
      <c r="D10464" t="s">
        <v>13</v>
      </c>
      <c r="E10464">
        <v>0.12</v>
      </c>
      <c r="F10464">
        <v>-0.19</v>
      </c>
      <c r="G10464">
        <v>0.44</v>
      </c>
      <c r="H10464">
        <v>0.14000000000000001</v>
      </c>
      <c r="I10464">
        <v>0.31</v>
      </c>
      <c r="J10464">
        <v>0.01</v>
      </c>
      <c r="K10464">
        <v>-0.05</v>
      </c>
      <c r="L10464" t="s">
        <v>64</v>
      </c>
      <c r="M10464">
        <v>0</v>
      </c>
      <c r="N10464">
        <v>1</v>
      </c>
    </row>
    <row r="10465" spans="1:14" x14ac:dyDescent="0.4">
      <c r="A10465" s="1">
        <v>43362</v>
      </c>
      <c r="B10465">
        <v>132.7931213</v>
      </c>
      <c r="C10465">
        <v>924848</v>
      </c>
      <c r="D10465" t="s">
        <v>13</v>
      </c>
      <c r="E10465">
        <v>0.24</v>
      </c>
      <c r="F10465">
        <v>-0.19</v>
      </c>
      <c r="G10465">
        <v>0.61</v>
      </c>
      <c r="H10465">
        <v>-0.21</v>
      </c>
      <c r="I10465">
        <v>0.19</v>
      </c>
      <c r="J10465">
        <v>0.01</v>
      </c>
      <c r="K10465">
        <v>-0.46</v>
      </c>
      <c r="L10465" t="s">
        <v>64</v>
      </c>
      <c r="M10465">
        <v>0</v>
      </c>
      <c r="N10465">
        <v>1</v>
      </c>
    </row>
    <row r="10466" spans="1:14" x14ac:dyDescent="0.4">
      <c r="A10466" s="1">
        <v>43363</v>
      </c>
      <c r="B10466">
        <v>134.2042999</v>
      </c>
      <c r="C10466">
        <v>1534593</v>
      </c>
      <c r="D10466" t="s">
        <v>13</v>
      </c>
      <c r="E10466">
        <v>1.48</v>
      </c>
      <c r="F10466">
        <v>-0.52</v>
      </c>
      <c r="G10466">
        <v>0.34</v>
      </c>
      <c r="H10466">
        <v>-0.12</v>
      </c>
      <c r="I10466">
        <v>-0.02</v>
      </c>
      <c r="J10466">
        <v>0.01</v>
      </c>
      <c r="K10466">
        <v>-0.42</v>
      </c>
      <c r="L10466" t="s">
        <v>64</v>
      </c>
      <c r="M10466">
        <v>0</v>
      </c>
      <c r="N10466">
        <v>1</v>
      </c>
    </row>
    <row r="10467" spans="1:14" x14ac:dyDescent="0.4">
      <c r="A10467" s="1">
        <v>43364</v>
      </c>
      <c r="B10467">
        <v>136.02473449999999</v>
      </c>
      <c r="C10467">
        <v>3987588</v>
      </c>
      <c r="D10467" t="s">
        <v>13</v>
      </c>
      <c r="E10467">
        <v>0.18</v>
      </c>
      <c r="F10467">
        <v>-0.51</v>
      </c>
      <c r="G10467">
        <v>0.08</v>
      </c>
      <c r="H10467">
        <v>-0.04</v>
      </c>
      <c r="I10467">
        <v>0.13</v>
      </c>
      <c r="J10467">
        <v>0.01</v>
      </c>
      <c r="K10467">
        <v>0</v>
      </c>
      <c r="L10467" t="s">
        <v>64</v>
      </c>
      <c r="M10467">
        <v>0</v>
      </c>
      <c r="N10467">
        <v>1</v>
      </c>
    </row>
    <row r="10468" spans="1:14" x14ac:dyDescent="0.4">
      <c r="A10468" s="1">
        <v>43367</v>
      </c>
      <c r="B10468">
        <v>135.60137940000001</v>
      </c>
      <c r="C10468">
        <v>817742</v>
      </c>
      <c r="D10468" t="s">
        <v>13</v>
      </c>
      <c r="E10468">
        <v>-0.45</v>
      </c>
      <c r="F10468">
        <v>0.2</v>
      </c>
      <c r="G10468">
        <v>0.25</v>
      </c>
      <c r="H10468">
        <v>0.01</v>
      </c>
      <c r="I10468">
        <v>0.2</v>
      </c>
      <c r="J10468">
        <v>0.01</v>
      </c>
      <c r="K10468">
        <v>0.54</v>
      </c>
      <c r="L10468" t="s">
        <v>64</v>
      </c>
      <c r="M10468">
        <v>0</v>
      </c>
      <c r="N10468">
        <v>1</v>
      </c>
    </row>
    <row r="10469" spans="1:14" x14ac:dyDescent="0.4">
      <c r="A10469" s="1">
        <v>43368</v>
      </c>
      <c r="B10469">
        <v>137.40773010000001</v>
      </c>
      <c r="C10469">
        <v>1090618</v>
      </c>
      <c r="D10469" t="s">
        <v>13</v>
      </c>
      <c r="E10469">
        <v>0.54</v>
      </c>
      <c r="F10469">
        <v>-0.44</v>
      </c>
      <c r="G10469">
        <v>0.08</v>
      </c>
      <c r="H10469">
        <v>-0.28999999999999998</v>
      </c>
      <c r="I10469">
        <v>0.28999999999999998</v>
      </c>
      <c r="J10469">
        <v>0.01</v>
      </c>
      <c r="K10469">
        <v>0.81</v>
      </c>
      <c r="L10469" t="s">
        <v>64</v>
      </c>
      <c r="M10469">
        <v>0</v>
      </c>
      <c r="N10469">
        <v>1</v>
      </c>
    </row>
    <row r="10470" spans="1:14" x14ac:dyDescent="0.4">
      <c r="A10470" s="1">
        <v>43369</v>
      </c>
      <c r="B10470">
        <v>138.19799800000001</v>
      </c>
      <c r="C10470">
        <v>1098748</v>
      </c>
      <c r="D10470" t="s">
        <v>13</v>
      </c>
      <c r="E10470">
        <v>-0.06</v>
      </c>
      <c r="F10470">
        <v>-0.17</v>
      </c>
      <c r="G10470">
        <v>-7.0000000000000007E-2</v>
      </c>
      <c r="H10470">
        <v>-0.04</v>
      </c>
      <c r="I10470">
        <v>-0.21</v>
      </c>
      <c r="J10470">
        <v>0.01</v>
      </c>
      <c r="K10470">
        <v>0.12</v>
      </c>
      <c r="L10470" t="s">
        <v>64</v>
      </c>
      <c r="M10470">
        <v>0</v>
      </c>
      <c r="N10470">
        <v>1</v>
      </c>
    </row>
    <row r="10471" spans="1:14" x14ac:dyDescent="0.4">
      <c r="A10471" s="1">
        <v>43370</v>
      </c>
      <c r="B10471">
        <v>139.3551636</v>
      </c>
      <c r="C10471">
        <v>988896</v>
      </c>
      <c r="D10471" t="s">
        <v>13</v>
      </c>
      <c r="E10471">
        <v>-0.59</v>
      </c>
      <c r="F10471">
        <v>-0.24</v>
      </c>
      <c r="G10471">
        <v>-7.0000000000000007E-2</v>
      </c>
      <c r="H10471">
        <v>0.09</v>
      </c>
      <c r="I10471">
        <v>0.17</v>
      </c>
      <c r="J10471">
        <v>0.01</v>
      </c>
      <c r="K10471">
        <v>0.04</v>
      </c>
      <c r="L10471" t="s">
        <v>64</v>
      </c>
      <c r="M10471">
        <v>0</v>
      </c>
      <c r="N10471">
        <v>1</v>
      </c>
    </row>
    <row r="10472" spans="1:14" x14ac:dyDescent="0.4">
      <c r="A10472" s="1">
        <v>43371</v>
      </c>
      <c r="B10472">
        <v>135.4743805</v>
      </c>
      <c r="C10472">
        <v>1896508</v>
      </c>
      <c r="D10472" t="s">
        <v>13</v>
      </c>
      <c r="E10472">
        <v>-1.1100000000000001</v>
      </c>
      <c r="F10472">
        <v>0.33</v>
      </c>
      <c r="G10472">
        <v>-0.5</v>
      </c>
      <c r="H10472">
        <v>0.4</v>
      </c>
      <c r="I10472">
        <v>-0.26</v>
      </c>
      <c r="J10472">
        <v>0.01</v>
      </c>
      <c r="K10472">
        <v>0.8</v>
      </c>
      <c r="L10472" t="s">
        <v>64</v>
      </c>
      <c r="M10472">
        <v>0</v>
      </c>
      <c r="N10472">
        <v>1</v>
      </c>
    </row>
    <row r="10473" spans="1:14" x14ac:dyDescent="0.4">
      <c r="A10473" s="1">
        <v>43374</v>
      </c>
      <c r="B10473">
        <v>136.49044799999999</v>
      </c>
      <c r="C10473">
        <v>1001417</v>
      </c>
      <c r="D10473" t="s">
        <v>13</v>
      </c>
      <c r="E10473">
        <v>0.04</v>
      </c>
      <c r="F10473">
        <v>0.1</v>
      </c>
      <c r="G10473">
        <v>-0.47</v>
      </c>
      <c r="H10473">
        <v>0.37</v>
      </c>
      <c r="I10473">
        <v>-0.11</v>
      </c>
      <c r="J10473">
        <v>0.01</v>
      </c>
      <c r="K10473">
        <v>0.57999999999999996</v>
      </c>
      <c r="L10473" t="s">
        <v>64</v>
      </c>
      <c r="M10473">
        <v>0</v>
      </c>
      <c r="N10473">
        <v>1</v>
      </c>
    </row>
    <row r="10474" spans="1:14" x14ac:dyDescent="0.4">
      <c r="A10474" s="1">
        <v>43375</v>
      </c>
      <c r="B10474">
        <v>135.79896550000001</v>
      </c>
      <c r="C10474">
        <v>982295</v>
      </c>
      <c r="D10474" t="s">
        <v>13</v>
      </c>
      <c r="E10474">
        <v>-0.77</v>
      </c>
      <c r="F10474">
        <v>7.0000000000000007E-2</v>
      </c>
      <c r="G10474">
        <v>0.28000000000000003</v>
      </c>
      <c r="H10474">
        <v>-0.05</v>
      </c>
      <c r="I10474">
        <v>0.19</v>
      </c>
      <c r="J10474">
        <v>0.01</v>
      </c>
      <c r="K10474">
        <v>0.13</v>
      </c>
      <c r="L10474" t="s">
        <v>64</v>
      </c>
      <c r="M10474">
        <v>0</v>
      </c>
      <c r="N10474">
        <v>1</v>
      </c>
    </row>
    <row r="10475" spans="1:14" x14ac:dyDescent="0.4">
      <c r="A10475" s="1">
        <v>43377</v>
      </c>
      <c r="B10475">
        <v>137.2948303</v>
      </c>
      <c r="C10475">
        <v>1605403</v>
      </c>
      <c r="D10475" t="s">
        <v>13</v>
      </c>
      <c r="E10475">
        <v>-0.79</v>
      </c>
      <c r="F10475">
        <v>0.51</v>
      </c>
      <c r="G10475">
        <v>1.0900000000000001</v>
      </c>
      <c r="H10475">
        <v>-0.63</v>
      </c>
      <c r="I10475">
        <v>0.66</v>
      </c>
      <c r="J10475">
        <v>0.01</v>
      </c>
      <c r="K10475">
        <v>-0.72</v>
      </c>
      <c r="L10475" t="s">
        <v>64</v>
      </c>
      <c r="M10475">
        <v>0</v>
      </c>
      <c r="N10475">
        <v>1</v>
      </c>
    </row>
    <row r="10476" spans="1:14" x14ac:dyDescent="0.4">
      <c r="A10476" s="1">
        <v>43378</v>
      </c>
      <c r="B10476">
        <v>136.20820620000001</v>
      </c>
      <c r="C10476">
        <v>1326239</v>
      </c>
      <c r="D10476" t="s">
        <v>13</v>
      </c>
      <c r="E10476">
        <v>-0.82</v>
      </c>
      <c r="F10476">
        <v>-0.06</v>
      </c>
      <c r="G10476">
        <v>0.13</v>
      </c>
      <c r="H10476">
        <v>-0.09</v>
      </c>
      <c r="I10476">
        <v>0.19</v>
      </c>
      <c r="J10476">
        <v>0.01</v>
      </c>
      <c r="K10476">
        <v>-0.1</v>
      </c>
      <c r="L10476" t="s">
        <v>64</v>
      </c>
      <c r="M10476">
        <v>0</v>
      </c>
      <c r="N10476">
        <v>1</v>
      </c>
    </row>
    <row r="10477" spans="1:14" x14ac:dyDescent="0.4">
      <c r="A10477" s="1">
        <v>43381</v>
      </c>
      <c r="B10477">
        <v>133.93621830000001</v>
      </c>
      <c r="C10477">
        <v>1004067</v>
      </c>
      <c r="D10477" t="s">
        <v>13</v>
      </c>
      <c r="E10477">
        <v>-1.42</v>
      </c>
      <c r="F10477">
        <v>-0.3</v>
      </c>
      <c r="G10477">
        <v>0.53</v>
      </c>
      <c r="H10477">
        <v>-0.02</v>
      </c>
      <c r="I10477">
        <v>0.25</v>
      </c>
      <c r="J10477">
        <v>0.01</v>
      </c>
      <c r="K10477">
        <v>-0.53</v>
      </c>
      <c r="L10477" t="s">
        <v>64</v>
      </c>
      <c r="M10477">
        <v>0</v>
      </c>
      <c r="N10477">
        <v>1</v>
      </c>
    </row>
    <row r="10478" spans="1:14" x14ac:dyDescent="0.4">
      <c r="A10478" s="1">
        <v>43382</v>
      </c>
      <c r="B10478">
        <v>134.74055480000001</v>
      </c>
      <c r="C10478">
        <v>1117451</v>
      </c>
      <c r="D10478" t="s">
        <v>13</v>
      </c>
      <c r="E10478">
        <v>0.14000000000000001</v>
      </c>
      <c r="F10478">
        <v>-0.55000000000000004</v>
      </c>
      <c r="G10478">
        <v>0.61</v>
      </c>
      <c r="H10478">
        <v>-0.25</v>
      </c>
      <c r="I10478">
        <v>0.1</v>
      </c>
      <c r="J10478">
        <v>0.01</v>
      </c>
      <c r="K10478">
        <v>0.11</v>
      </c>
      <c r="L10478" t="s">
        <v>64</v>
      </c>
      <c r="M10478">
        <v>0</v>
      </c>
      <c r="N10478">
        <v>1</v>
      </c>
    </row>
    <row r="10479" spans="1:14" x14ac:dyDescent="0.4">
      <c r="A10479" s="1">
        <v>43383</v>
      </c>
      <c r="B10479">
        <v>133.11770630000001</v>
      </c>
      <c r="C10479">
        <v>1467646</v>
      </c>
      <c r="D10479" t="s">
        <v>13</v>
      </c>
      <c r="E10479">
        <v>-1.68</v>
      </c>
      <c r="F10479">
        <v>0.11</v>
      </c>
      <c r="G10479">
        <v>1.74</v>
      </c>
      <c r="H10479">
        <v>-0.99</v>
      </c>
      <c r="I10479">
        <v>1.1100000000000001</v>
      </c>
      <c r="J10479">
        <v>0.01</v>
      </c>
      <c r="K10479">
        <v>-1.72</v>
      </c>
      <c r="L10479" t="s">
        <v>64</v>
      </c>
      <c r="M10479">
        <v>0</v>
      </c>
      <c r="N10479">
        <v>1</v>
      </c>
    </row>
    <row r="10480" spans="1:14" x14ac:dyDescent="0.4">
      <c r="A10480" s="1">
        <v>43384</v>
      </c>
      <c r="B10480">
        <v>128.6159821</v>
      </c>
      <c r="C10480">
        <v>2466047</v>
      </c>
      <c r="D10480" t="s">
        <v>13</v>
      </c>
      <c r="E10480">
        <v>-1.26</v>
      </c>
      <c r="F10480">
        <v>-0.05</v>
      </c>
      <c r="G10480">
        <v>-0.48</v>
      </c>
      <c r="H10480">
        <v>0.35</v>
      </c>
      <c r="I10480">
        <v>-0.26</v>
      </c>
      <c r="J10480">
        <v>0.01</v>
      </c>
      <c r="K10480">
        <v>-0.24</v>
      </c>
      <c r="L10480" t="s">
        <v>64</v>
      </c>
      <c r="M10480">
        <v>0</v>
      </c>
      <c r="N10480">
        <v>1</v>
      </c>
    </row>
    <row r="10481" spans="1:14" x14ac:dyDescent="0.4">
      <c r="A10481" s="1">
        <v>43385</v>
      </c>
      <c r="B10481">
        <v>127.8680573</v>
      </c>
      <c r="C10481">
        <v>1542624</v>
      </c>
      <c r="D10481" t="s">
        <v>13</v>
      </c>
      <c r="E10481">
        <v>-0.21</v>
      </c>
      <c r="F10481">
        <v>0.73</v>
      </c>
      <c r="G10481">
        <v>-0.68</v>
      </c>
      <c r="H10481">
        <v>0.25</v>
      </c>
      <c r="I10481">
        <v>-0.51</v>
      </c>
      <c r="J10481">
        <v>0.01</v>
      </c>
      <c r="K10481">
        <v>0.48</v>
      </c>
      <c r="L10481" t="s">
        <v>64</v>
      </c>
      <c r="M10481">
        <v>0</v>
      </c>
      <c r="N10481">
        <v>1</v>
      </c>
    </row>
    <row r="10482" spans="1:14" x14ac:dyDescent="0.4">
      <c r="A10482" s="1">
        <v>43388</v>
      </c>
      <c r="B10482">
        <v>128.46076969999999</v>
      </c>
      <c r="C10482">
        <v>981375</v>
      </c>
      <c r="D10482" t="s">
        <v>13</v>
      </c>
      <c r="E10482">
        <v>0.18</v>
      </c>
      <c r="F10482">
        <v>-0.51</v>
      </c>
      <c r="G10482">
        <v>0.57999999999999996</v>
      </c>
      <c r="H10482">
        <v>-0.11</v>
      </c>
      <c r="I10482">
        <v>0.19</v>
      </c>
      <c r="J10482">
        <v>0.01</v>
      </c>
      <c r="K10482">
        <v>-0.23</v>
      </c>
      <c r="L10482" t="s">
        <v>64</v>
      </c>
      <c r="M10482">
        <v>0</v>
      </c>
      <c r="N10482">
        <v>1</v>
      </c>
    </row>
    <row r="10483" spans="1:14" x14ac:dyDescent="0.4">
      <c r="A10483" s="1">
        <v>43389</v>
      </c>
      <c r="B10483">
        <v>129.03933720000001</v>
      </c>
      <c r="C10483">
        <v>1292057</v>
      </c>
      <c r="D10483" t="s">
        <v>13</v>
      </c>
      <c r="E10483">
        <v>1.52</v>
      </c>
      <c r="F10483">
        <v>-0.05</v>
      </c>
      <c r="G10483">
        <v>-1.04</v>
      </c>
      <c r="H10483">
        <v>0.63</v>
      </c>
      <c r="I10483">
        <v>-0.44</v>
      </c>
      <c r="J10483">
        <v>0.01</v>
      </c>
      <c r="K10483">
        <v>0.54</v>
      </c>
      <c r="L10483" t="s">
        <v>64</v>
      </c>
      <c r="M10483">
        <v>0</v>
      </c>
      <c r="N10483">
        <v>1</v>
      </c>
    </row>
    <row r="10484" spans="1:14" x14ac:dyDescent="0.4">
      <c r="A10484" s="1">
        <v>43390</v>
      </c>
      <c r="B10484">
        <v>130.06951900000001</v>
      </c>
      <c r="C10484">
        <v>1277606</v>
      </c>
      <c r="D10484" t="s">
        <v>13</v>
      </c>
      <c r="E10484">
        <v>-0.98</v>
      </c>
      <c r="F10484">
        <v>0.28000000000000003</v>
      </c>
      <c r="G10484">
        <v>7.0000000000000007E-2</v>
      </c>
      <c r="H10484">
        <v>-0.43</v>
      </c>
      <c r="I10484">
        <v>-0.24</v>
      </c>
      <c r="J10484">
        <v>0.01</v>
      </c>
      <c r="K10484">
        <v>0.26</v>
      </c>
      <c r="L10484" t="s">
        <v>64</v>
      </c>
      <c r="M10484">
        <v>0</v>
      </c>
      <c r="N10484">
        <v>1</v>
      </c>
    </row>
    <row r="10485" spans="1:14" x14ac:dyDescent="0.4">
      <c r="A10485" s="1">
        <v>43391</v>
      </c>
      <c r="B10485">
        <v>129.95663450000001</v>
      </c>
      <c r="C10485">
        <v>1095645</v>
      </c>
      <c r="D10485" t="s">
        <v>13</v>
      </c>
      <c r="E10485">
        <v>-0.98</v>
      </c>
      <c r="F10485">
        <v>0.23</v>
      </c>
      <c r="G10485">
        <v>-0.19</v>
      </c>
      <c r="H10485">
        <v>-0.04</v>
      </c>
      <c r="I10485">
        <v>0.06</v>
      </c>
      <c r="J10485">
        <v>0.01</v>
      </c>
      <c r="K10485">
        <v>0.5</v>
      </c>
      <c r="L10485" t="s">
        <v>64</v>
      </c>
      <c r="M10485">
        <v>0</v>
      </c>
      <c r="N10485">
        <v>1</v>
      </c>
    </row>
    <row r="10486" spans="1:14" x14ac:dyDescent="0.4">
      <c r="A10486" s="1">
        <v>43392</v>
      </c>
      <c r="B10486">
        <v>130.67634580000001</v>
      </c>
      <c r="C10486">
        <v>1573941</v>
      </c>
      <c r="D10486" t="s">
        <v>13</v>
      </c>
      <c r="E10486">
        <v>0.31</v>
      </c>
      <c r="F10486">
        <v>-0.79</v>
      </c>
      <c r="G10486">
        <v>0.04</v>
      </c>
      <c r="H10486">
        <v>-0.17</v>
      </c>
      <c r="I10486">
        <v>0.47</v>
      </c>
      <c r="J10486">
        <v>0.01</v>
      </c>
      <c r="K10486">
        <v>0.78</v>
      </c>
      <c r="L10486" t="s">
        <v>64</v>
      </c>
      <c r="M10486">
        <v>0</v>
      </c>
      <c r="N10486">
        <v>1</v>
      </c>
    </row>
    <row r="10487" spans="1:14" x14ac:dyDescent="0.4">
      <c r="A10487" s="1">
        <v>43395</v>
      </c>
      <c r="B10487">
        <v>129.815506</v>
      </c>
      <c r="C10487">
        <v>957255</v>
      </c>
      <c r="D10487" t="s">
        <v>13</v>
      </c>
      <c r="E10487">
        <v>-0.85</v>
      </c>
      <c r="F10487">
        <v>-7.0000000000000007E-2</v>
      </c>
      <c r="G10487">
        <v>-0.43</v>
      </c>
      <c r="H10487">
        <v>0.08</v>
      </c>
      <c r="I10487">
        <v>-0.12</v>
      </c>
      <c r="J10487">
        <v>0.01</v>
      </c>
      <c r="K10487">
        <v>-0.19</v>
      </c>
      <c r="L10487" t="s">
        <v>64</v>
      </c>
      <c r="M10487">
        <v>0</v>
      </c>
      <c r="N10487">
        <v>1</v>
      </c>
    </row>
    <row r="10488" spans="1:14" x14ac:dyDescent="0.4">
      <c r="A10488" s="1">
        <v>43396</v>
      </c>
      <c r="B10488">
        <v>128.00918580000001</v>
      </c>
      <c r="C10488">
        <v>1642042</v>
      </c>
      <c r="D10488" t="s">
        <v>13</v>
      </c>
      <c r="E10488">
        <v>-1.53</v>
      </c>
      <c r="F10488">
        <v>-0.74</v>
      </c>
      <c r="G10488">
        <v>0.31</v>
      </c>
      <c r="H10488">
        <v>0.05</v>
      </c>
      <c r="I10488">
        <v>0.21</v>
      </c>
      <c r="J10488">
        <v>0.01</v>
      </c>
      <c r="K10488">
        <v>-0.51</v>
      </c>
      <c r="L10488" t="s">
        <v>64</v>
      </c>
      <c r="M10488">
        <v>0</v>
      </c>
      <c r="N10488">
        <v>1</v>
      </c>
    </row>
    <row r="10489" spans="1:14" x14ac:dyDescent="0.4">
      <c r="A10489" s="1">
        <v>43397</v>
      </c>
      <c r="B10489">
        <v>128.6159821</v>
      </c>
      <c r="C10489">
        <v>1667823</v>
      </c>
      <c r="D10489" t="s">
        <v>13</v>
      </c>
      <c r="E10489">
        <v>-1.26</v>
      </c>
      <c r="F10489">
        <v>0.23</v>
      </c>
      <c r="G10489">
        <v>-0.32</v>
      </c>
      <c r="H10489">
        <v>0.2</v>
      </c>
      <c r="I10489">
        <v>0.05</v>
      </c>
      <c r="J10489">
        <v>0.01</v>
      </c>
      <c r="K10489">
        <v>0.76</v>
      </c>
      <c r="L10489" t="s">
        <v>64</v>
      </c>
      <c r="M10489">
        <v>0</v>
      </c>
      <c r="N10489">
        <v>1</v>
      </c>
    </row>
    <row r="10490" spans="1:14" x14ac:dyDescent="0.4">
      <c r="A10490" s="1">
        <v>43398</v>
      </c>
      <c r="B10490">
        <v>129.2228241</v>
      </c>
      <c r="C10490">
        <v>1450657</v>
      </c>
      <c r="D10490" t="s">
        <v>13</v>
      </c>
      <c r="E10490">
        <v>0.49</v>
      </c>
      <c r="F10490">
        <v>-0.59</v>
      </c>
      <c r="G10490">
        <v>0.03</v>
      </c>
      <c r="H10490">
        <v>0.24</v>
      </c>
      <c r="I10490">
        <v>-0.67</v>
      </c>
      <c r="J10490">
        <v>0.01</v>
      </c>
      <c r="K10490">
        <v>-0.14000000000000001</v>
      </c>
      <c r="L10490" t="s">
        <v>64</v>
      </c>
      <c r="M10490">
        <v>0</v>
      </c>
      <c r="N10490">
        <v>1</v>
      </c>
    </row>
    <row r="10491" spans="1:14" x14ac:dyDescent="0.4">
      <c r="A10491" s="1">
        <v>43399</v>
      </c>
      <c r="B10491">
        <v>126.4850922</v>
      </c>
      <c r="C10491">
        <v>2063091</v>
      </c>
      <c r="D10491" t="s">
        <v>13</v>
      </c>
      <c r="E10491">
        <v>-0.61</v>
      </c>
      <c r="F10491">
        <v>0.13</v>
      </c>
      <c r="G10491">
        <v>0.15</v>
      </c>
      <c r="H10491">
        <v>0</v>
      </c>
      <c r="I10491">
        <v>0.17</v>
      </c>
      <c r="J10491">
        <v>0.01</v>
      </c>
      <c r="K10491">
        <v>-0.3</v>
      </c>
      <c r="L10491" t="s">
        <v>64</v>
      </c>
      <c r="M10491">
        <v>0</v>
      </c>
      <c r="N10491">
        <v>1</v>
      </c>
    </row>
    <row r="10492" spans="1:14" x14ac:dyDescent="0.4">
      <c r="A10492" s="1">
        <v>43402</v>
      </c>
      <c r="B10492">
        <v>127.8398361</v>
      </c>
      <c r="C10492">
        <v>1302193</v>
      </c>
      <c r="D10492" t="s">
        <v>13</v>
      </c>
      <c r="E10492">
        <v>0.65</v>
      </c>
      <c r="F10492">
        <v>0.28999999999999998</v>
      </c>
      <c r="G10492">
        <v>0.27</v>
      </c>
      <c r="H10492">
        <v>0.09</v>
      </c>
      <c r="I10492">
        <v>0.08</v>
      </c>
      <c r="J10492">
        <v>0.01</v>
      </c>
      <c r="K10492">
        <v>-0.63</v>
      </c>
      <c r="L10492" t="s">
        <v>64</v>
      </c>
      <c r="M10492">
        <v>0</v>
      </c>
      <c r="N10492">
        <v>1</v>
      </c>
    </row>
    <row r="10493" spans="1:14" x14ac:dyDescent="0.4">
      <c r="A10493" s="1">
        <v>43403</v>
      </c>
      <c r="B10493">
        <v>128.4043121</v>
      </c>
      <c r="C10493">
        <v>1203931</v>
      </c>
      <c r="D10493" t="s">
        <v>13</v>
      </c>
      <c r="E10493">
        <v>-0.08</v>
      </c>
      <c r="F10493">
        <v>-0.27</v>
      </c>
      <c r="G10493">
        <v>-0.02</v>
      </c>
      <c r="H10493">
        <v>0.09</v>
      </c>
      <c r="I10493">
        <v>7.0000000000000007E-2</v>
      </c>
      <c r="J10493">
        <v>0.01</v>
      </c>
      <c r="K10493">
        <v>-0.18</v>
      </c>
      <c r="L10493" t="s">
        <v>64</v>
      </c>
      <c r="M10493">
        <v>0</v>
      </c>
      <c r="N10493">
        <v>1</v>
      </c>
    </row>
    <row r="10494" spans="1:14" x14ac:dyDescent="0.4">
      <c r="A10494" s="1">
        <v>43404</v>
      </c>
      <c r="B10494">
        <v>130.14007570000001</v>
      </c>
      <c r="C10494">
        <v>1646613</v>
      </c>
      <c r="D10494" t="s">
        <v>13</v>
      </c>
      <c r="E10494">
        <v>1.37</v>
      </c>
      <c r="F10494">
        <v>7.0000000000000007E-2</v>
      </c>
      <c r="G10494">
        <v>-0.57999999999999996</v>
      </c>
      <c r="H10494">
        <v>-0.05</v>
      </c>
      <c r="I10494">
        <v>-0.27</v>
      </c>
      <c r="J10494">
        <v>0.01</v>
      </c>
      <c r="K10494">
        <v>0.9</v>
      </c>
      <c r="L10494" t="s">
        <v>64</v>
      </c>
      <c r="M10494">
        <v>0</v>
      </c>
      <c r="N10494">
        <v>1</v>
      </c>
    </row>
    <row r="10495" spans="1:14" x14ac:dyDescent="0.4">
      <c r="A10495" s="1">
        <v>43405</v>
      </c>
      <c r="B10495">
        <v>129.99896240000001</v>
      </c>
      <c r="C10495">
        <v>1142060</v>
      </c>
      <c r="D10495" t="s">
        <v>13</v>
      </c>
      <c r="E10495">
        <v>1.34</v>
      </c>
      <c r="F10495">
        <v>0.41</v>
      </c>
      <c r="G10495">
        <v>-0.39</v>
      </c>
      <c r="H10495">
        <v>-0.03</v>
      </c>
      <c r="I10495">
        <v>-0.36</v>
      </c>
      <c r="J10495">
        <v>0.01</v>
      </c>
      <c r="K10495">
        <v>-1.1399999999999999</v>
      </c>
      <c r="L10495" t="s">
        <v>64</v>
      </c>
      <c r="M10495">
        <v>0</v>
      </c>
      <c r="N10495">
        <v>1</v>
      </c>
    </row>
    <row r="10496" spans="1:14" x14ac:dyDescent="0.4">
      <c r="A10496" s="1">
        <v>43406</v>
      </c>
      <c r="B10496">
        <v>130.47877500000001</v>
      </c>
      <c r="C10496">
        <v>1306371</v>
      </c>
      <c r="D10496" t="s">
        <v>13</v>
      </c>
      <c r="E10496">
        <v>0.25</v>
      </c>
      <c r="F10496">
        <v>0.56999999999999995</v>
      </c>
      <c r="G10496">
        <v>-0.32</v>
      </c>
      <c r="H10496">
        <v>0.09</v>
      </c>
      <c r="I10496">
        <v>-0.45</v>
      </c>
      <c r="J10496">
        <v>0.01</v>
      </c>
      <c r="K10496">
        <v>-0.38</v>
      </c>
      <c r="L10496" t="s">
        <v>64</v>
      </c>
      <c r="M10496">
        <v>0</v>
      </c>
      <c r="N10496">
        <v>1</v>
      </c>
    </row>
    <row r="10497" spans="1:14" x14ac:dyDescent="0.4">
      <c r="A10497" s="1">
        <v>43409</v>
      </c>
      <c r="B10497">
        <v>130.2953186</v>
      </c>
      <c r="C10497">
        <v>818860</v>
      </c>
      <c r="D10497" t="s">
        <v>13</v>
      </c>
      <c r="E10497">
        <v>-7.0000000000000007E-2</v>
      </c>
      <c r="F10497">
        <v>-0.21</v>
      </c>
      <c r="G10497">
        <v>0.4</v>
      </c>
      <c r="H10497">
        <v>0.09</v>
      </c>
      <c r="I10497">
        <v>0.48</v>
      </c>
      <c r="J10497">
        <v>0.01</v>
      </c>
      <c r="K10497">
        <v>0.53</v>
      </c>
      <c r="L10497" t="s">
        <v>64</v>
      </c>
      <c r="M10497">
        <v>0</v>
      </c>
      <c r="N10497">
        <v>1</v>
      </c>
    </row>
    <row r="10498" spans="1:14" x14ac:dyDescent="0.4">
      <c r="A10498" s="1">
        <v>43410</v>
      </c>
      <c r="B10498">
        <v>129.815506</v>
      </c>
      <c r="C10498">
        <v>735221</v>
      </c>
      <c r="D10498" t="s">
        <v>13</v>
      </c>
      <c r="E10498">
        <v>-0.09</v>
      </c>
      <c r="F10498">
        <v>0.23</v>
      </c>
      <c r="G10498">
        <v>-0.17</v>
      </c>
      <c r="H10498">
        <v>0.06</v>
      </c>
      <c r="I10498">
        <v>-0.04</v>
      </c>
      <c r="J10498">
        <v>0.01</v>
      </c>
      <c r="K10498">
        <v>0.1</v>
      </c>
      <c r="L10498" t="s">
        <v>64</v>
      </c>
      <c r="M10498">
        <v>0</v>
      </c>
      <c r="N10498">
        <v>1</v>
      </c>
    </row>
    <row r="10499" spans="1:14" x14ac:dyDescent="0.4">
      <c r="A10499" s="1">
        <v>43411</v>
      </c>
      <c r="B10499">
        <v>130.67634580000001</v>
      </c>
      <c r="C10499">
        <v>952999</v>
      </c>
      <c r="D10499" t="s">
        <v>13</v>
      </c>
      <c r="E10499">
        <v>1.1299999999999999</v>
      </c>
      <c r="F10499">
        <v>-0.48</v>
      </c>
      <c r="G10499">
        <v>0.28999999999999998</v>
      </c>
      <c r="H10499">
        <v>-0.13</v>
      </c>
      <c r="I10499">
        <v>-0.01</v>
      </c>
      <c r="J10499">
        <v>0.01</v>
      </c>
      <c r="K10499">
        <v>-0.13</v>
      </c>
      <c r="L10499" t="s">
        <v>64</v>
      </c>
      <c r="M10499">
        <v>0</v>
      </c>
      <c r="N10499">
        <v>1</v>
      </c>
    </row>
    <row r="10500" spans="1:14" x14ac:dyDescent="0.4">
      <c r="A10500" s="1">
        <v>43412</v>
      </c>
      <c r="B10500">
        <v>131.96052549999999</v>
      </c>
      <c r="C10500">
        <v>1259764</v>
      </c>
      <c r="D10500" t="s">
        <v>13</v>
      </c>
      <c r="E10500">
        <v>-0.56999999999999995</v>
      </c>
      <c r="F10500">
        <v>-0.01</v>
      </c>
      <c r="G10500">
        <v>0.19</v>
      </c>
      <c r="H10500">
        <v>-0.26</v>
      </c>
      <c r="I10500">
        <v>7.0000000000000007E-2</v>
      </c>
      <c r="J10500">
        <v>0.01</v>
      </c>
      <c r="K10500">
        <v>0.46</v>
      </c>
      <c r="L10500" t="s">
        <v>64</v>
      </c>
      <c r="M10500">
        <v>0</v>
      </c>
      <c r="N10500">
        <v>1</v>
      </c>
    </row>
    <row r="10501" spans="1:14" x14ac:dyDescent="0.4">
      <c r="A10501" s="1">
        <v>43413</v>
      </c>
      <c r="B10501">
        <v>135.4743805</v>
      </c>
      <c r="C10501">
        <v>2168274</v>
      </c>
      <c r="D10501" t="s">
        <v>13</v>
      </c>
      <c r="E10501">
        <v>-0.75</v>
      </c>
      <c r="F10501">
        <v>-0.14000000000000001</v>
      </c>
      <c r="G10501">
        <v>-0.33</v>
      </c>
      <c r="H10501">
        <v>0.05</v>
      </c>
      <c r="I10501">
        <v>7.0000000000000007E-2</v>
      </c>
      <c r="J10501">
        <v>0.01</v>
      </c>
      <c r="K10501">
        <v>0.19</v>
      </c>
      <c r="L10501" t="s">
        <v>64</v>
      </c>
      <c r="M10501">
        <v>0</v>
      </c>
      <c r="N10501">
        <v>1</v>
      </c>
    </row>
    <row r="10502" spans="1:14" x14ac:dyDescent="0.4">
      <c r="A10502" s="1">
        <v>43416</v>
      </c>
      <c r="B10502">
        <v>134.76878360000001</v>
      </c>
      <c r="C10502">
        <v>1372351</v>
      </c>
      <c r="D10502" t="s">
        <v>13</v>
      </c>
      <c r="E10502">
        <v>-1.96</v>
      </c>
      <c r="F10502">
        <v>-0.35</v>
      </c>
      <c r="G10502">
        <v>0.63</v>
      </c>
      <c r="H10502">
        <v>0.15</v>
      </c>
      <c r="I10502">
        <v>0.66</v>
      </c>
      <c r="J10502">
        <v>0.01</v>
      </c>
      <c r="K10502">
        <v>0.92</v>
      </c>
      <c r="L10502" t="s">
        <v>64</v>
      </c>
      <c r="M10502">
        <v>0</v>
      </c>
      <c r="N10502">
        <v>1</v>
      </c>
    </row>
    <row r="10503" spans="1:14" x14ac:dyDescent="0.4">
      <c r="A10503" s="1">
        <v>43417</v>
      </c>
      <c r="B10503">
        <v>136.97023010000001</v>
      </c>
      <c r="C10503">
        <v>1405133</v>
      </c>
      <c r="D10503" t="s">
        <v>13</v>
      </c>
      <c r="E10503">
        <v>1.01</v>
      </c>
      <c r="F10503">
        <v>-0.59</v>
      </c>
      <c r="G10503">
        <v>-0.13</v>
      </c>
      <c r="H10503">
        <v>0.16</v>
      </c>
      <c r="I10503">
        <v>-0.05</v>
      </c>
      <c r="J10503">
        <v>0.01</v>
      </c>
      <c r="K10503">
        <v>-0.79</v>
      </c>
      <c r="L10503" t="s">
        <v>64</v>
      </c>
      <c r="M10503">
        <v>0</v>
      </c>
      <c r="N10503">
        <v>1</v>
      </c>
    </row>
    <row r="10504" spans="1:14" x14ac:dyDescent="0.4">
      <c r="A10504" s="1">
        <v>43418</v>
      </c>
      <c r="B10504">
        <v>134.627655</v>
      </c>
      <c r="C10504">
        <v>1354859</v>
      </c>
      <c r="D10504" t="s">
        <v>13</v>
      </c>
      <c r="E10504">
        <v>-0.28000000000000003</v>
      </c>
      <c r="F10504">
        <v>-0.09</v>
      </c>
      <c r="G10504">
        <v>0.04</v>
      </c>
      <c r="H10504">
        <v>0.16</v>
      </c>
      <c r="I10504">
        <v>-0.14000000000000001</v>
      </c>
      <c r="J10504">
        <v>0.01</v>
      </c>
      <c r="K10504">
        <v>-0.3</v>
      </c>
      <c r="L10504" t="s">
        <v>64</v>
      </c>
      <c r="M10504">
        <v>0</v>
      </c>
      <c r="N10504">
        <v>1</v>
      </c>
    </row>
    <row r="10505" spans="1:14" x14ac:dyDescent="0.4">
      <c r="A10505" s="1">
        <v>43419</v>
      </c>
      <c r="B10505">
        <v>133.61163329999999</v>
      </c>
      <c r="C10505">
        <v>1446421</v>
      </c>
      <c r="D10505" t="s">
        <v>13</v>
      </c>
      <c r="E10505">
        <v>-0.77</v>
      </c>
      <c r="F10505">
        <v>-0.4</v>
      </c>
      <c r="G10505">
        <v>-0.01</v>
      </c>
      <c r="H10505">
        <v>0.19</v>
      </c>
      <c r="I10505">
        <v>0.38</v>
      </c>
      <c r="J10505">
        <v>0.01</v>
      </c>
      <c r="K10505">
        <v>0.28000000000000003</v>
      </c>
      <c r="L10505" t="s">
        <v>64</v>
      </c>
      <c r="M10505">
        <v>0</v>
      </c>
      <c r="N10505">
        <v>1</v>
      </c>
    </row>
    <row r="10506" spans="1:14" x14ac:dyDescent="0.4">
      <c r="A10506" s="1">
        <v>43420</v>
      </c>
      <c r="B10506">
        <v>133.5269318</v>
      </c>
      <c r="C10506">
        <v>1695031</v>
      </c>
      <c r="D10506" t="s">
        <v>13</v>
      </c>
      <c r="E10506">
        <v>0.56999999999999995</v>
      </c>
      <c r="F10506">
        <v>-0.11</v>
      </c>
      <c r="G10506">
        <v>-0.12</v>
      </c>
      <c r="H10506">
        <v>0.12</v>
      </c>
      <c r="I10506">
        <v>0.11</v>
      </c>
      <c r="J10506">
        <v>0.01</v>
      </c>
      <c r="K10506">
        <v>0.42</v>
      </c>
      <c r="L10506" t="s">
        <v>64</v>
      </c>
      <c r="M10506">
        <v>0</v>
      </c>
      <c r="N10506">
        <v>1</v>
      </c>
    </row>
    <row r="10507" spans="1:14" x14ac:dyDescent="0.4">
      <c r="A10507" s="1">
        <v>43423</v>
      </c>
      <c r="B10507">
        <v>133.11770630000001</v>
      </c>
      <c r="C10507">
        <v>938928</v>
      </c>
      <c r="D10507" t="s">
        <v>13</v>
      </c>
      <c r="E10507">
        <v>-0.57999999999999996</v>
      </c>
      <c r="F10507">
        <v>0.04</v>
      </c>
      <c r="G10507">
        <v>0.57999999999999996</v>
      </c>
      <c r="H10507">
        <v>-0.17</v>
      </c>
      <c r="I10507">
        <v>0.31</v>
      </c>
      <c r="J10507">
        <v>0.01</v>
      </c>
      <c r="K10507">
        <v>-0.43</v>
      </c>
      <c r="L10507" t="s">
        <v>64</v>
      </c>
      <c r="M10507">
        <v>0</v>
      </c>
      <c r="N10507">
        <v>1</v>
      </c>
    </row>
    <row r="10508" spans="1:14" x14ac:dyDescent="0.4">
      <c r="A10508" s="1">
        <v>43424</v>
      </c>
      <c r="B10508">
        <v>130.50698850000001</v>
      </c>
      <c r="C10508">
        <v>1492390</v>
      </c>
      <c r="D10508" t="s">
        <v>13</v>
      </c>
      <c r="E10508">
        <v>-1.87</v>
      </c>
      <c r="F10508">
        <v>-0.32</v>
      </c>
      <c r="G10508">
        <v>-0.25</v>
      </c>
      <c r="H10508">
        <v>0.19</v>
      </c>
      <c r="I10508">
        <v>0.2</v>
      </c>
      <c r="J10508">
        <v>0.01</v>
      </c>
      <c r="K10508">
        <v>-0.02</v>
      </c>
      <c r="L10508" t="s">
        <v>64</v>
      </c>
      <c r="M10508">
        <v>0</v>
      </c>
      <c r="N10508">
        <v>1</v>
      </c>
    </row>
    <row r="10509" spans="1:14" x14ac:dyDescent="0.4">
      <c r="A10509" s="1">
        <v>43425</v>
      </c>
      <c r="B10509">
        <v>131.14202879999999</v>
      </c>
      <c r="C10509">
        <v>1024268</v>
      </c>
      <c r="D10509" t="s">
        <v>13</v>
      </c>
      <c r="E10509">
        <v>1.24</v>
      </c>
      <c r="F10509">
        <v>-0.46</v>
      </c>
      <c r="G10509">
        <v>-0.03</v>
      </c>
      <c r="H10509">
        <v>0.11</v>
      </c>
      <c r="I10509">
        <v>-0.23</v>
      </c>
      <c r="J10509">
        <v>0.01</v>
      </c>
      <c r="K10509">
        <v>-0.54</v>
      </c>
      <c r="L10509" t="s">
        <v>64</v>
      </c>
      <c r="M10509">
        <v>0</v>
      </c>
      <c r="N10509">
        <v>1</v>
      </c>
    </row>
    <row r="10510" spans="1:14" x14ac:dyDescent="0.4">
      <c r="A10510" s="1">
        <v>43426</v>
      </c>
      <c r="B10510">
        <v>129.44859310000001</v>
      </c>
      <c r="C10510">
        <v>765907</v>
      </c>
      <c r="D10510" t="s">
        <v>13</v>
      </c>
      <c r="E10510">
        <v>-0.44</v>
      </c>
      <c r="F10510">
        <v>0.7</v>
      </c>
      <c r="G10510">
        <v>-0.28000000000000003</v>
      </c>
      <c r="H10510">
        <v>0.01</v>
      </c>
      <c r="I10510">
        <v>-0.34</v>
      </c>
      <c r="J10510">
        <v>0.01</v>
      </c>
      <c r="K10510">
        <v>-0.16</v>
      </c>
      <c r="L10510" t="s">
        <v>64</v>
      </c>
      <c r="M10510">
        <v>0</v>
      </c>
      <c r="N10510">
        <v>1</v>
      </c>
    </row>
    <row r="10511" spans="1:14" x14ac:dyDescent="0.4">
      <c r="A10511" s="1">
        <v>43427</v>
      </c>
      <c r="B10511">
        <v>130.11186219999999</v>
      </c>
      <c r="C10511">
        <v>735080</v>
      </c>
      <c r="D10511" t="s">
        <v>13</v>
      </c>
      <c r="E10511">
        <v>-0.28999999999999998</v>
      </c>
      <c r="F10511">
        <v>-0.14000000000000001</v>
      </c>
      <c r="G10511">
        <v>-0.78</v>
      </c>
      <c r="H10511">
        <v>0.04</v>
      </c>
      <c r="I10511">
        <v>-0.27</v>
      </c>
      <c r="J10511">
        <v>0.01</v>
      </c>
      <c r="K10511">
        <v>-0.52</v>
      </c>
      <c r="L10511" t="s">
        <v>64</v>
      </c>
      <c r="M10511">
        <v>0</v>
      </c>
      <c r="N10511">
        <v>1</v>
      </c>
    </row>
    <row r="10512" spans="1:14" x14ac:dyDescent="0.4">
      <c r="A10512" s="1">
        <v>43430</v>
      </c>
      <c r="B10512">
        <v>133.7245331</v>
      </c>
      <c r="C10512">
        <v>1283239</v>
      </c>
      <c r="D10512" t="s">
        <v>13</v>
      </c>
      <c r="E10512">
        <v>1.1299999999999999</v>
      </c>
      <c r="F10512">
        <v>-0.39</v>
      </c>
      <c r="G10512">
        <v>0.66</v>
      </c>
      <c r="H10512">
        <v>-0.2</v>
      </c>
      <c r="I10512">
        <v>0.15</v>
      </c>
      <c r="J10512">
        <v>0.01</v>
      </c>
      <c r="K10512">
        <v>-0.8</v>
      </c>
      <c r="L10512" t="s">
        <v>64</v>
      </c>
      <c r="M10512">
        <v>0</v>
      </c>
      <c r="N10512">
        <v>1</v>
      </c>
    </row>
    <row r="10513" spans="1:14" x14ac:dyDescent="0.4">
      <c r="A10513" s="1">
        <v>43431</v>
      </c>
      <c r="B10513">
        <v>133.92207339999999</v>
      </c>
      <c r="C10513">
        <v>879373</v>
      </c>
      <c r="D10513" t="s">
        <v>13</v>
      </c>
      <c r="E10513">
        <v>-0.55000000000000004</v>
      </c>
      <c r="F10513">
        <v>0.23</v>
      </c>
      <c r="G10513">
        <v>0.06</v>
      </c>
      <c r="H10513">
        <v>-0.22</v>
      </c>
      <c r="I10513">
        <v>0.12</v>
      </c>
      <c r="J10513">
        <v>0.01</v>
      </c>
      <c r="K10513">
        <v>0.08</v>
      </c>
      <c r="L10513" t="s">
        <v>64</v>
      </c>
      <c r="M10513">
        <v>0</v>
      </c>
      <c r="N10513">
        <v>1</v>
      </c>
    </row>
    <row r="10514" spans="1:14" x14ac:dyDescent="0.4">
      <c r="A10514" s="1">
        <v>43432</v>
      </c>
      <c r="B10514">
        <v>133.58338929999999</v>
      </c>
      <c r="C10514">
        <v>892829</v>
      </c>
      <c r="D10514" t="s">
        <v>13</v>
      </c>
      <c r="E10514">
        <v>0.75</v>
      </c>
      <c r="F10514">
        <v>0.23</v>
      </c>
      <c r="G10514">
        <v>-0.4</v>
      </c>
      <c r="H10514">
        <v>0.19</v>
      </c>
      <c r="I10514">
        <v>-0.26</v>
      </c>
      <c r="J10514">
        <v>0.01</v>
      </c>
      <c r="K10514">
        <v>-0.11</v>
      </c>
      <c r="L10514" t="s">
        <v>64</v>
      </c>
      <c r="M10514">
        <v>0</v>
      </c>
      <c r="N10514">
        <v>1</v>
      </c>
    </row>
    <row r="10515" spans="1:14" x14ac:dyDescent="0.4">
      <c r="A10515" s="1">
        <v>43433</v>
      </c>
      <c r="B10515">
        <v>133.47050479999999</v>
      </c>
      <c r="C10515">
        <v>998925</v>
      </c>
      <c r="D10515" t="s">
        <v>13</v>
      </c>
      <c r="E10515">
        <v>0.42</v>
      </c>
      <c r="F10515">
        <v>-0.1</v>
      </c>
      <c r="G10515">
        <v>0.02</v>
      </c>
      <c r="H10515">
        <v>-0.1</v>
      </c>
      <c r="I10515">
        <v>-0.17</v>
      </c>
      <c r="J10515">
        <v>0.01</v>
      </c>
      <c r="K10515">
        <v>0.31</v>
      </c>
      <c r="L10515" t="s">
        <v>64</v>
      </c>
      <c r="M10515">
        <v>0</v>
      </c>
      <c r="N10515">
        <v>1</v>
      </c>
    </row>
    <row r="10516" spans="1:14" x14ac:dyDescent="0.4">
      <c r="A10516" s="1">
        <v>43434</v>
      </c>
      <c r="B10516">
        <v>131.59361269999999</v>
      </c>
      <c r="C10516">
        <v>2368515</v>
      </c>
      <c r="D10516" t="s">
        <v>13</v>
      </c>
      <c r="E10516">
        <v>-0.84</v>
      </c>
      <c r="F10516">
        <v>0.22</v>
      </c>
      <c r="G10516">
        <v>-0.26</v>
      </c>
      <c r="H10516">
        <v>0.35</v>
      </c>
      <c r="I10516">
        <v>0.19</v>
      </c>
      <c r="J10516">
        <v>0.01</v>
      </c>
      <c r="K10516">
        <v>0.4</v>
      </c>
      <c r="L10516" t="s">
        <v>64</v>
      </c>
      <c r="M10516">
        <v>0</v>
      </c>
      <c r="N10516">
        <v>1</v>
      </c>
    </row>
    <row r="10517" spans="1:14" x14ac:dyDescent="0.4">
      <c r="A10517" s="1">
        <v>43437</v>
      </c>
      <c r="B10517">
        <v>133.7950592</v>
      </c>
      <c r="C10517">
        <v>1261642</v>
      </c>
      <c r="D10517" t="s">
        <v>13</v>
      </c>
      <c r="E10517">
        <v>1.35</v>
      </c>
      <c r="F10517">
        <v>-0.53</v>
      </c>
      <c r="G10517">
        <v>-0.16</v>
      </c>
      <c r="H10517">
        <v>0.22</v>
      </c>
      <c r="I10517">
        <v>-0.34</v>
      </c>
      <c r="J10517">
        <v>0.01</v>
      </c>
      <c r="K10517">
        <v>0.14000000000000001</v>
      </c>
      <c r="L10517" t="s">
        <v>64</v>
      </c>
      <c r="M10517">
        <v>0</v>
      </c>
      <c r="N10517">
        <v>1</v>
      </c>
    </row>
    <row r="10518" spans="1:14" x14ac:dyDescent="0.4">
      <c r="A10518" s="1">
        <v>43438</v>
      </c>
      <c r="B10518">
        <v>132.92012020000001</v>
      </c>
      <c r="C10518">
        <v>917373</v>
      </c>
      <c r="D10518" t="s">
        <v>13</v>
      </c>
      <c r="E10518">
        <v>-1.1299999999999999</v>
      </c>
      <c r="F10518">
        <v>-0.12</v>
      </c>
      <c r="G10518">
        <v>-0.02</v>
      </c>
      <c r="H10518">
        <v>0.04</v>
      </c>
      <c r="I10518">
        <v>0.18</v>
      </c>
      <c r="J10518">
        <v>0.01</v>
      </c>
      <c r="K10518">
        <v>1.34</v>
      </c>
      <c r="L10518" t="s">
        <v>64</v>
      </c>
      <c r="M10518">
        <v>0</v>
      </c>
      <c r="N10518">
        <v>1</v>
      </c>
    </row>
    <row r="10519" spans="1:14" x14ac:dyDescent="0.4">
      <c r="A10519" s="1">
        <v>43439</v>
      </c>
      <c r="B10519">
        <v>130.04130549999999</v>
      </c>
      <c r="C10519">
        <v>1288772</v>
      </c>
      <c r="D10519" t="s">
        <v>13</v>
      </c>
      <c r="E10519">
        <v>-0.83</v>
      </c>
      <c r="F10519">
        <v>0.37</v>
      </c>
      <c r="G10519">
        <v>0.43</v>
      </c>
      <c r="H10519">
        <v>7.0000000000000007E-2</v>
      </c>
      <c r="I10519">
        <v>0.08</v>
      </c>
      <c r="J10519">
        <v>0.01</v>
      </c>
      <c r="K10519">
        <v>-0.35</v>
      </c>
      <c r="L10519" t="s">
        <v>64</v>
      </c>
      <c r="M10519">
        <v>0</v>
      </c>
      <c r="N10519">
        <v>1</v>
      </c>
    </row>
    <row r="10520" spans="1:14" x14ac:dyDescent="0.4">
      <c r="A10520" s="1">
        <v>43440</v>
      </c>
      <c r="B10520">
        <v>124.198967</v>
      </c>
      <c r="C10520">
        <v>2446251</v>
      </c>
      <c r="D10520" t="s">
        <v>13</v>
      </c>
      <c r="E10520">
        <v>-2.4900000000000002</v>
      </c>
      <c r="F10520">
        <v>0.65</v>
      </c>
      <c r="G10520">
        <v>-0.1</v>
      </c>
      <c r="H10520">
        <v>7.0000000000000007E-2</v>
      </c>
      <c r="I10520">
        <v>-0.01</v>
      </c>
      <c r="J10520">
        <v>0.01</v>
      </c>
      <c r="K10520">
        <v>0.62</v>
      </c>
      <c r="L10520" t="s">
        <v>64</v>
      </c>
      <c r="M10520">
        <v>0</v>
      </c>
      <c r="N10520">
        <v>1</v>
      </c>
    </row>
    <row r="10521" spans="1:14" x14ac:dyDescent="0.4">
      <c r="A10521" s="1">
        <v>43441</v>
      </c>
      <c r="B10521">
        <v>123.7473679</v>
      </c>
      <c r="C10521">
        <v>1297765</v>
      </c>
      <c r="D10521" t="s">
        <v>13</v>
      </c>
      <c r="E10521">
        <v>0.45</v>
      </c>
      <c r="F10521">
        <v>-0.24</v>
      </c>
      <c r="G10521">
        <v>0.27</v>
      </c>
      <c r="H10521">
        <v>7.0000000000000007E-2</v>
      </c>
      <c r="I10521">
        <v>0.37</v>
      </c>
      <c r="J10521">
        <v>0.01</v>
      </c>
      <c r="K10521">
        <v>1</v>
      </c>
      <c r="L10521" t="s">
        <v>64</v>
      </c>
      <c r="M10521">
        <v>0</v>
      </c>
      <c r="N10521">
        <v>1</v>
      </c>
    </row>
    <row r="10522" spans="1:14" x14ac:dyDescent="0.4">
      <c r="A10522" s="1">
        <v>43444</v>
      </c>
      <c r="B10522">
        <v>122.6184311</v>
      </c>
      <c r="C10522">
        <v>1549571</v>
      </c>
      <c r="D10522" t="s">
        <v>13</v>
      </c>
      <c r="E10522">
        <v>-1.98</v>
      </c>
      <c r="F10522">
        <v>-0.66</v>
      </c>
      <c r="G10522">
        <v>-0.03</v>
      </c>
      <c r="H10522">
        <v>-0.01</v>
      </c>
      <c r="I10522">
        <v>0.14000000000000001</v>
      </c>
      <c r="J10522">
        <v>0.01</v>
      </c>
      <c r="K10522">
        <v>0.56000000000000005</v>
      </c>
      <c r="L10522" t="s">
        <v>64</v>
      </c>
      <c r="M10522">
        <v>0</v>
      </c>
      <c r="N10522">
        <v>1</v>
      </c>
    </row>
    <row r="10523" spans="1:14" x14ac:dyDescent="0.4">
      <c r="A10523" s="1">
        <v>43445</v>
      </c>
      <c r="B10523">
        <v>122.7595444</v>
      </c>
      <c r="C10523">
        <v>1335680</v>
      </c>
      <c r="D10523" t="s">
        <v>13</v>
      </c>
      <c r="E10523">
        <v>0.8</v>
      </c>
      <c r="F10523">
        <v>-0.55000000000000004</v>
      </c>
      <c r="G10523">
        <v>-0.31</v>
      </c>
      <c r="H10523">
        <v>0.19</v>
      </c>
      <c r="I10523">
        <v>-0.23</v>
      </c>
      <c r="J10523">
        <v>0.01</v>
      </c>
      <c r="K10523">
        <v>0.06</v>
      </c>
      <c r="L10523" t="s">
        <v>64</v>
      </c>
      <c r="M10523">
        <v>0</v>
      </c>
      <c r="N10523">
        <v>1</v>
      </c>
    </row>
    <row r="10524" spans="1:14" x14ac:dyDescent="0.4">
      <c r="A10524" s="1">
        <v>43446</v>
      </c>
      <c r="B10524">
        <v>124.4670792</v>
      </c>
      <c r="C10524">
        <v>1444377</v>
      </c>
      <c r="D10524" t="s">
        <v>13</v>
      </c>
      <c r="E10524">
        <v>1.97</v>
      </c>
      <c r="F10524">
        <v>-0.15</v>
      </c>
      <c r="G10524">
        <v>0.17</v>
      </c>
      <c r="H10524">
        <v>-0.21</v>
      </c>
      <c r="I10524">
        <v>0.13</v>
      </c>
      <c r="J10524">
        <v>0.01</v>
      </c>
      <c r="K10524">
        <v>-0.52</v>
      </c>
      <c r="L10524" t="s">
        <v>64</v>
      </c>
      <c r="M10524">
        <v>0</v>
      </c>
      <c r="N10524">
        <v>1</v>
      </c>
    </row>
    <row r="10525" spans="1:14" x14ac:dyDescent="0.4">
      <c r="A10525" s="1">
        <v>43447</v>
      </c>
      <c r="B10525">
        <v>124.32598110000001</v>
      </c>
      <c r="C10525">
        <v>1104600</v>
      </c>
      <c r="D10525" t="s">
        <v>13</v>
      </c>
      <c r="E10525">
        <v>-0.13</v>
      </c>
      <c r="F10525">
        <v>-0.18</v>
      </c>
      <c r="G10525">
        <v>0.11</v>
      </c>
      <c r="H10525">
        <v>0.12</v>
      </c>
      <c r="I10525">
        <v>-0.15</v>
      </c>
      <c r="J10525">
        <v>0.01</v>
      </c>
      <c r="K10525">
        <v>0.21</v>
      </c>
      <c r="L10525" t="s">
        <v>64</v>
      </c>
      <c r="M10525">
        <v>0</v>
      </c>
      <c r="N10525">
        <v>1</v>
      </c>
    </row>
    <row r="10526" spans="1:14" x14ac:dyDescent="0.4">
      <c r="A10526" s="1">
        <v>43448</v>
      </c>
      <c r="B10526">
        <v>124.77755740000001</v>
      </c>
      <c r="C10526">
        <v>1158300</v>
      </c>
      <c r="D10526" t="s">
        <v>13</v>
      </c>
      <c r="E10526">
        <v>-1.23</v>
      </c>
      <c r="F10526">
        <v>0.08</v>
      </c>
      <c r="G10526">
        <v>0.42</v>
      </c>
      <c r="H10526">
        <v>-0.3</v>
      </c>
      <c r="I10526">
        <v>0.08</v>
      </c>
      <c r="J10526">
        <v>0.01</v>
      </c>
      <c r="K10526">
        <v>0.59</v>
      </c>
      <c r="L10526" t="s">
        <v>64</v>
      </c>
      <c r="M10526">
        <v>0</v>
      </c>
      <c r="N10526">
        <v>1</v>
      </c>
    </row>
    <row r="10527" spans="1:14" x14ac:dyDescent="0.4">
      <c r="A10527" s="1">
        <v>43451</v>
      </c>
      <c r="B10527">
        <v>123.67683409999999</v>
      </c>
      <c r="C10527">
        <v>1118937</v>
      </c>
      <c r="D10527" t="s">
        <v>13</v>
      </c>
      <c r="E10527">
        <v>-0.93</v>
      </c>
      <c r="F10527">
        <v>-0.24</v>
      </c>
      <c r="G10527">
        <v>0.43</v>
      </c>
      <c r="H10527">
        <v>-0.14000000000000001</v>
      </c>
      <c r="I10527">
        <v>0.36</v>
      </c>
      <c r="J10527">
        <v>0.01</v>
      </c>
      <c r="K10527">
        <v>0.35</v>
      </c>
      <c r="L10527" t="s">
        <v>64</v>
      </c>
      <c r="M10527">
        <v>0</v>
      </c>
      <c r="N10527">
        <v>1</v>
      </c>
    </row>
    <row r="10528" spans="1:14" x14ac:dyDescent="0.4">
      <c r="A10528" s="1">
        <v>43452</v>
      </c>
      <c r="B10528">
        <v>123.3099136</v>
      </c>
      <c r="C10528">
        <v>1044298</v>
      </c>
      <c r="D10528" t="s">
        <v>13</v>
      </c>
      <c r="E10528">
        <v>-0.41</v>
      </c>
      <c r="F10528">
        <v>0.12</v>
      </c>
      <c r="G10528">
        <v>-0.21</v>
      </c>
      <c r="H10528">
        <v>0.39</v>
      </c>
      <c r="I10528">
        <v>-0.19</v>
      </c>
      <c r="J10528">
        <v>0.01</v>
      </c>
      <c r="K10528">
        <v>-0.56000000000000005</v>
      </c>
      <c r="L10528" t="s">
        <v>64</v>
      </c>
      <c r="M10528">
        <v>0</v>
      </c>
      <c r="N10528">
        <v>1</v>
      </c>
    </row>
    <row r="10529" spans="1:14" x14ac:dyDescent="0.4">
      <c r="A10529" s="1">
        <v>43453</v>
      </c>
      <c r="B10529">
        <v>124.1425247</v>
      </c>
      <c r="C10529">
        <v>1326802</v>
      </c>
      <c r="D10529" t="s">
        <v>13</v>
      </c>
      <c r="E10529">
        <v>0.35</v>
      </c>
      <c r="F10529">
        <v>-0.19</v>
      </c>
      <c r="G10529">
        <v>0.2</v>
      </c>
      <c r="H10529">
        <v>0.09</v>
      </c>
      <c r="I10529">
        <v>0.19</v>
      </c>
      <c r="J10529">
        <v>0.01</v>
      </c>
      <c r="K10529">
        <v>0.46</v>
      </c>
      <c r="L10529" t="s">
        <v>64</v>
      </c>
      <c r="M10529">
        <v>0</v>
      </c>
      <c r="N10529">
        <v>1</v>
      </c>
    </row>
    <row r="10530" spans="1:14" x14ac:dyDescent="0.4">
      <c r="A10530" s="1">
        <v>43454</v>
      </c>
      <c r="B10530">
        <v>123.4510574</v>
      </c>
      <c r="C10530">
        <v>1599316</v>
      </c>
      <c r="D10530" t="s">
        <v>13</v>
      </c>
      <c r="E10530">
        <v>-1.01</v>
      </c>
      <c r="F10530">
        <v>0.12</v>
      </c>
      <c r="G10530">
        <v>0.27</v>
      </c>
      <c r="H10530">
        <v>0.13</v>
      </c>
      <c r="I10530">
        <v>-0.06</v>
      </c>
      <c r="J10530">
        <v>0.01</v>
      </c>
      <c r="K10530">
        <v>0.56999999999999995</v>
      </c>
      <c r="L10530" t="s">
        <v>64</v>
      </c>
      <c r="M10530">
        <v>0</v>
      </c>
      <c r="N10530">
        <v>1</v>
      </c>
    </row>
    <row r="10531" spans="1:14" x14ac:dyDescent="0.4">
      <c r="A10531" s="1">
        <v>43455</v>
      </c>
      <c r="B10531">
        <v>123.49337010000001</v>
      </c>
      <c r="C10531">
        <v>3334380</v>
      </c>
      <c r="D10531" t="s">
        <v>13</v>
      </c>
      <c r="E10531">
        <v>-0.77</v>
      </c>
      <c r="F10531">
        <v>0.11</v>
      </c>
      <c r="G10531">
        <v>-0.05</v>
      </c>
      <c r="H10531">
        <v>0.1</v>
      </c>
      <c r="I10531">
        <v>-0.31</v>
      </c>
      <c r="J10531">
        <v>0.01</v>
      </c>
      <c r="K10531">
        <v>-0.2</v>
      </c>
      <c r="L10531" t="s">
        <v>64</v>
      </c>
      <c r="M10531">
        <v>0</v>
      </c>
      <c r="N10531">
        <v>1</v>
      </c>
    </row>
    <row r="10532" spans="1:14" x14ac:dyDescent="0.4">
      <c r="A10532" s="1">
        <v>43461</v>
      </c>
      <c r="B10532">
        <v>121.4753647</v>
      </c>
      <c r="C10532">
        <v>1214929</v>
      </c>
      <c r="D10532" t="s">
        <v>13</v>
      </c>
      <c r="E10532">
        <v>-0.66</v>
      </c>
      <c r="F10532">
        <v>0.35</v>
      </c>
      <c r="G10532">
        <v>-0.24</v>
      </c>
      <c r="H10532">
        <v>-0.05</v>
      </c>
      <c r="I10532">
        <v>0.01</v>
      </c>
      <c r="J10532">
        <v>0.01</v>
      </c>
      <c r="K10532">
        <v>-0.28999999999999998</v>
      </c>
      <c r="L10532" t="s">
        <v>64</v>
      </c>
      <c r="M10532">
        <v>0</v>
      </c>
      <c r="N10532">
        <v>1</v>
      </c>
    </row>
    <row r="10533" spans="1:14" x14ac:dyDescent="0.4">
      <c r="A10533" s="1">
        <v>43462</v>
      </c>
      <c r="B10533">
        <v>123.5780563</v>
      </c>
      <c r="C10533">
        <v>792046</v>
      </c>
      <c r="D10533" t="s">
        <v>13</v>
      </c>
      <c r="E10533">
        <v>2</v>
      </c>
      <c r="F10533">
        <v>0.06</v>
      </c>
      <c r="G10533">
        <v>-0.16</v>
      </c>
      <c r="H10533">
        <v>-0.08</v>
      </c>
      <c r="I10533">
        <v>-0.13</v>
      </c>
      <c r="J10533">
        <v>0.01</v>
      </c>
      <c r="K10533">
        <v>-0.34</v>
      </c>
      <c r="L10533" t="s">
        <v>64</v>
      </c>
      <c r="M10533">
        <v>0</v>
      </c>
      <c r="N10533">
        <v>1</v>
      </c>
    </row>
    <row r="10534" spans="1:14" x14ac:dyDescent="0.4">
      <c r="A10534" s="1">
        <v>43467</v>
      </c>
      <c r="B10534">
        <v>123.4792709</v>
      </c>
      <c r="C10534">
        <v>1035404</v>
      </c>
      <c r="D10534" t="s">
        <v>13</v>
      </c>
      <c r="E10534">
        <v>-1.02</v>
      </c>
      <c r="F10534">
        <v>0.55000000000000004</v>
      </c>
      <c r="G10534">
        <v>-0.22</v>
      </c>
      <c r="H10534">
        <v>7.0000000000000007E-2</v>
      </c>
      <c r="I10534">
        <v>0.25</v>
      </c>
      <c r="J10534">
        <v>0.01</v>
      </c>
      <c r="K10534">
        <v>0.14000000000000001</v>
      </c>
      <c r="L10534" t="s">
        <v>64</v>
      </c>
      <c r="M10534">
        <v>0</v>
      </c>
      <c r="N10534">
        <v>1</v>
      </c>
    </row>
    <row r="10535" spans="1:14" x14ac:dyDescent="0.4">
      <c r="A10535" s="1">
        <v>43468</v>
      </c>
      <c r="B10535">
        <v>122.18098449999999</v>
      </c>
      <c r="C10535">
        <v>883973</v>
      </c>
      <c r="D10535" t="s">
        <v>13</v>
      </c>
      <c r="E10535">
        <v>-0.43</v>
      </c>
      <c r="F10535">
        <v>0.6</v>
      </c>
      <c r="G10535">
        <v>0.8</v>
      </c>
      <c r="H10535">
        <v>-0.3</v>
      </c>
      <c r="I10535">
        <v>0.8</v>
      </c>
      <c r="J10535">
        <v>0.01</v>
      </c>
      <c r="K10535">
        <v>0.43</v>
      </c>
      <c r="L10535" t="s">
        <v>64</v>
      </c>
      <c r="M10535">
        <v>0</v>
      </c>
      <c r="N10535">
        <v>1</v>
      </c>
    </row>
    <row r="10536" spans="1:14" x14ac:dyDescent="0.4">
      <c r="A10536" s="1">
        <v>43469</v>
      </c>
      <c r="B10536">
        <v>125.1444473</v>
      </c>
      <c r="C10536">
        <v>1234989</v>
      </c>
      <c r="D10536" t="s">
        <v>13</v>
      </c>
      <c r="E10536">
        <v>2.71</v>
      </c>
      <c r="F10536">
        <v>-0.98</v>
      </c>
      <c r="G10536">
        <v>-0.06</v>
      </c>
      <c r="H10536">
        <v>0.02</v>
      </c>
      <c r="I10536">
        <v>-0.52</v>
      </c>
      <c r="J10536">
        <v>0.01</v>
      </c>
      <c r="K10536">
        <v>-1.58</v>
      </c>
      <c r="L10536" t="s">
        <v>64</v>
      </c>
      <c r="M10536">
        <v>0</v>
      </c>
      <c r="N10536">
        <v>1</v>
      </c>
    </row>
    <row r="10537" spans="1:14" x14ac:dyDescent="0.4">
      <c r="A10537" s="1">
        <v>43472</v>
      </c>
      <c r="B10537">
        <v>124.128418</v>
      </c>
      <c r="C10537">
        <v>914854</v>
      </c>
      <c r="D10537" t="s">
        <v>13</v>
      </c>
      <c r="E10537">
        <v>0.65</v>
      </c>
      <c r="F10537">
        <v>1.1599999999999999</v>
      </c>
      <c r="G10537">
        <v>-0.43</v>
      </c>
      <c r="H10537">
        <v>0.4</v>
      </c>
      <c r="I10537">
        <v>-0.33</v>
      </c>
      <c r="J10537">
        <v>0.01</v>
      </c>
      <c r="K10537">
        <v>-0.61</v>
      </c>
      <c r="L10537" t="s">
        <v>64</v>
      </c>
      <c r="M10537">
        <v>0</v>
      </c>
      <c r="N10537">
        <v>1</v>
      </c>
    </row>
    <row r="10538" spans="1:14" x14ac:dyDescent="0.4">
      <c r="A10538" s="1">
        <v>43473</v>
      </c>
      <c r="B10538">
        <v>124.2554169</v>
      </c>
      <c r="C10538">
        <v>989326</v>
      </c>
      <c r="D10538" t="s">
        <v>13</v>
      </c>
      <c r="E10538">
        <v>0.61</v>
      </c>
      <c r="F10538">
        <v>-0.04</v>
      </c>
      <c r="G10538">
        <v>-0.5</v>
      </c>
      <c r="H10538">
        <v>0.15</v>
      </c>
      <c r="I10538">
        <v>-0.47</v>
      </c>
      <c r="J10538">
        <v>0.01</v>
      </c>
      <c r="K10538">
        <v>-0.57999999999999996</v>
      </c>
      <c r="L10538" t="s">
        <v>64</v>
      </c>
      <c r="M10538">
        <v>0</v>
      </c>
      <c r="N10538">
        <v>1</v>
      </c>
    </row>
    <row r="10539" spans="1:14" x14ac:dyDescent="0.4">
      <c r="A10539" s="1">
        <v>43474</v>
      </c>
      <c r="B10539">
        <v>124.9892349</v>
      </c>
      <c r="C10539">
        <v>999616</v>
      </c>
      <c r="D10539" t="s">
        <v>13</v>
      </c>
      <c r="E10539">
        <v>1.51</v>
      </c>
      <c r="F10539">
        <v>0.37</v>
      </c>
      <c r="G10539">
        <v>-0.55000000000000004</v>
      </c>
      <c r="H10539">
        <v>0.55000000000000004</v>
      </c>
      <c r="I10539">
        <v>-0.41</v>
      </c>
      <c r="J10539">
        <v>0.01</v>
      </c>
      <c r="K10539">
        <v>-0.48</v>
      </c>
      <c r="L10539" t="s">
        <v>64</v>
      </c>
      <c r="M10539">
        <v>0</v>
      </c>
      <c r="N10539">
        <v>1</v>
      </c>
    </row>
    <row r="10540" spans="1:14" x14ac:dyDescent="0.4">
      <c r="A10540" s="1">
        <v>43475</v>
      </c>
      <c r="B10540">
        <v>125.96295929999999</v>
      </c>
      <c r="C10540">
        <v>739543</v>
      </c>
      <c r="D10540" t="s">
        <v>13</v>
      </c>
      <c r="E10540">
        <v>-0.13</v>
      </c>
      <c r="F10540">
        <v>-0.2</v>
      </c>
      <c r="G10540">
        <v>0.32</v>
      </c>
      <c r="H10540">
        <v>-0.36</v>
      </c>
      <c r="I10540">
        <v>0.21</v>
      </c>
      <c r="J10540">
        <v>0.01</v>
      </c>
      <c r="K10540">
        <v>-0.1</v>
      </c>
      <c r="L10540" t="s">
        <v>64</v>
      </c>
      <c r="M10540">
        <v>0</v>
      </c>
      <c r="N10540">
        <v>1</v>
      </c>
    </row>
    <row r="10541" spans="1:14" x14ac:dyDescent="0.4">
      <c r="A10541" s="1">
        <v>43476</v>
      </c>
      <c r="B10541">
        <v>126.2734299</v>
      </c>
      <c r="C10541">
        <v>862149</v>
      </c>
      <c r="D10541" t="s">
        <v>13</v>
      </c>
      <c r="E10541">
        <v>-0.21</v>
      </c>
      <c r="F10541">
        <v>0.28999999999999998</v>
      </c>
      <c r="G10541">
        <v>-0.02</v>
      </c>
      <c r="H10541">
        <v>-7.0000000000000007E-2</v>
      </c>
      <c r="I10541">
        <v>-0.11</v>
      </c>
      <c r="J10541">
        <v>0.01</v>
      </c>
      <c r="K10541">
        <v>0.05</v>
      </c>
      <c r="L10541" t="s">
        <v>64</v>
      </c>
      <c r="M10541">
        <v>0</v>
      </c>
      <c r="N10541">
        <v>1</v>
      </c>
    </row>
    <row r="10542" spans="1:14" x14ac:dyDescent="0.4">
      <c r="A10542" s="1">
        <v>43479</v>
      </c>
      <c r="B10542">
        <v>126.4568634</v>
      </c>
      <c r="C10542">
        <v>708839</v>
      </c>
      <c r="D10542" t="s">
        <v>13</v>
      </c>
      <c r="E10542">
        <v>-0.59</v>
      </c>
      <c r="F10542">
        <v>0.01</v>
      </c>
      <c r="G10542">
        <v>0.65</v>
      </c>
      <c r="H10542">
        <v>-0.35</v>
      </c>
      <c r="I10542">
        <v>0.26</v>
      </c>
      <c r="J10542">
        <v>0.01</v>
      </c>
      <c r="K10542">
        <v>0.06</v>
      </c>
      <c r="L10542" t="s">
        <v>64</v>
      </c>
      <c r="M10542">
        <v>0</v>
      </c>
      <c r="N10542">
        <v>1</v>
      </c>
    </row>
    <row r="10543" spans="1:14" x14ac:dyDescent="0.4">
      <c r="A10543" s="1">
        <v>43480</v>
      </c>
      <c r="B10543">
        <v>126.4709778</v>
      </c>
      <c r="C10543">
        <v>979146</v>
      </c>
      <c r="D10543" t="s">
        <v>13</v>
      </c>
      <c r="E10543">
        <v>-0.01</v>
      </c>
      <c r="F10543">
        <v>-0.44</v>
      </c>
      <c r="G10543">
        <v>-0.28999999999999998</v>
      </c>
      <c r="H10543">
        <v>0.22</v>
      </c>
      <c r="I10543">
        <v>-0.06</v>
      </c>
      <c r="J10543">
        <v>0.01</v>
      </c>
      <c r="K10543">
        <v>0.52</v>
      </c>
      <c r="L10543" t="s">
        <v>64</v>
      </c>
      <c r="M10543">
        <v>0</v>
      </c>
      <c r="N10543">
        <v>1</v>
      </c>
    </row>
    <row r="10544" spans="1:14" x14ac:dyDescent="0.4">
      <c r="A10544" s="1">
        <v>43481</v>
      </c>
      <c r="B10544">
        <v>127.2894745</v>
      </c>
      <c r="C10544">
        <v>963501</v>
      </c>
      <c r="D10544" t="s">
        <v>13</v>
      </c>
      <c r="E10544">
        <v>0.19</v>
      </c>
      <c r="F10544">
        <v>0.02</v>
      </c>
      <c r="G10544">
        <v>0.45</v>
      </c>
      <c r="H10544">
        <v>-0.54</v>
      </c>
      <c r="I10544">
        <v>0</v>
      </c>
      <c r="J10544">
        <v>0.01</v>
      </c>
      <c r="K10544">
        <v>-0.96</v>
      </c>
      <c r="L10544" t="s">
        <v>64</v>
      </c>
      <c r="M10544">
        <v>0</v>
      </c>
      <c r="N10544">
        <v>1</v>
      </c>
    </row>
    <row r="10545" spans="1:14" x14ac:dyDescent="0.4">
      <c r="A10545" s="1">
        <v>43482</v>
      </c>
      <c r="B10545">
        <v>127.17659</v>
      </c>
      <c r="C10545">
        <v>940118</v>
      </c>
      <c r="D10545" t="s">
        <v>13</v>
      </c>
      <c r="E10545">
        <v>0.16</v>
      </c>
      <c r="F10545">
        <v>-0.04</v>
      </c>
      <c r="G10545">
        <v>-0.39</v>
      </c>
      <c r="H10545">
        <v>0.33</v>
      </c>
      <c r="I10545">
        <v>-0.12</v>
      </c>
      <c r="J10545">
        <v>0.01</v>
      </c>
      <c r="K10545">
        <v>0.46</v>
      </c>
      <c r="L10545" t="s">
        <v>64</v>
      </c>
      <c r="M10545">
        <v>0</v>
      </c>
      <c r="N10545">
        <v>1</v>
      </c>
    </row>
    <row r="10546" spans="1:14" x14ac:dyDescent="0.4">
      <c r="A10546" s="1">
        <v>43483</v>
      </c>
      <c r="B10546">
        <v>129.82962040000001</v>
      </c>
      <c r="C10546">
        <v>1762600</v>
      </c>
      <c r="D10546" t="s">
        <v>13</v>
      </c>
      <c r="E10546">
        <v>1.24</v>
      </c>
      <c r="F10546">
        <v>-0.78</v>
      </c>
      <c r="G10546">
        <v>-0.08</v>
      </c>
      <c r="H10546">
        <v>0.09</v>
      </c>
      <c r="I10546">
        <v>-0.09</v>
      </c>
      <c r="J10546">
        <v>0.01</v>
      </c>
      <c r="K10546">
        <v>-0.78</v>
      </c>
      <c r="L10546" t="s">
        <v>64</v>
      </c>
      <c r="M10546">
        <v>0</v>
      </c>
      <c r="N10546">
        <v>1</v>
      </c>
    </row>
    <row r="10547" spans="1:14" x14ac:dyDescent="0.4">
      <c r="A10547" s="1">
        <v>43486</v>
      </c>
      <c r="B10547">
        <v>130.11186219999999</v>
      </c>
      <c r="C10547">
        <v>689775</v>
      </c>
      <c r="D10547" t="s">
        <v>13</v>
      </c>
      <c r="E10547">
        <v>-0.02</v>
      </c>
      <c r="F10547">
        <v>0.18</v>
      </c>
      <c r="G10547">
        <v>-0.19</v>
      </c>
      <c r="H10547">
        <v>0.06</v>
      </c>
      <c r="I10547">
        <v>-0.33</v>
      </c>
      <c r="J10547">
        <v>0.01</v>
      </c>
      <c r="K10547">
        <v>0.21</v>
      </c>
      <c r="L10547" t="s">
        <v>64</v>
      </c>
      <c r="M10547">
        <v>0</v>
      </c>
      <c r="N10547">
        <v>1</v>
      </c>
    </row>
    <row r="10548" spans="1:14" x14ac:dyDescent="0.4">
      <c r="A10548" s="1">
        <v>43487</v>
      </c>
      <c r="B10548">
        <v>129.34982299999999</v>
      </c>
      <c r="C10548">
        <v>792104</v>
      </c>
      <c r="D10548" t="s">
        <v>13</v>
      </c>
      <c r="E10548">
        <v>-0.52</v>
      </c>
      <c r="F10548">
        <v>0.21</v>
      </c>
      <c r="G10548">
        <v>-0.09</v>
      </c>
      <c r="H10548">
        <v>0.06</v>
      </c>
      <c r="I10548">
        <v>-0.08</v>
      </c>
      <c r="J10548">
        <v>0.01</v>
      </c>
      <c r="K10548">
        <v>0.33</v>
      </c>
      <c r="L10548" t="s">
        <v>64</v>
      </c>
      <c r="M10548">
        <v>0</v>
      </c>
      <c r="N10548">
        <v>1</v>
      </c>
    </row>
    <row r="10549" spans="1:14" x14ac:dyDescent="0.4">
      <c r="A10549" s="1">
        <v>43488</v>
      </c>
      <c r="B10549">
        <v>129.32157900000001</v>
      </c>
      <c r="C10549">
        <v>941514</v>
      </c>
      <c r="D10549" t="s">
        <v>13</v>
      </c>
      <c r="E10549">
        <v>0.23</v>
      </c>
      <c r="F10549">
        <v>0.15</v>
      </c>
      <c r="G10549">
        <v>-0.01</v>
      </c>
      <c r="H10549">
        <v>0</v>
      </c>
      <c r="I10549">
        <v>7.0000000000000007E-2</v>
      </c>
      <c r="J10549">
        <v>0.01</v>
      </c>
      <c r="K10549">
        <v>0.21</v>
      </c>
      <c r="L10549" t="s">
        <v>64</v>
      </c>
      <c r="M10549">
        <v>0</v>
      </c>
      <c r="N10549">
        <v>1</v>
      </c>
    </row>
    <row r="10550" spans="1:14" x14ac:dyDescent="0.4">
      <c r="A10550" s="1">
        <v>43489</v>
      </c>
      <c r="B10550">
        <v>130.5352173</v>
      </c>
      <c r="C10550">
        <v>914326</v>
      </c>
      <c r="D10550" t="s">
        <v>13</v>
      </c>
      <c r="E10550">
        <v>-0.21</v>
      </c>
      <c r="F10550">
        <v>-7.0000000000000007E-2</v>
      </c>
      <c r="G10550">
        <v>-0.06</v>
      </c>
      <c r="H10550">
        <v>0.25</v>
      </c>
      <c r="I10550">
        <v>-0.08</v>
      </c>
      <c r="J10550">
        <v>0.01</v>
      </c>
      <c r="K10550">
        <v>-0.38</v>
      </c>
      <c r="L10550" t="s">
        <v>64</v>
      </c>
      <c r="M10550">
        <v>0</v>
      </c>
      <c r="N10550">
        <v>1</v>
      </c>
    </row>
    <row r="10551" spans="1:14" x14ac:dyDescent="0.4">
      <c r="A10551" s="1">
        <v>43490</v>
      </c>
      <c r="B10551">
        <v>131.1843567</v>
      </c>
      <c r="C10551">
        <v>979817</v>
      </c>
      <c r="D10551" t="s">
        <v>13</v>
      </c>
      <c r="E10551">
        <v>1.28</v>
      </c>
      <c r="F10551">
        <v>0.03</v>
      </c>
      <c r="G10551">
        <v>0.32</v>
      </c>
      <c r="H10551">
        <v>-7.0000000000000007E-2</v>
      </c>
      <c r="I10551">
        <v>-0.09</v>
      </c>
      <c r="J10551">
        <v>0.01</v>
      </c>
      <c r="K10551">
        <v>-1.24</v>
      </c>
      <c r="L10551" t="s">
        <v>64</v>
      </c>
      <c r="M10551">
        <v>0</v>
      </c>
      <c r="N10551">
        <v>1</v>
      </c>
    </row>
    <row r="10552" spans="1:14" x14ac:dyDescent="0.4">
      <c r="A10552" s="1">
        <v>43493</v>
      </c>
      <c r="B10552">
        <v>130.14007570000001</v>
      </c>
      <c r="C10552">
        <v>870396</v>
      </c>
      <c r="D10552" t="s">
        <v>13</v>
      </c>
      <c r="E10552">
        <v>-0.66</v>
      </c>
      <c r="F10552">
        <v>0.43</v>
      </c>
      <c r="G10552">
        <v>-0.33</v>
      </c>
      <c r="H10552">
        <v>0.4</v>
      </c>
      <c r="I10552">
        <v>-0.05</v>
      </c>
      <c r="J10552">
        <v>0.01</v>
      </c>
      <c r="K10552">
        <v>0.41</v>
      </c>
      <c r="L10552" t="s">
        <v>64</v>
      </c>
      <c r="M10552">
        <v>0</v>
      </c>
      <c r="N10552">
        <v>1</v>
      </c>
    </row>
    <row r="10553" spans="1:14" x14ac:dyDescent="0.4">
      <c r="A10553" s="1">
        <v>43494</v>
      </c>
      <c r="B10553">
        <v>130.9867859</v>
      </c>
      <c r="C10553">
        <v>927340</v>
      </c>
      <c r="D10553" t="s">
        <v>13</v>
      </c>
      <c r="E10553">
        <v>0.43</v>
      </c>
      <c r="F10553">
        <v>-0.5</v>
      </c>
      <c r="G10553">
        <v>0.2</v>
      </c>
      <c r="H10553">
        <v>-0.06</v>
      </c>
      <c r="I10553">
        <v>-0.01</v>
      </c>
      <c r="J10553">
        <v>0.01</v>
      </c>
      <c r="K10553">
        <v>0.64</v>
      </c>
      <c r="L10553" t="s">
        <v>64</v>
      </c>
      <c r="M10553">
        <v>0</v>
      </c>
      <c r="N10553">
        <v>1</v>
      </c>
    </row>
    <row r="10554" spans="1:14" x14ac:dyDescent="0.4">
      <c r="A10554" s="1">
        <v>43495</v>
      </c>
      <c r="B10554">
        <v>130.88801570000001</v>
      </c>
      <c r="C10554">
        <v>847015</v>
      </c>
      <c r="D10554" t="s">
        <v>13</v>
      </c>
      <c r="E10554">
        <v>1.04</v>
      </c>
      <c r="F10554">
        <v>-0.39</v>
      </c>
      <c r="G10554">
        <v>-0.09</v>
      </c>
      <c r="H10554">
        <v>0.15</v>
      </c>
      <c r="I10554">
        <v>-0.19</v>
      </c>
      <c r="J10554">
        <v>0.01</v>
      </c>
      <c r="K10554">
        <v>-0.25</v>
      </c>
      <c r="L10554" t="s">
        <v>64</v>
      </c>
      <c r="M10554">
        <v>0</v>
      </c>
      <c r="N10554">
        <v>1</v>
      </c>
    </row>
    <row r="10555" spans="1:14" x14ac:dyDescent="0.4">
      <c r="A10555" s="1">
        <v>43496</v>
      </c>
      <c r="B10555">
        <v>130.47877500000001</v>
      </c>
      <c r="C10555">
        <v>1488262</v>
      </c>
      <c r="D10555" t="s">
        <v>13</v>
      </c>
      <c r="E10555">
        <v>-0.13</v>
      </c>
      <c r="F10555">
        <v>-0.02</v>
      </c>
      <c r="G10555">
        <v>-0.36</v>
      </c>
      <c r="H10555">
        <v>0.54</v>
      </c>
      <c r="I10555">
        <v>0.12</v>
      </c>
      <c r="J10555">
        <v>0.01</v>
      </c>
      <c r="K10555">
        <v>0.81</v>
      </c>
      <c r="L10555" t="s">
        <v>64</v>
      </c>
      <c r="M10555">
        <v>0</v>
      </c>
      <c r="N10555">
        <v>1</v>
      </c>
    </row>
    <row r="10556" spans="1:14" x14ac:dyDescent="0.4">
      <c r="A10556" s="1">
        <v>43497</v>
      </c>
      <c r="B10556">
        <v>131.3536987</v>
      </c>
      <c r="C10556">
        <v>1074880</v>
      </c>
      <c r="D10556" t="s">
        <v>13</v>
      </c>
      <c r="E10556">
        <v>0.31</v>
      </c>
      <c r="F10556">
        <v>-0.3</v>
      </c>
      <c r="G10556">
        <v>-0.15</v>
      </c>
      <c r="H10556">
        <v>0.17</v>
      </c>
      <c r="I10556">
        <v>0.04</v>
      </c>
      <c r="J10556">
        <v>0.01</v>
      </c>
      <c r="K10556">
        <v>-0.18</v>
      </c>
      <c r="L10556" t="s">
        <v>64</v>
      </c>
      <c r="M10556">
        <v>0</v>
      </c>
      <c r="N10556">
        <v>1</v>
      </c>
    </row>
    <row r="10557" spans="1:14" x14ac:dyDescent="0.4">
      <c r="A10557" s="1">
        <v>43500</v>
      </c>
      <c r="B10557">
        <v>131.14202879999999</v>
      </c>
      <c r="C10557">
        <v>838158</v>
      </c>
      <c r="D10557" t="s">
        <v>13</v>
      </c>
      <c r="E10557">
        <v>-0.19</v>
      </c>
      <c r="F10557">
        <v>0.09</v>
      </c>
      <c r="G10557">
        <v>-0.22</v>
      </c>
      <c r="H10557">
        <v>0.04</v>
      </c>
      <c r="I10557">
        <v>0</v>
      </c>
      <c r="J10557">
        <v>0.01</v>
      </c>
      <c r="K10557">
        <v>0.4</v>
      </c>
      <c r="L10557" t="s">
        <v>64</v>
      </c>
      <c r="M10557">
        <v>0</v>
      </c>
      <c r="N10557">
        <v>1</v>
      </c>
    </row>
    <row r="10558" spans="1:14" x14ac:dyDescent="0.4">
      <c r="A10558" s="1">
        <v>43501</v>
      </c>
      <c r="B10558">
        <v>132.36976619999999</v>
      </c>
      <c r="C10558">
        <v>1020973</v>
      </c>
      <c r="D10558" t="s">
        <v>13</v>
      </c>
      <c r="E10558">
        <v>1.1299999999999999</v>
      </c>
      <c r="F10558">
        <v>-1.1100000000000001</v>
      </c>
      <c r="G10558">
        <v>-0.42</v>
      </c>
      <c r="H10558">
        <v>0.36</v>
      </c>
      <c r="I10558">
        <v>-0.1</v>
      </c>
      <c r="J10558">
        <v>0.01</v>
      </c>
      <c r="K10558">
        <v>0.02</v>
      </c>
      <c r="L10558" t="s">
        <v>64</v>
      </c>
      <c r="M10558">
        <v>0</v>
      </c>
      <c r="N10558">
        <v>1</v>
      </c>
    </row>
    <row r="10559" spans="1:14" x14ac:dyDescent="0.4">
      <c r="A10559" s="1">
        <v>43502</v>
      </c>
      <c r="B10559">
        <v>132.03106690000001</v>
      </c>
      <c r="C10559">
        <v>726872</v>
      </c>
      <c r="D10559" t="s">
        <v>13</v>
      </c>
      <c r="E10559">
        <v>-0.28000000000000003</v>
      </c>
      <c r="F10559">
        <v>0.15</v>
      </c>
      <c r="G10559">
        <v>0.26</v>
      </c>
      <c r="H10559">
        <v>-0.27</v>
      </c>
      <c r="I10559">
        <v>0.25</v>
      </c>
      <c r="J10559">
        <v>0.01</v>
      </c>
      <c r="K10559">
        <v>-0.54</v>
      </c>
      <c r="L10559" t="s">
        <v>64</v>
      </c>
      <c r="M10559">
        <v>0</v>
      </c>
      <c r="N10559">
        <v>1</v>
      </c>
    </row>
    <row r="10560" spans="1:14" x14ac:dyDescent="0.4">
      <c r="A10560" s="1">
        <v>43503</v>
      </c>
      <c r="B10560">
        <v>130.1965332</v>
      </c>
      <c r="C10560">
        <v>1155626</v>
      </c>
      <c r="D10560" t="s">
        <v>13</v>
      </c>
      <c r="E10560">
        <v>-1.63</v>
      </c>
      <c r="F10560">
        <v>0.52</v>
      </c>
      <c r="G10560">
        <v>-0.17</v>
      </c>
      <c r="H10560">
        <v>0.06</v>
      </c>
      <c r="I10560">
        <v>0.03</v>
      </c>
      <c r="J10560">
        <v>0.01</v>
      </c>
      <c r="K10560">
        <v>1.45</v>
      </c>
      <c r="L10560" t="s">
        <v>64</v>
      </c>
      <c r="M10560">
        <v>0</v>
      </c>
      <c r="N10560">
        <v>1</v>
      </c>
    </row>
    <row r="10561" spans="1:14" x14ac:dyDescent="0.4">
      <c r="A10561" s="1">
        <v>43504</v>
      </c>
      <c r="B10561">
        <v>128.92646790000001</v>
      </c>
      <c r="C10561">
        <v>1214100</v>
      </c>
      <c r="D10561" t="s">
        <v>13</v>
      </c>
      <c r="E10561">
        <v>-0.75</v>
      </c>
      <c r="F10561">
        <v>-0.11</v>
      </c>
      <c r="G10561">
        <v>-0.19</v>
      </c>
      <c r="H10561">
        <v>0.03</v>
      </c>
      <c r="I10561">
        <v>7.0000000000000007E-2</v>
      </c>
      <c r="J10561">
        <v>0.01</v>
      </c>
      <c r="K10561">
        <v>1.1000000000000001</v>
      </c>
      <c r="L10561" t="s">
        <v>64</v>
      </c>
      <c r="M10561">
        <v>0</v>
      </c>
      <c r="N10561">
        <v>1</v>
      </c>
    </row>
    <row r="10562" spans="1:14" x14ac:dyDescent="0.4">
      <c r="A10562" s="1">
        <v>43507</v>
      </c>
      <c r="B10562">
        <v>129.8578186</v>
      </c>
      <c r="C10562">
        <v>787331</v>
      </c>
      <c r="D10562" t="s">
        <v>13</v>
      </c>
      <c r="E10562">
        <v>0.32</v>
      </c>
      <c r="F10562">
        <v>-0.3</v>
      </c>
      <c r="G10562">
        <v>-0.23</v>
      </c>
      <c r="H10562">
        <v>0.11</v>
      </c>
      <c r="I10562">
        <v>-0.26</v>
      </c>
      <c r="J10562">
        <v>0.01</v>
      </c>
      <c r="K10562">
        <v>-0.37</v>
      </c>
      <c r="L10562" t="s">
        <v>64</v>
      </c>
      <c r="M10562">
        <v>0</v>
      </c>
      <c r="N10562">
        <v>1</v>
      </c>
    </row>
    <row r="10563" spans="1:14" x14ac:dyDescent="0.4">
      <c r="A10563" s="1">
        <v>43508</v>
      </c>
      <c r="B10563">
        <v>130.73278809999999</v>
      </c>
      <c r="C10563">
        <v>820021</v>
      </c>
      <c r="D10563" t="s">
        <v>13</v>
      </c>
      <c r="E10563">
        <v>0.94</v>
      </c>
      <c r="F10563">
        <v>-0.18</v>
      </c>
      <c r="G10563">
        <v>0.14000000000000001</v>
      </c>
      <c r="H10563">
        <v>0.05</v>
      </c>
      <c r="I10563">
        <v>0.04</v>
      </c>
      <c r="J10563">
        <v>0.01</v>
      </c>
      <c r="K10563">
        <v>-0.73</v>
      </c>
      <c r="L10563" t="s">
        <v>64</v>
      </c>
      <c r="M10563">
        <v>0</v>
      </c>
      <c r="N10563">
        <v>1</v>
      </c>
    </row>
    <row r="10564" spans="1:14" x14ac:dyDescent="0.4">
      <c r="A10564" s="1">
        <v>43509</v>
      </c>
      <c r="B10564">
        <v>131.00091549999999</v>
      </c>
      <c r="C10564">
        <v>838344</v>
      </c>
      <c r="D10564" t="s">
        <v>13</v>
      </c>
      <c r="E10564">
        <v>7.0000000000000007E-2</v>
      </c>
      <c r="F10564">
        <v>-7.0000000000000007E-2</v>
      </c>
      <c r="G10564">
        <v>-0.18</v>
      </c>
      <c r="H10564">
        <v>0.05</v>
      </c>
      <c r="I10564">
        <v>-0.11</v>
      </c>
      <c r="J10564">
        <v>0.01</v>
      </c>
      <c r="K10564">
        <v>-0.36</v>
      </c>
      <c r="L10564" t="s">
        <v>64</v>
      </c>
      <c r="M10564">
        <v>0</v>
      </c>
      <c r="N10564">
        <v>1</v>
      </c>
    </row>
    <row r="10565" spans="1:14" x14ac:dyDescent="0.4">
      <c r="A10565" s="1">
        <v>43510</v>
      </c>
      <c r="B10565">
        <v>129.97073359999999</v>
      </c>
      <c r="C10565">
        <v>1185541</v>
      </c>
      <c r="D10565" t="s">
        <v>13</v>
      </c>
      <c r="E10565">
        <v>0.01</v>
      </c>
      <c r="F10565">
        <v>0.09</v>
      </c>
      <c r="G10565">
        <v>-0.44</v>
      </c>
      <c r="H10565">
        <v>0.23</v>
      </c>
      <c r="I10565">
        <v>0.01</v>
      </c>
      <c r="J10565">
        <v>0.01</v>
      </c>
      <c r="K10565">
        <v>0.51</v>
      </c>
      <c r="L10565" t="s">
        <v>64</v>
      </c>
      <c r="M10565">
        <v>0</v>
      </c>
      <c r="N10565">
        <v>1</v>
      </c>
    </row>
    <row r="10566" spans="1:14" x14ac:dyDescent="0.4">
      <c r="A10566" s="1">
        <v>43511</v>
      </c>
      <c r="B10566">
        <v>134.16198729999999</v>
      </c>
      <c r="C10566">
        <v>2094131</v>
      </c>
      <c r="D10566" t="s">
        <v>13</v>
      </c>
      <c r="E10566">
        <v>1.22</v>
      </c>
      <c r="F10566">
        <v>-0.69</v>
      </c>
      <c r="G10566">
        <v>0.36</v>
      </c>
      <c r="H10566">
        <v>-0.26</v>
      </c>
      <c r="I10566">
        <v>0</v>
      </c>
      <c r="J10566">
        <v>0.01</v>
      </c>
      <c r="K10566">
        <v>-0.77</v>
      </c>
      <c r="L10566" t="s">
        <v>64</v>
      </c>
      <c r="M10566">
        <v>0</v>
      </c>
      <c r="N10566">
        <v>1</v>
      </c>
    </row>
    <row r="10567" spans="1:14" x14ac:dyDescent="0.4">
      <c r="A10567" s="1">
        <v>43514</v>
      </c>
      <c r="B10567">
        <v>133.7245331</v>
      </c>
      <c r="C10567">
        <v>850778</v>
      </c>
      <c r="D10567" t="s">
        <v>13</v>
      </c>
      <c r="E10567">
        <v>0.46</v>
      </c>
      <c r="F10567">
        <v>0.32</v>
      </c>
      <c r="G10567">
        <v>-0.18</v>
      </c>
      <c r="H10567">
        <v>-0.01</v>
      </c>
      <c r="I10567">
        <v>-0.09</v>
      </c>
      <c r="J10567">
        <v>0.01</v>
      </c>
      <c r="K10567">
        <v>-0.23</v>
      </c>
      <c r="L10567" t="s">
        <v>64</v>
      </c>
      <c r="M10567">
        <v>0</v>
      </c>
      <c r="N10567">
        <v>1</v>
      </c>
    </row>
    <row r="10568" spans="1:14" x14ac:dyDescent="0.4">
      <c r="A10568" s="1">
        <v>43515</v>
      </c>
      <c r="B10568">
        <v>134.7969971</v>
      </c>
      <c r="C10568">
        <v>869275</v>
      </c>
      <c r="D10568" t="s">
        <v>13</v>
      </c>
      <c r="E10568">
        <v>0.12</v>
      </c>
      <c r="F10568">
        <v>0.06</v>
      </c>
      <c r="G10568">
        <v>7.0000000000000007E-2</v>
      </c>
      <c r="H10568">
        <v>0.21</v>
      </c>
      <c r="I10568">
        <v>-0.08</v>
      </c>
      <c r="J10568">
        <v>0.01</v>
      </c>
      <c r="K10568">
        <v>0.26</v>
      </c>
      <c r="L10568" t="s">
        <v>64</v>
      </c>
      <c r="M10568">
        <v>0</v>
      </c>
      <c r="N10568">
        <v>1</v>
      </c>
    </row>
    <row r="10569" spans="1:14" x14ac:dyDescent="0.4">
      <c r="A10569" s="1">
        <v>43516</v>
      </c>
      <c r="B10569">
        <v>135.4743805</v>
      </c>
      <c r="C10569">
        <v>986278</v>
      </c>
      <c r="D10569" t="s">
        <v>13</v>
      </c>
      <c r="E10569">
        <v>0.54</v>
      </c>
      <c r="F10569">
        <v>-0.28000000000000003</v>
      </c>
      <c r="G10569">
        <v>0.08</v>
      </c>
      <c r="H10569">
        <v>0.03</v>
      </c>
      <c r="I10569">
        <v>0.28999999999999998</v>
      </c>
      <c r="J10569">
        <v>0.01</v>
      </c>
      <c r="K10569">
        <v>-0.75</v>
      </c>
      <c r="L10569" t="s">
        <v>64</v>
      </c>
      <c r="M10569">
        <v>0</v>
      </c>
      <c r="N10569">
        <v>1</v>
      </c>
    </row>
    <row r="10570" spans="1:14" x14ac:dyDescent="0.4">
      <c r="A10570" s="1">
        <v>43517</v>
      </c>
      <c r="B10570">
        <v>136.32110599999999</v>
      </c>
      <c r="C10570">
        <v>1203355</v>
      </c>
      <c r="D10570" t="s">
        <v>13</v>
      </c>
      <c r="E10570">
        <v>-0.34</v>
      </c>
      <c r="F10570">
        <v>0.17</v>
      </c>
      <c r="G10570">
        <v>-0.27</v>
      </c>
      <c r="H10570">
        <v>0.25</v>
      </c>
      <c r="I10570">
        <v>-7.0000000000000007E-2</v>
      </c>
      <c r="J10570">
        <v>0.01</v>
      </c>
      <c r="K10570">
        <v>0.39</v>
      </c>
      <c r="L10570" t="s">
        <v>64</v>
      </c>
      <c r="M10570">
        <v>0</v>
      </c>
      <c r="N10570">
        <v>1</v>
      </c>
    </row>
    <row r="10571" spans="1:14" x14ac:dyDescent="0.4">
      <c r="A10571" s="1">
        <v>43518</v>
      </c>
      <c r="B10571">
        <v>136.92791750000001</v>
      </c>
      <c r="C10571">
        <v>1091790</v>
      </c>
      <c r="D10571" t="s">
        <v>13</v>
      </c>
      <c r="E10571">
        <v>0.28999999999999998</v>
      </c>
      <c r="F10571">
        <v>0.12</v>
      </c>
      <c r="G10571">
        <v>-0.2</v>
      </c>
      <c r="H10571">
        <v>0.03</v>
      </c>
      <c r="I10571">
        <v>-0.16</v>
      </c>
      <c r="J10571">
        <v>0.01</v>
      </c>
      <c r="K10571">
        <v>0.21</v>
      </c>
      <c r="L10571" t="s">
        <v>64</v>
      </c>
      <c r="M10571">
        <v>0</v>
      </c>
      <c r="N10571">
        <v>1</v>
      </c>
    </row>
    <row r="10572" spans="1:14" x14ac:dyDescent="0.4">
      <c r="A10572" s="1">
        <v>43521</v>
      </c>
      <c r="B10572">
        <v>136.984375</v>
      </c>
      <c r="C10572">
        <v>1234192</v>
      </c>
      <c r="D10572" t="s">
        <v>13</v>
      </c>
      <c r="E10572">
        <v>0.42</v>
      </c>
      <c r="F10572">
        <v>-0.16</v>
      </c>
      <c r="G10572">
        <v>-0.04</v>
      </c>
      <c r="H10572">
        <v>-0.11</v>
      </c>
      <c r="I10572">
        <v>-0.06</v>
      </c>
      <c r="J10572">
        <v>0.01</v>
      </c>
      <c r="K10572">
        <v>-0.66</v>
      </c>
      <c r="L10572" t="s">
        <v>64</v>
      </c>
      <c r="M10572">
        <v>0</v>
      </c>
      <c r="N10572">
        <v>1</v>
      </c>
    </row>
    <row r="10573" spans="1:14" x14ac:dyDescent="0.4">
      <c r="A10573" s="1">
        <v>43522</v>
      </c>
      <c r="B10573">
        <v>137.76052859999999</v>
      </c>
      <c r="C10573">
        <v>1001450</v>
      </c>
      <c r="D10573" t="s">
        <v>13</v>
      </c>
      <c r="E10573">
        <v>0.55000000000000004</v>
      </c>
      <c r="F10573">
        <v>0.09</v>
      </c>
      <c r="G10573">
        <v>-0.09</v>
      </c>
      <c r="H10573">
        <v>-0.04</v>
      </c>
      <c r="I10573">
        <v>-0.15</v>
      </c>
      <c r="J10573">
        <v>0.01</v>
      </c>
      <c r="K10573">
        <v>0.11</v>
      </c>
      <c r="L10573" t="s">
        <v>64</v>
      </c>
      <c r="M10573">
        <v>0</v>
      </c>
      <c r="N10573">
        <v>1</v>
      </c>
    </row>
    <row r="10574" spans="1:14" x14ac:dyDescent="0.4">
      <c r="A10574" s="1">
        <v>43523</v>
      </c>
      <c r="B10574">
        <v>137.2242584</v>
      </c>
      <c r="C10574">
        <v>950526</v>
      </c>
      <c r="D10574" t="s">
        <v>13</v>
      </c>
      <c r="E10574">
        <v>-0.41</v>
      </c>
      <c r="F10574">
        <v>0.38</v>
      </c>
      <c r="G10574">
        <v>0.64</v>
      </c>
      <c r="H10574">
        <v>-0.52</v>
      </c>
      <c r="I10574">
        <v>0.1</v>
      </c>
      <c r="J10574">
        <v>0.01</v>
      </c>
      <c r="K10574">
        <v>-0.16</v>
      </c>
      <c r="L10574" t="s">
        <v>64</v>
      </c>
      <c r="M10574">
        <v>0</v>
      </c>
      <c r="N10574">
        <v>1</v>
      </c>
    </row>
    <row r="10575" spans="1:14" x14ac:dyDescent="0.4">
      <c r="A10575" s="1">
        <v>43524</v>
      </c>
      <c r="B10575">
        <v>138.01452639999999</v>
      </c>
      <c r="C10575">
        <v>1502347</v>
      </c>
      <c r="D10575" t="s">
        <v>13</v>
      </c>
      <c r="E10575">
        <v>0.14000000000000001</v>
      </c>
      <c r="F10575">
        <v>-0.25</v>
      </c>
      <c r="G10575">
        <v>0.04</v>
      </c>
      <c r="H10575">
        <v>-0.44</v>
      </c>
      <c r="I10575">
        <v>0.09</v>
      </c>
      <c r="J10575">
        <v>0.01</v>
      </c>
      <c r="K10575">
        <v>-0.59</v>
      </c>
      <c r="L10575" t="s">
        <v>64</v>
      </c>
      <c r="M10575">
        <v>0</v>
      </c>
      <c r="N10575">
        <v>1</v>
      </c>
    </row>
    <row r="10576" spans="1:14" x14ac:dyDescent="0.4">
      <c r="A10576" s="1">
        <v>43525</v>
      </c>
      <c r="B10576">
        <v>139.24226379999999</v>
      </c>
      <c r="C10576">
        <v>1294397</v>
      </c>
      <c r="D10576" t="s">
        <v>13</v>
      </c>
      <c r="E10576">
        <v>0.52</v>
      </c>
      <c r="F10576">
        <v>0</v>
      </c>
      <c r="G10576">
        <v>-0.46</v>
      </c>
      <c r="H10576">
        <v>0.32</v>
      </c>
      <c r="I10576">
        <v>-0.15</v>
      </c>
      <c r="J10576">
        <v>0.01</v>
      </c>
      <c r="K10576">
        <v>-0.54</v>
      </c>
      <c r="L10576" t="s">
        <v>64</v>
      </c>
      <c r="M10576">
        <v>0</v>
      </c>
      <c r="N10576">
        <v>1</v>
      </c>
    </row>
    <row r="10577" spans="1:14" x14ac:dyDescent="0.4">
      <c r="A10577" s="1">
        <v>43528</v>
      </c>
      <c r="B10577">
        <v>139.4962769</v>
      </c>
      <c r="C10577">
        <v>936589</v>
      </c>
      <c r="D10577" t="s">
        <v>13</v>
      </c>
      <c r="E10577">
        <v>0.02</v>
      </c>
      <c r="F10577">
        <v>0.05</v>
      </c>
      <c r="G10577">
        <v>-0.38</v>
      </c>
      <c r="H10577">
        <v>0.02</v>
      </c>
      <c r="I10577">
        <v>-0.19</v>
      </c>
      <c r="J10577">
        <v>0.01</v>
      </c>
      <c r="K10577">
        <v>0.09</v>
      </c>
      <c r="L10577" t="s">
        <v>64</v>
      </c>
      <c r="M10577">
        <v>0</v>
      </c>
      <c r="N10577">
        <v>1</v>
      </c>
    </row>
    <row r="10578" spans="1:14" x14ac:dyDescent="0.4">
      <c r="A10578" s="1">
        <v>43529</v>
      </c>
      <c r="B10578">
        <v>139.80674740000001</v>
      </c>
      <c r="C10578">
        <v>1174943</v>
      </c>
      <c r="D10578" t="s">
        <v>13</v>
      </c>
      <c r="E10578">
        <v>-0.03</v>
      </c>
      <c r="F10578">
        <v>-0.14000000000000001</v>
      </c>
      <c r="G10578">
        <v>-0.22</v>
      </c>
      <c r="H10578">
        <v>0.15</v>
      </c>
      <c r="I10578">
        <v>-0.11</v>
      </c>
      <c r="J10578">
        <v>0.01</v>
      </c>
      <c r="K10578">
        <v>0.67</v>
      </c>
      <c r="L10578" t="s">
        <v>64</v>
      </c>
      <c r="M10578">
        <v>0</v>
      </c>
      <c r="N10578">
        <v>1</v>
      </c>
    </row>
    <row r="10579" spans="1:14" x14ac:dyDescent="0.4">
      <c r="A10579" s="1">
        <v>43530</v>
      </c>
      <c r="B10579">
        <v>140.03253169999999</v>
      </c>
      <c r="C10579">
        <v>1003197</v>
      </c>
      <c r="D10579" t="s">
        <v>13</v>
      </c>
      <c r="E10579">
        <v>-0.18</v>
      </c>
      <c r="F10579">
        <v>-0.06</v>
      </c>
      <c r="G10579">
        <v>0.28000000000000003</v>
      </c>
      <c r="H10579">
        <v>-0.18</v>
      </c>
      <c r="I10579">
        <v>0.06</v>
      </c>
      <c r="J10579">
        <v>0.01</v>
      </c>
      <c r="K10579">
        <v>-0.06</v>
      </c>
      <c r="L10579" t="s">
        <v>64</v>
      </c>
      <c r="M10579">
        <v>0</v>
      </c>
      <c r="N10579">
        <v>1</v>
      </c>
    </row>
    <row r="10580" spans="1:14" x14ac:dyDescent="0.4">
      <c r="A10580" s="1">
        <v>43531</v>
      </c>
      <c r="B10580">
        <v>139.1858063</v>
      </c>
      <c r="C10580">
        <v>1389685</v>
      </c>
      <c r="D10580" t="s">
        <v>13</v>
      </c>
      <c r="E10580">
        <v>-1.44</v>
      </c>
      <c r="F10580">
        <v>-0.34</v>
      </c>
      <c r="G10580">
        <v>-0.35</v>
      </c>
      <c r="H10580">
        <v>0.25</v>
      </c>
      <c r="I10580">
        <v>0.12</v>
      </c>
      <c r="J10580">
        <v>0.01</v>
      </c>
      <c r="K10580">
        <v>1.56</v>
      </c>
      <c r="L10580" t="s">
        <v>64</v>
      </c>
      <c r="M10580">
        <v>0</v>
      </c>
      <c r="N10580">
        <v>1</v>
      </c>
    </row>
    <row r="10581" spans="1:14" x14ac:dyDescent="0.4">
      <c r="A10581" s="1">
        <v>43532</v>
      </c>
      <c r="B10581">
        <v>138.21209719999999</v>
      </c>
      <c r="C10581">
        <v>1136780</v>
      </c>
      <c r="D10581" t="s">
        <v>13</v>
      </c>
      <c r="E10581">
        <v>-0.47</v>
      </c>
      <c r="F10581">
        <v>-0.1</v>
      </c>
      <c r="G10581">
        <v>-0.17</v>
      </c>
      <c r="H10581">
        <v>0.02</v>
      </c>
      <c r="I10581">
        <v>-0.23</v>
      </c>
      <c r="J10581">
        <v>0.01</v>
      </c>
      <c r="K10581">
        <v>0.71</v>
      </c>
      <c r="L10581" t="s">
        <v>64</v>
      </c>
      <c r="M10581">
        <v>0</v>
      </c>
      <c r="N10581">
        <v>1</v>
      </c>
    </row>
    <row r="10582" spans="1:14" x14ac:dyDescent="0.4">
      <c r="A10582" s="1">
        <v>43535</v>
      </c>
      <c r="B10582">
        <v>138.86123660000001</v>
      </c>
      <c r="C10582">
        <v>829429</v>
      </c>
      <c r="D10582" t="s">
        <v>13</v>
      </c>
      <c r="E10582">
        <v>0.86</v>
      </c>
      <c r="F10582">
        <v>-0.12</v>
      </c>
      <c r="G10582">
        <v>7.0000000000000007E-2</v>
      </c>
      <c r="H10582">
        <v>-0.03</v>
      </c>
      <c r="I10582">
        <v>-0.14000000000000001</v>
      </c>
      <c r="J10582">
        <v>0.01</v>
      </c>
      <c r="K10582">
        <v>-0.12</v>
      </c>
      <c r="L10582" t="s">
        <v>64</v>
      </c>
      <c r="M10582">
        <v>0</v>
      </c>
      <c r="N10582">
        <v>1</v>
      </c>
    </row>
    <row r="10583" spans="1:14" x14ac:dyDescent="0.4">
      <c r="A10583" s="1">
        <v>43536</v>
      </c>
      <c r="B10583">
        <v>138.7624817</v>
      </c>
      <c r="C10583">
        <v>1088734</v>
      </c>
      <c r="D10583" t="s">
        <v>13</v>
      </c>
      <c r="E10583">
        <v>0.19</v>
      </c>
      <c r="F10583">
        <v>0.09</v>
      </c>
      <c r="G10583">
        <v>0.06</v>
      </c>
      <c r="H10583">
        <v>-0.09</v>
      </c>
      <c r="I10583">
        <v>0.06</v>
      </c>
      <c r="J10583">
        <v>0.01</v>
      </c>
      <c r="K10583">
        <v>0.01</v>
      </c>
      <c r="L10583" t="s">
        <v>64</v>
      </c>
      <c r="M10583">
        <v>0</v>
      </c>
      <c r="N10583">
        <v>1</v>
      </c>
    </row>
    <row r="10584" spans="1:14" x14ac:dyDescent="0.4">
      <c r="A10584" s="1">
        <v>43537</v>
      </c>
      <c r="B10584">
        <v>140.0184174</v>
      </c>
      <c r="C10584">
        <v>994105</v>
      </c>
      <c r="D10584" t="s">
        <v>13</v>
      </c>
      <c r="E10584">
        <v>1.2</v>
      </c>
      <c r="F10584">
        <v>0.11</v>
      </c>
      <c r="G10584">
        <v>0.15</v>
      </c>
      <c r="H10584">
        <v>0.02</v>
      </c>
      <c r="I10584">
        <v>0.09</v>
      </c>
      <c r="J10584">
        <v>0.01</v>
      </c>
      <c r="K10584">
        <v>0.06</v>
      </c>
      <c r="L10584" t="s">
        <v>64</v>
      </c>
      <c r="M10584">
        <v>0</v>
      </c>
      <c r="N10584">
        <v>1</v>
      </c>
    </row>
    <row r="10585" spans="1:14" x14ac:dyDescent="0.4">
      <c r="A10585" s="1">
        <v>43538</v>
      </c>
      <c r="B10585">
        <v>140.6958008</v>
      </c>
      <c r="C10585">
        <v>1135886</v>
      </c>
      <c r="D10585" t="s">
        <v>13</v>
      </c>
      <c r="E10585">
        <v>0.25</v>
      </c>
      <c r="F10585">
        <v>-0.37</v>
      </c>
      <c r="G10585">
        <v>0.03</v>
      </c>
      <c r="H10585">
        <v>-0.2</v>
      </c>
      <c r="I10585">
        <v>7.0000000000000007E-2</v>
      </c>
      <c r="J10585">
        <v>0.01</v>
      </c>
      <c r="K10585">
        <v>0.14000000000000001</v>
      </c>
      <c r="L10585" t="s">
        <v>64</v>
      </c>
      <c r="M10585">
        <v>0</v>
      </c>
      <c r="N10585">
        <v>1</v>
      </c>
    </row>
    <row r="10586" spans="1:14" x14ac:dyDescent="0.4">
      <c r="A10586" s="1">
        <v>43539</v>
      </c>
      <c r="B10586">
        <v>141.7541962</v>
      </c>
      <c r="C10586">
        <v>3077103</v>
      </c>
      <c r="D10586" t="s">
        <v>13</v>
      </c>
      <c r="E10586">
        <v>0.93</v>
      </c>
      <c r="F10586">
        <v>-0.19</v>
      </c>
      <c r="G10586">
        <v>-0.37</v>
      </c>
      <c r="H10586">
        <v>0.08</v>
      </c>
      <c r="I10586">
        <v>-0.25</v>
      </c>
      <c r="J10586">
        <v>0.01</v>
      </c>
      <c r="K10586">
        <v>-0.36</v>
      </c>
      <c r="L10586" t="s">
        <v>64</v>
      </c>
      <c r="M10586">
        <v>0</v>
      </c>
      <c r="N10586">
        <v>1</v>
      </c>
    </row>
    <row r="10587" spans="1:14" x14ac:dyDescent="0.4">
      <c r="A10587" s="1">
        <v>43542</v>
      </c>
      <c r="B10587">
        <v>141.26026920000001</v>
      </c>
      <c r="C10587">
        <v>1120315</v>
      </c>
      <c r="D10587" t="s">
        <v>13</v>
      </c>
      <c r="E10587">
        <v>0.4</v>
      </c>
      <c r="F10587">
        <v>-0.32</v>
      </c>
      <c r="G10587">
        <v>0.48</v>
      </c>
      <c r="H10587">
        <v>-0.11</v>
      </c>
      <c r="I10587">
        <v>0.24</v>
      </c>
      <c r="J10587">
        <v>0.01</v>
      </c>
      <c r="K10587">
        <v>-0.34</v>
      </c>
      <c r="L10587" t="s">
        <v>64</v>
      </c>
      <c r="M10587">
        <v>0</v>
      </c>
      <c r="N10587">
        <v>1</v>
      </c>
    </row>
    <row r="10588" spans="1:14" x14ac:dyDescent="0.4">
      <c r="A10588" s="1">
        <v>43543</v>
      </c>
      <c r="B10588">
        <v>141.26026920000001</v>
      </c>
      <c r="C10588">
        <v>880220</v>
      </c>
      <c r="D10588" t="s">
        <v>13</v>
      </c>
      <c r="E10588">
        <v>0.63</v>
      </c>
      <c r="F10588">
        <v>-0.1</v>
      </c>
      <c r="G10588">
        <v>-0.21</v>
      </c>
      <c r="H10588">
        <v>0.32</v>
      </c>
      <c r="I10588">
        <v>-0.13</v>
      </c>
      <c r="J10588">
        <v>0.01</v>
      </c>
      <c r="K10588">
        <v>-0.34</v>
      </c>
      <c r="L10588" t="s">
        <v>64</v>
      </c>
      <c r="M10588">
        <v>0</v>
      </c>
      <c r="N10588">
        <v>1</v>
      </c>
    </row>
    <row r="10589" spans="1:14" x14ac:dyDescent="0.4">
      <c r="A10589" s="1">
        <v>43544</v>
      </c>
      <c r="B10589">
        <v>140.35711670000001</v>
      </c>
      <c r="C10589">
        <v>1034069</v>
      </c>
      <c r="D10589" t="s">
        <v>13</v>
      </c>
      <c r="E10589">
        <v>-0.44</v>
      </c>
      <c r="F10589">
        <v>0.24</v>
      </c>
      <c r="G10589">
        <v>-0.12</v>
      </c>
      <c r="H10589">
        <v>-7.0000000000000007E-2</v>
      </c>
      <c r="I10589">
        <v>-0.02</v>
      </c>
      <c r="J10589">
        <v>0.01</v>
      </c>
      <c r="K10589">
        <v>0.83</v>
      </c>
      <c r="L10589" t="s">
        <v>64</v>
      </c>
      <c r="M10589">
        <v>0</v>
      </c>
      <c r="N10589">
        <v>1</v>
      </c>
    </row>
    <row r="10590" spans="1:14" x14ac:dyDescent="0.4">
      <c r="A10590" s="1">
        <v>43545</v>
      </c>
      <c r="B10590">
        <v>139.2140503</v>
      </c>
      <c r="C10590">
        <v>1257036</v>
      </c>
      <c r="D10590" t="s">
        <v>13</v>
      </c>
      <c r="E10590">
        <v>-0.15</v>
      </c>
      <c r="F10590">
        <v>-0.34</v>
      </c>
      <c r="G10590">
        <v>-0.02</v>
      </c>
      <c r="H10590">
        <v>0.31</v>
      </c>
      <c r="I10590">
        <v>0.05</v>
      </c>
      <c r="J10590">
        <v>0.01</v>
      </c>
      <c r="K10590">
        <v>0.59</v>
      </c>
      <c r="L10590" t="s">
        <v>64</v>
      </c>
      <c r="M10590">
        <v>0</v>
      </c>
      <c r="N10590">
        <v>1</v>
      </c>
    </row>
    <row r="10591" spans="1:14" x14ac:dyDescent="0.4">
      <c r="A10591" s="1">
        <v>43546</v>
      </c>
      <c r="B10591">
        <v>138.5366516</v>
      </c>
      <c r="C10591">
        <v>1461781</v>
      </c>
      <c r="D10591" t="s">
        <v>13</v>
      </c>
      <c r="E10591">
        <v>-1.97</v>
      </c>
      <c r="F10591">
        <v>0.63</v>
      </c>
      <c r="G10591">
        <v>-0.34</v>
      </c>
      <c r="H10591">
        <v>0.27</v>
      </c>
      <c r="I10591">
        <v>-0.22</v>
      </c>
      <c r="J10591">
        <v>0.01</v>
      </c>
      <c r="K10591">
        <v>1.05</v>
      </c>
      <c r="L10591" t="s">
        <v>64</v>
      </c>
      <c r="M10591">
        <v>0</v>
      </c>
      <c r="N10591">
        <v>1</v>
      </c>
    </row>
    <row r="10592" spans="1:14" x14ac:dyDescent="0.4">
      <c r="A10592" s="1">
        <v>43549</v>
      </c>
      <c r="B10592">
        <v>138.4378662</v>
      </c>
      <c r="C10592">
        <v>903803</v>
      </c>
      <c r="D10592" t="s">
        <v>13</v>
      </c>
      <c r="E10592">
        <v>-0.25</v>
      </c>
      <c r="F10592">
        <v>-0.52</v>
      </c>
      <c r="G10592">
        <v>7.0000000000000007E-2</v>
      </c>
      <c r="H10592">
        <v>-0.09</v>
      </c>
      <c r="I10592">
        <v>0.09</v>
      </c>
      <c r="J10592">
        <v>0.01</v>
      </c>
      <c r="K10592">
        <v>0.36</v>
      </c>
      <c r="L10592" t="s">
        <v>64</v>
      </c>
      <c r="M10592">
        <v>0</v>
      </c>
      <c r="N10592">
        <v>1</v>
      </c>
    </row>
    <row r="10593" spans="1:14" x14ac:dyDescent="0.4">
      <c r="A10593" s="1">
        <v>43550</v>
      </c>
      <c r="B10593">
        <v>139.41160579999999</v>
      </c>
      <c r="C10593">
        <v>951406</v>
      </c>
      <c r="D10593" t="s">
        <v>13</v>
      </c>
      <c r="E10593">
        <v>0.31</v>
      </c>
      <c r="F10593">
        <v>-0.28000000000000003</v>
      </c>
      <c r="G10593">
        <v>-0.63</v>
      </c>
      <c r="H10593">
        <v>0.28000000000000003</v>
      </c>
      <c r="I10593">
        <v>-0.16</v>
      </c>
      <c r="J10593">
        <v>0.01</v>
      </c>
      <c r="K10593">
        <v>0.51</v>
      </c>
      <c r="L10593" t="s">
        <v>64</v>
      </c>
      <c r="M10593">
        <v>0</v>
      </c>
      <c r="N10593">
        <v>1</v>
      </c>
    </row>
    <row r="10594" spans="1:14" x14ac:dyDescent="0.4">
      <c r="A10594" s="1">
        <v>43551</v>
      </c>
      <c r="B10594">
        <v>139.70796200000001</v>
      </c>
      <c r="C10594">
        <v>1071574</v>
      </c>
      <c r="D10594" t="s">
        <v>13</v>
      </c>
      <c r="E10594">
        <v>-0.14000000000000001</v>
      </c>
      <c r="F10594">
        <v>0.02</v>
      </c>
      <c r="G10594">
        <v>0.53</v>
      </c>
      <c r="H10594">
        <v>-0.31</v>
      </c>
      <c r="I10594">
        <v>0.21</v>
      </c>
      <c r="J10594">
        <v>0.01</v>
      </c>
      <c r="K10594">
        <v>-0.44</v>
      </c>
      <c r="L10594" t="s">
        <v>64</v>
      </c>
      <c r="M10594">
        <v>0</v>
      </c>
      <c r="N10594">
        <v>1</v>
      </c>
    </row>
    <row r="10595" spans="1:14" x14ac:dyDescent="0.4">
      <c r="A10595" s="1">
        <v>43552</v>
      </c>
      <c r="B10595">
        <v>139.31283569999999</v>
      </c>
      <c r="C10595">
        <v>845995</v>
      </c>
      <c r="D10595" t="s">
        <v>13</v>
      </c>
      <c r="E10595">
        <v>-0.34</v>
      </c>
      <c r="F10595">
        <v>0.01</v>
      </c>
      <c r="G10595">
        <v>-0.56000000000000005</v>
      </c>
      <c r="H10595">
        <v>0.17</v>
      </c>
      <c r="I10595">
        <v>-0.15</v>
      </c>
      <c r="J10595">
        <v>0.01</v>
      </c>
      <c r="K10595">
        <v>0.66</v>
      </c>
      <c r="L10595" t="s">
        <v>64</v>
      </c>
      <c r="M10595">
        <v>0</v>
      </c>
      <c r="N10595">
        <v>1</v>
      </c>
    </row>
    <row r="10596" spans="1:14" x14ac:dyDescent="0.4">
      <c r="A10596" s="1">
        <v>43553</v>
      </c>
      <c r="B10596">
        <v>139.9055328</v>
      </c>
      <c r="C10596">
        <v>1253194</v>
      </c>
      <c r="D10596" t="s">
        <v>13</v>
      </c>
      <c r="E10596">
        <v>0.66</v>
      </c>
      <c r="F10596">
        <v>-0.09</v>
      </c>
      <c r="G10596">
        <v>-0.15</v>
      </c>
      <c r="H10596">
        <v>0.12</v>
      </c>
      <c r="I10596">
        <v>-0.08</v>
      </c>
      <c r="J10596">
        <v>0.01</v>
      </c>
      <c r="K10596">
        <v>-0.51</v>
      </c>
      <c r="L10596" t="s">
        <v>64</v>
      </c>
      <c r="M10596">
        <v>0</v>
      </c>
      <c r="N10596">
        <v>1</v>
      </c>
    </row>
    <row r="10597" spans="1:14" x14ac:dyDescent="0.4">
      <c r="A10597" s="1">
        <v>43556</v>
      </c>
      <c r="B10597">
        <v>141.0768127</v>
      </c>
      <c r="C10597">
        <v>1056008</v>
      </c>
      <c r="D10597" t="s">
        <v>13</v>
      </c>
      <c r="E10597">
        <v>1.0900000000000001</v>
      </c>
      <c r="F10597">
        <v>-0.1</v>
      </c>
      <c r="G10597">
        <v>0.32</v>
      </c>
      <c r="H10597">
        <v>-0.19</v>
      </c>
      <c r="I10597">
        <v>-0.28000000000000003</v>
      </c>
      <c r="J10597">
        <v>0.01</v>
      </c>
      <c r="K10597">
        <v>-0.82</v>
      </c>
      <c r="L10597" t="s">
        <v>64</v>
      </c>
      <c r="M10597">
        <v>0</v>
      </c>
      <c r="N10597">
        <v>1</v>
      </c>
    </row>
    <row r="10598" spans="1:14" x14ac:dyDescent="0.4">
      <c r="A10598" s="1">
        <v>43557</v>
      </c>
      <c r="B10598">
        <v>142.21282959999999</v>
      </c>
      <c r="C10598">
        <v>950273</v>
      </c>
      <c r="D10598" t="s">
        <v>13</v>
      </c>
      <c r="E10598">
        <v>0.45</v>
      </c>
      <c r="F10598">
        <v>-0.28999999999999998</v>
      </c>
      <c r="G10598">
        <v>0.03</v>
      </c>
      <c r="H10598">
        <v>0.08</v>
      </c>
      <c r="I10598">
        <v>0.01</v>
      </c>
      <c r="J10598">
        <v>0.01</v>
      </c>
      <c r="K10598">
        <v>-0.23</v>
      </c>
      <c r="L10598" t="s">
        <v>64</v>
      </c>
      <c r="M10598">
        <v>0</v>
      </c>
      <c r="N10598">
        <v>1</v>
      </c>
    </row>
    <row r="10599" spans="1:14" x14ac:dyDescent="0.4">
      <c r="A10599" s="1">
        <v>43558</v>
      </c>
      <c r="B10599">
        <v>145.07048030000001</v>
      </c>
      <c r="C10599">
        <v>1358741</v>
      </c>
      <c r="D10599" t="s">
        <v>13</v>
      </c>
      <c r="E10599">
        <v>1.01</v>
      </c>
      <c r="F10599">
        <v>0.11</v>
      </c>
      <c r="G10599">
        <v>-0.03</v>
      </c>
      <c r="H10599">
        <v>0.06</v>
      </c>
      <c r="I10599">
        <v>-0.18</v>
      </c>
      <c r="J10599">
        <v>0.01</v>
      </c>
      <c r="K10599">
        <v>-0.76</v>
      </c>
      <c r="L10599" t="s">
        <v>64</v>
      </c>
      <c r="M10599">
        <v>0</v>
      </c>
      <c r="N10599">
        <v>1</v>
      </c>
    </row>
    <row r="10600" spans="1:14" x14ac:dyDescent="0.4">
      <c r="A10600" s="1">
        <v>43559</v>
      </c>
      <c r="B10600">
        <v>145.77610780000001</v>
      </c>
      <c r="C10600">
        <v>982965</v>
      </c>
      <c r="D10600" t="s">
        <v>13</v>
      </c>
      <c r="E10600">
        <v>-0.28000000000000003</v>
      </c>
      <c r="F10600">
        <v>-0.05</v>
      </c>
      <c r="G10600">
        <v>0.14000000000000001</v>
      </c>
      <c r="H10600">
        <v>-0.11</v>
      </c>
      <c r="I10600">
        <v>0.06</v>
      </c>
      <c r="J10600">
        <v>0.01</v>
      </c>
      <c r="K10600">
        <v>-0.56000000000000005</v>
      </c>
      <c r="L10600" t="s">
        <v>64</v>
      </c>
      <c r="M10600">
        <v>0</v>
      </c>
      <c r="N10600">
        <v>1</v>
      </c>
    </row>
    <row r="10601" spans="1:14" x14ac:dyDescent="0.4">
      <c r="A10601" s="1">
        <v>43560</v>
      </c>
      <c r="B10601">
        <v>145.77610780000001</v>
      </c>
      <c r="C10601">
        <v>849957</v>
      </c>
      <c r="D10601" t="s">
        <v>13</v>
      </c>
      <c r="E10601">
        <v>0.15</v>
      </c>
      <c r="F10601">
        <v>-0.06</v>
      </c>
      <c r="G10601">
        <v>-0.19</v>
      </c>
      <c r="H10601">
        <v>0.11</v>
      </c>
      <c r="I10601">
        <v>0.04</v>
      </c>
      <c r="J10601">
        <v>0.01</v>
      </c>
      <c r="K10601">
        <v>-0.02</v>
      </c>
      <c r="L10601" t="s">
        <v>64</v>
      </c>
      <c r="M10601">
        <v>0</v>
      </c>
      <c r="N10601">
        <v>1</v>
      </c>
    </row>
    <row r="10602" spans="1:14" x14ac:dyDescent="0.4">
      <c r="A10602" s="1">
        <v>43563</v>
      </c>
      <c r="B10602">
        <v>144.92938229999999</v>
      </c>
      <c r="C10602">
        <v>989792</v>
      </c>
      <c r="D10602" t="s">
        <v>13</v>
      </c>
      <c r="E10602">
        <v>0.24</v>
      </c>
      <c r="F10602">
        <v>0.2</v>
      </c>
      <c r="G10602">
        <v>0.15</v>
      </c>
      <c r="H10602">
        <v>7.0000000000000007E-2</v>
      </c>
      <c r="I10602">
        <v>0.15</v>
      </c>
      <c r="J10602">
        <v>0.01</v>
      </c>
      <c r="K10602">
        <v>0.23</v>
      </c>
      <c r="L10602" t="s">
        <v>64</v>
      </c>
      <c r="M10602">
        <v>0</v>
      </c>
      <c r="N10602">
        <v>1</v>
      </c>
    </row>
    <row r="10603" spans="1:14" x14ac:dyDescent="0.4">
      <c r="A10603" s="1">
        <v>43564</v>
      </c>
      <c r="B10603">
        <v>145.1057739</v>
      </c>
      <c r="C10603">
        <v>994191</v>
      </c>
      <c r="D10603" t="s">
        <v>13</v>
      </c>
      <c r="E10603">
        <v>-0.45</v>
      </c>
      <c r="F10603">
        <v>0.06</v>
      </c>
      <c r="G10603">
        <v>0.04</v>
      </c>
      <c r="H10603">
        <v>-0.09</v>
      </c>
      <c r="I10603">
        <v>0.16</v>
      </c>
      <c r="J10603">
        <v>0.01</v>
      </c>
      <c r="K10603">
        <v>0.03</v>
      </c>
      <c r="L10603" t="s">
        <v>64</v>
      </c>
      <c r="M10603">
        <v>0</v>
      </c>
      <c r="N10603">
        <v>1</v>
      </c>
    </row>
    <row r="10604" spans="1:14" x14ac:dyDescent="0.4">
      <c r="A10604" s="1">
        <v>43565</v>
      </c>
      <c r="B10604">
        <v>145.7055359</v>
      </c>
      <c r="C10604">
        <v>974775</v>
      </c>
      <c r="D10604" t="s">
        <v>13</v>
      </c>
      <c r="E10604">
        <v>0.25</v>
      </c>
      <c r="F10604">
        <v>-0.04</v>
      </c>
      <c r="G10604">
        <v>0.04</v>
      </c>
      <c r="H10604">
        <v>0.21</v>
      </c>
      <c r="I10604">
        <v>0.15</v>
      </c>
      <c r="J10604">
        <v>0.01</v>
      </c>
      <c r="K10604">
        <v>0.2</v>
      </c>
      <c r="L10604" t="s">
        <v>64</v>
      </c>
      <c r="M10604">
        <v>0</v>
      </c>
      <c r="N10604">
        <v>1</v>
      </c>
    </row>
    <row r="10605" spans="1:14" x14ac:dyDescent="0.4">
      <c r="A10605" s="1">
        <v>43566</v>
      </c>
      <c r="B10605">
        <v>146.72866819999999</v>
      </c>
      <c r="C10605">
        <v>934926</v>
      </c>
      <c r="D10605" t="s">
        <v>13</v>
      </c>
      <c r="E10605">
        <v>0.11</v>
      </c>
      <c r="F10605">
        <v>0.1</v>
      </c>
      <c r="G10605">
        <v>-0.09</v>
      </c>
      <c r="H10605">
        <v>-0.01</v>
      </c>
      <c r="I10605">
        <v>-0.26</v>
      </c>
      <c r="J10605">
        <v>0.01</v>
      </c>
      <c r="K10605">
        <v>-0.67</v>
      </c>
      <c r="L10605" t="s">
        <v>64</v>
      </c>
      <c r="M10605">
        <v>0</v>
      </c>
      <c r="N10605">
        <v>1</v>
      </c>
    </row>
    <row r="10606" spans="1:14" x14ac:dyDescent="0.4">
      <c r="A10606" s="1">
        <v>43567</v>
      </c>
      <c r="B10606">
        <v>146.9755859</v>
      </c>
      <c r="C10606">
        <v>855880</v>
      </c>
      <c r="D10606" t="s">
        <v>13</v>
      </c>
      <c r="E10606">
        <v>0.63</v>
      </c>
      <c r="F10606">
        <v>0.1</v>
      </c>
      <c r="G10606">
        <v>0.27</v>
      </c>
      <c r="H10606">
        <v>-0.13</v>
      </c>
      <c r="I10606">
        <v>-0.16</v>
      </c>
      <c r="J10606">
        <v>0.01</v>
      </c>
      <c r="K10606">
        <v>-1.19</v>
      </c>
      <c r="L10606" t="s">
        <v>64</v>
      </c>
      <c r="M10606">
        <v>0</v>
      </c>
      <c r="N10606">
        <v>1</v>
      </c>
    </row>
    <row r="10607" spans="1:14" x14ac:dyDescent="0.4">
      <c r="A10607" s="1">
        <v>43570</v>
      </c>
      <c r="B10607">
        <v>148.03398129999999</v>
      </c>
      <c r="C10607">
        <v>805647</v>
      </c>
      <c r="D10607" t="s">
        <v>13</v>
      </c>
      <c r="E10607">
        <v>0.3</v>
      </c>
      <c r="F10607">
        <v>0.17</v>
      </c>
      <c r="G10607">
        <v>0.03</v>
      </c>
      <c r="H10607">
        <v>-0.08</v>
      </c>
      <c r="I10607">
        <v>-0.02</v>
      </c>
      <c r="J10607">
        <v>0.01</v>
      </c>
      <c r="K10607">
        <v>-0.41</v>
      </c>
      <c r="L10607" t="s">
        <v>64</v>
      </c>
      <c r="M10607">
        <v>0</v>
      </c>
      <c r="N10607">
        <v>1</v>
      </c>
    </row>
    <row r="10608" spans="1:14" x14ac:dyDescent="0.4">
      <c r="A10608" s="1">
        <v>43571</v>
      </c>
      <c r="B10608">
        <v>149.5863037</v>
      </c>
      <c r="C10608">
        <v>1237475</v>
      </c>
      <c r="D10608" t="s">
        <v>13</v>
      </c>
      <c r="E10608">
        <v>0.15</v>
      </c>
      <c r="F10608">
        <v>-0.06</v>
      </c>
      <c r="G10608">
        <v>-0.06</v>
      </c>
      <c r="H10608">
        <v>0.04</v>
      </c>
      <c r="I10608">
        <v>-0.2</v>
      </c>
      <c r="J10608">
        <v>0.01</v>
      </c>
      <c r="K10608">
        <v>-0.46</v>
      </c>
      <c r="L10608" t="s">
        <v>64</v>
      </c>
      <c r="M10608">
        <v>0</v>
      </c>
      <c r="N10608">
        <v>1</v>
      </c>
    </row>
    <row r="10609" spans="1:14" x14ac:dyDescent="0.4">
      <c r="A10609" s="1">
        <v>43572</v>
      </c>
      <c r="B10609">
        <v>150.9269257</v>
      </c>
      <c r="C10609">
        <v>1403953</v>
      </c>
      <c r="D10609" t="s">
        <v>13</v>
      </c>
      <c r="E10609">
        <v>0.23</v>
      </c>
      <c r="F10609">
        <v>-0.13</v>
      </c>
      <c r="G10609">
        <v>0.41</v>
      </c>
      <c r="H10609">
        <v>-0.23</v>
      </c>
      <c r="I10609">
        <v>0.17</v>
      </c>
      <c r="J10609">
        <v>0.01</v>
      </c>
      <c r="K10609">
        <v>-1.17</v>
      </c>
      <c r="L10609" t="s">
        <v>64</v>
      </c>
      <c r="M10609">
        <v>0</v>
      </c>
      <c r="N10609">
        <v>1</v>
      </c>
    </row>
    <row r="10610" spans="1:14" x14ac:dyDescent="0.4">
      <c r="A10610" s="1">
        <v>43573</v>
      </c>
      <c r="B10610">
        <v>151.59725950000001</v>
      </c>
      <c r="C10610">
        <v>1559157</v>
      </c>
      <c r="D10610" t="s">
        <v>13</v>
      </c>
      <c r="E10610">
        <v>-0.37</v>
      </c>
      <c r="F10610">
        <v>-0.13</v>
      </c>
      <c r="G10610">
        <v>-0.14000000000000001</v>
      </c>
      <c r="H10610">
        <v>0.37</v>
      </c>
      <c r="I10610">
        <v>-7.0000000000000007E-2</v>
      </c>
      <c r="J10610">
        <v>0.01</v>
      </c>
      <c r="K10610">
        <v>0.01</v>
      </c>
      <c r="L10610" t="s">
        <v>64</v>
      </c>
      <c r="M10610">
        <v>0</v>
      </c>
      <c r="N10610">
        <v>1</v>
      </c>
    </row>
    <row r="10611" spans="1:14" x14ac:dyDescent="0.4">
      <c r="A10611" s="1">
        <v>43578</v>
      </c>
      <c r="B10611">
        <v>151.20919799999999</v>
      </c>
      <c r="C10611">
        <v>1012307</v>
      </c>
      <c r="D10611" t="s">
        <v>13</v>
      </c>
      <c r="E10611">
        <v>0.06</v>
      </c>
      <c r="F10611">
        <v>-0.1</v>
      </c>
      <c r="G10611">
        <v>-0.34</v>
      </c>
      <c r="H10611">
        <v>0.14000000000000001</v>
      </c>
      <c r="I10611">
        <v>0.21</v>
      </c>
      <c r="J10611">
        <v>0.01</v>
      </c>
      <c r="K10611">
        <v>0.75</v>
      </c>
      <c r="L10611" t="s">
        <v>64</v>
      </c>
      <c r="M10611">
        <v>0</v>
      </c>
      <c r="N10611">
        <v>1</v>
      </c>
    </row>
    <row r="10612" spans="1:14" x14ac:dyDescent="0.4">
      <c r="A10612" s="1">
        <v>43579</v>
      </c>
      <c r="B10612">
        <v>149.55104059999999</v>
      </c>
      <c r="C10612">
        <v>1268736</v>
      </c>
      <c r="D10612" t="s">
        <v>13</v>
      </c>
      <c r="E10612">
        <v>-0.71</v>
      </c>
      <c r="F10612">
        <v>0.28999999999999998</v>
      </c>
      <c r="G10612">
        <v>-0.94</v>
      </c>
      <c r="H10612">
        <v>0.08</v>
      </c>
      <c r="I10612">
        <v>-0.16</v>
      </c>
      <c r="J10612">
        <v>0.01</v>
      </c>
      <c r="K10612">
        <v>0.74</v>
      </c>
      <c r="L10612" t="s">
        <v>64</v>
      </c>
      <c r="M10612">
        <v>0</v>
      </c>
      <c r="N10612">
        <v>1</v>
      </c>
    </row>
    <row r="10613" spans="1:14" x14ac:dyDescent="0.4">
      <c r="A10613" s="1">
        <v>43580</v>
      </c>
      <c r="B10613">
        <v>150.5035858</v>
      </c>
      <c r="C10613">
        <v>1089403</v>
      </c>
      <c r="D10613" t="s">
        <v>13</v>
      </c>
      <c r="E10613">
        <v>-0.37</v>
      </c>
      <c r="F10613">
        <v>0.18</v>
      </c>
      <c r="G10613">
        <v>-0.32</v>
      </c>
      <c r="H10613">
        <v>0.16</v>
      </c>
      <c r="I10613">
        <v>-0.08</v>
      </c>
      <c r="J10613">
        <v>0.01</v>
      </c>
      <c r="K10613">
        <v>0.27</v>
      </c>
      <c r="L10613" t="s">
        <v>64</v>
      </c>
      <c r="M10613">
        <v>0</v>
      </c>
      <c r="N10613">
        <v>1</v>
      </c>
    </row>
    <row r="10614" spans="1:14" x14ac:dyDescent="0.4">
      <c r="A10614" s="1">
        <v>43581</v>
      </c>
      <c r="B10614">
        <v>150.89164729999999</v>
      </c>
      <c r="C10614">
        <v>907421</v>
      </c>
      <c r="D10614" t="s">
        <v>13</v>
      </c>
      <c r="E10614">
        <v>0.34</v>
      </c>
      <c r="F10614">
        <v>-0.14000000000000001</v>
      </c>
      <c r="G10614">
        <v>-0.24</v>
      </c>
      <c r="H10614">
        <v>-0.17</v>
      </c>
      <c r="I10614">
        <v>-0.04</v>
      </c>
      <c r="J10614">
        <v>0.01</v>
      </c>
      <c r="K10614">
        <v>7.0000000000000007E-2</v>
      </c>
      <c r="L10614" t="s">
        <v>64</v>
      </c>
      <c r="M10614">
        <v>0</v>
      </c>
      <c r="N10614">
        <v>1</v>
      </c>
    </row>
    <row r="10615" spans="1:14" x14ac:dyDescent="0.4">
      <c r="A10615" s="1">
        <v>43584</v>
      </c>
      <c r="B10615">
        <v>150.9269257</v>
      </c>
      <c r="C10615">
        <v>769354</v>
      </c>
      <c r="D10615" t="s">
        <v>13</v>
      </c>
      <c r="E10615">
        <v>0.44</v>
      </c>
      <c r="F10615">
        <v>-0.01</v>
      </c>
      <c r="G10615">
        <v>0.15</v>
      </c>
      <c r="H10615">
        <v>-0.22</v>
      </c>
      <c r="I10615">
        <v>0.18</v>
      </c>
      <c r="J10615">
        <v>0.01</v>
      </c>
      <c r="K10615">
        <v>-0.49</v>
      </c>
      <c r="L10615" t="s">
        <v>64</v>
      </c>
      <c r="M10615">
        <v>0</v>
      </c>
      <c r="N10615">
        <v>1</v>
      </c>
    </row>
    <row r="10616" spans="1:14" x14ac:dyDescent="0.4">
      <c r="A10616" s="1">
        <v>43585</v>
      </c>
      <c r="B10616">
        <v>151.56199649999999</v>
      </c>
      <c r="C10616">
        <v>1073859</v>
      </c>
      <c r="D10616" t="s">
        <v>13</v>
      </c>
      <c r="E10616">
        <v>0.38</v>
      </c>
      <c r="F10616">
        <v>0.09</v>
      </c>
      <c r="G10616">
        <v>-0.26</v>
      </c>
      <c r="H10616">
        <v>0.17</v>
      </c>
      <c r="I10616">
        <v>-0.02</v>
      </c>
      <c r="J10616">
        <v>0.01</v>
      </c>
      <c r="K10616">
        <v>0.49</v>
      </c>
      <c r="L10616" t="s">
        <v>64</v>
      </c>
      <c r="M10616">
        <v>0</v>
      </c>
      <c r="N10616">
        <v>1</v>
      </c>
    </row>
    <row r="10617" spans="1:14" x14ac:dyDescent="0.4">
      <c r="A10617" s="1">
        <v>43587</v>
      </c>
      <c r="B10617">
        <v>151.56199649999999</v>
      </c>
      <c r="C10617">
        <v>1106951</v>
      </c>
      <c r="D10617" t="s">
        <v>13</v>
      </c>
      <c r="E10617">
        <v>-0.71</v>
      </c>
      <c r="F10617">
        <v>0.12</v>
      </c>
      <c r="G10617">
        <v>0.34</v>
      </c>
      <c r="H10617">
        <v>-0.15</v>
      </c>
      <c r="I10617">
        <v>0.05</v>
      </c>
      <c r="J10617">
        <v>0.01</v>
      </c>
      <c r="K10617">
        <v>-0.1</v>
      </c>
      <c r="L10617" t="s">
        <v>64</v>
      </c>
      <c r="M10617">
        <v>0</v>
      </c>
      <c r="N10617">
        <v>1</v>
      </c>
    </row>
    <row r="10618" spans="1:14" x14ac:dyDescent="0.4">
      <c r="A10618" s="1">
        <v>43588</v>
      </c>
      <c r="B10618">
        <v>151.73835750000001</v>
      </c>
      <c r="C10618">
        <v>927620</v>
      </c>
      <c r="D10618" t="s">
        <v>13</v>
      </c>
      <c r="E10618">
        <v>0.71</v>
      </c>
      <c r="F10618">
        <v>0</v>
      </c>
      <c r="G10618">
        <v>-0.17</v>
      </c>
      <c r="H10618">
        <v>0.09</v>
      </c>
      <c r="I10618">
        <v>-0.09</v>
      </c>
      <c r="J10618">
        <v>0.01</v>
      </c>
      <c r="K10618">
        <v>0.39</v>
      </c>
      <c r="L10618" t="s">
        <v>64</v>
      </c>
      <c r="M10618">
        <v>0</v>
      </c>
      <c r="N10618">
        <v>1</v>
      </c>
    </row>
    <row r="10619" spans="1:14" x14ac:dyDescent="0.4">
      <c r="A10619" s="1">
        <v>43591</v>
      </c>
      <c r="B10619">
        <v>149.90382389999999</v>
      </c>
      <c r="C10619">
        <v>1448475</v>
      </c>
      <c r="D10619" t="s">
        <v>13</v>
      </c>
      <c r="E10619">
        <v>-0.92</v>
      </c>
      <c r="F10619">
        <v>-0.01</v>
      </c>
      <c r="G10619">
        <v>-0.08</v>
      </c>
      <c r="H10619">
        <v>-7.0000000000000007E-2</v>
      </c>
      <c r="I10619">
        <v>0.22</v>
      </c>
      <c r="J10619">
        <v>0.01</v>
      </c>
      <c r="K10619">
        <v>0.61</v>
      </c>
      <c r="L10619" t="s">
        <v>64</v>
      </c>
      <c r="M10619">
        <v>0</v>
      </c>
      <c r="N10619">
        <v>1</v>
      </c>
    </row>
    <row r="10620" spans="1:14" x14ac:dyDescent="0.4">
      <c r="A10620" s="1">
        <v>43592</v>
      </c>
      <c r="B10620">
        <v>148.2456512</v>
      </c>
      <c r="C10620">
        <v>1503047</v>
      </c>
      <c r="D10620" t="s">
        <v>13</v>
      </c>
      <c r="E10620">
        <v>-1.35</v>
      </c>
      <c r="F10620">
        <v>0.6</v>
      </c>
      <c r="G10620">
        <v>-0.21</v>
      </c>
      <c r="H10620">
        <v>0.02</v>
      </c>
      <c r="I10620">
        <v>-0.21</v>
      </c>
      <c r="J10620">
        <v>0.01</v>
      </c>
      <c r="K10620">
        <v>1.21</v>
      </c>
      <c r="L10620" t="s">
        <v>64</v>
      </c>
      <c r="M10620">
        <v>0</v>
      </c>
      <c r="N10620">
        <v>1</v>
      </c>
    </row>
    <row r="10621" spans="1:14" x14ac:dyDescent="0.4">
      <c r="A10621" s="1">
        <v>43593</v>
      </c>
      <c r="B10621">
        <v>147.46949770000001</v>
      </c>
      <c r="C10621">
        <v>1869804</v>
      </c>
      <c r="D10621" t="s">
        <v>13</v>
      </c>
      <c r="E10621">
        <v>0.17</v>
      </c>
      <c r="F10621">
        <v>-0.26</v>
      </c>
      <c r="G10621">
        <v>-0.32</v>
      </c>
      <c r="H10621">
        <v>0.05</v>
      </c>
      <c r="I10621">
        <v>-0.04</v>
      </c>
      <c r="J10621">
        <v>0.01</v>
      </c>
      <c r="K10621">
        <v>0.05</v>
      </c>
      <c r="L10621" t="s">
        <v>64</v>
      </c>
      <c r="M10621">
        <v>0</v>
      </c>
      <c r="N10621">
        <v>1</v>
      </c>
    </row>
    <row r="10622" spans="1:14" x14ac:dyDescent="0.4">
      <c r="A10622" s="1">
        <v>43594</v>
      </c>
      <c r="B10622">
        <v>146.59945680000001</v>
      </c>
      <c r="C10622">
        <v>1831039</v>
      </c>
      <c r="D10622" t="s">
        <v>13</v>
      </c>
      <c r="E10622">
        <v>-1.24</v>
      </c>
      <c r="F10622">
        <v>0.18</v>
      </c>
      <c r="G10622">
        <v>0.19</v>
      </c>
      <c r="H10622">
        <v>-0.09</v>
      </c>
      <c r="I10622">
        <v>0.05</v>
      </c>
      <c r="J10622">
        <v>0.01</v>
      </c>
      <c r="K10622">
        <v>0.67</v>
      </c>
      <c r="L10622" t="s">
        <v>64</v>
      </c>
      <c r="M10622">
        <v>0</v>
      </c>
      <c r="N10622">
        <v>1</v>
      </c>
    </row>
    <row r="10623" spans="1:14" x14ac:dyDescent="0.4">
      <c r="A10623" s="1">
        <v>43595</v>
      </c>
      <c r="B10623">
        <v>146.6141815</v>
      </c>
      <c r="C10623">
        <v>1148254</v>
      </c>
      <c r="D10623" t="s">
        <v>13</v>
      </c>
      <c r="E10623">
        <v>0.55000000000000004</v>
      </c>
      <c r="F10623">
        <v>0.23</v>
      </c>
      <c r="G10623">
        <v>-0.05</v>
      </c>
      <c r="H10623">
        <v>-0.17</v>
      </c>
      <c r="I10623">
        <v>0.05</v>
      </c>
      <c r="J10623">
        <v>0.01</v>
      </c>
      <c r="K10623">
        <v>0.11</v>
      </c>
      <c r="L10623" t="s">
        <v>64</v>
      </c>
      <c r="M10623">
        <v>0</v>
      </c>
      <c r="N10623">
        <v>1</v>
      </c>
    </row>
    <row r="10624" spans="1:14" x14ac:dyDescent="0.4">
      <c r="A10624" s="1">
        <v>43598</v>
      </c>
      <c r="B10624">
        <v>145.13949579999999</v>
      </c>
      <c r="C10624">
        <v>1222145</v>
      </c>
      <c r="D10624" t="s">
        <v>13</v>
      </c>
      <c r="E10624">
        <v>-1.49</v>
      </c>
      <c r="F10624">
        <v>0.06</v>
      </c>
      <c r="G10624">
        <v>0.31</v>
      </c>
      <c r="H10624">
        <v>-0.18</v>
      </c>
      <c r="I10624">
        <v>0.24</v>
      </c>
      <c r="J10624">
        <v>0.01</v>
      </c>
      <c r="K10624">
        <v>1.24</v>
      </c>
      <c r="L10624" t="s">
        <v>64</v>
      </c>
      <c r="M10624">
        <v>0</v>
      </c>
      <c r="N10624">
        <v>1</v>
      </c>
    </row>
    <row r="10625" spans="1:14" x14ac:dyDescent="0.4">
      <c r="A10625" s="1">
        <v>43599</v>
      </c>
      <c r="B10625">
        <v>147.7644501</v>
      </c>
      <c r="C10625">
        <v>1305409</v>
      </c>
      <c r="D10625" t="s">
        <v>13</v>
      </c>
      <c r="E10625">
        <v>0.87</v>
      </c>
      <c r="F10625">
        <v>-0.3</v>
      </c>
      <c r="G10625">
        <v>-0.42</v>
      </c>
      <c r="H10625">
        <v>0.17</v>
      </c>
      <c r="I10625">
        <v>-0.27</v>
      </c>
      <c r="J10625">
        <v>0.01</v>
      </c>
      <c r="K10625">
        <v>0.34</v>
      </c>
      <c r="L10625" t="s">
        <v>64</v>
      </c>
      <c r="M10625">
        <v>0</v>
      </c>
      <c r="N10625">
        <v>1</v>
      </c>
    </row>
    <row r="10626" spans="1:14" x14ac:dyDescent="0.4">
      <c r="A10626" s="1">
        <v>43600</v>
      </c>
      <c r="B10626">
        <v>148.68614199999999</v>
      </c>
      <c r="C10626">
        <v>1308310</v>
      </c>
      <c r="D10626" t="s">
        <v>13</v>
      </c>
      <c r="E10626">
        <v>0.44</v>
      </c>
      <c r="F10626">
        <v>-0.4</v>
      </c>
      <c r="G10626">
        <v>-0.19</v>
      </c>
      <c r="H10626">
        <v>0.09</v>
      </c>
      <c r="I10626">
        <v>-0.14000000000000001</v>
      </c>
      <c r="J10626">
        <v>0.01</v>
      </c>
      <c r="K10626">
        <v>0.45</v>
      </c>
      <c r="L10626" t="s">
        <v>64</v>
      </c>
      <c r="M10626">
        <v>0</v>
      </c>
      <c r="N10626">
        <v>1</v>
      </c>
    </row>
    <row r="10627" spans="1:14" x14ac:dyDescent="0.4">
      <c r="A10627" s="1">
        <v>43601</v>
      </c>
      <c r="B10627">
        <v>152.3728638</v>
      </c>
      <c r="C10627">
        <v>1442912</v>
      </c>
      <c r="D10627" t="s">
        <v>13</v>
      </c>
      <c r="E10627">
        <v>0.93</v>
      </c>
      <c r="F10627">
        <v>-0.57999999999999996</v>
      </c>
      <c r="G10627">
        <v>-0.33</v>
      </c>
      <c r="H10627">
        <v>-0.18</v>
      </c>
      <c r="I10627">
        <v>0.04</v>
      </c>
      <c r="J10627">
        <v>0.01</v>
      </c>
      <c r="K10627">
        <v>0.49</v>
      </c>
      <c r="L10627" t="s">
        <v>64</v>
      </c>
      <c r="M10627">
        <v>0</v>
      </c>
      <c r="N10627">
        <v>1</v>
      </c>
    </row>
    <row r="10628" spans="1:14" x14ac:dyDescent="0.4">
      <c r="A10628" s="1">
        <v>43602</v>
      </c>
      <c r="B10628">
        <v>150.67698669999999</v>
      </c>
      <c r="C10628">
        <v>1660832</v>
      </c>
      <c r="D10628" t="s">
        <v>13</v>
      </c>
      <c r="E10628">
        <v>-0.46</v>
      </c>
      <c r="F10628">
        <v>0.14000000000000001</v>
      </c>
      <c r="G10628">
        <v>-0.08</v>
      </c>
      <c r="H10628">
        <v>0.12</v>
      </c>
      <c r="I10628">
        <v>-0.03</v>
      </c>
      <c r="J10628">
        <v>0.01</v>
      </c>
      <c r="K10628">
        <v>0.34</v>
      </c>
      <c r="L10628" t="s">
        <v>64</v>
      </c>
      <c r="M10628">
        <v>0</v>
      </c>
      <c r="N10628">
        <v>1</v>
      </c>
    </row>
    <row r="10629" spans="1:14" x14ac:dyDescent="0.4">
      <c r="A10629" s="1">
        <v>43605</v>
      </c>
      <c r="B10629">
        <v>148.72299190000001</v>
      </c>
      <c r="C10629">
        <v>1044800</v>
      </c>
      <c r="D10629" t="s">
        <v>13</v>
      </c>
      <c r="E10629">
        <v>-0.88</v>
      </c>
      <c r="F10629">
        <v>0.22</v>
      </c>
      <c r="G10629">
        <v>0.43</v>
      </c>
      <c r="H10629">
        <v>-0.01</v>
      </c>
      <c r="I10629">
        <v>0.31</v>
      </c>
      <c r="J10629">
        <v>0.01</v>
      </c>
      <c r="K10629">
        <v>0.56000000000000005</v>
      </c>
      <c r="L10629" t="s">
        <v>64</v>
      </c>
      <c r="M10629">
        <v>0</v>
      </c>
      <c r="N10629">
        <v>1</v>
      </c>
    </row>
    <row r="10630" spans="1:14" x14ac:dyDescent="0.4">
      <c r="A10630" s="1">
        <v>43606</v>
      </c>
      <c r="B10630">
        <v>150.7507172</v>
      </c>
      <c r="C10630">
        <v>1035672</v>
      </c>
      <c r="D10630" t="s">
        <v>13</v>
      </c>
      <c r="E10630">
        <v>0.54</v>
      </c>
      <c r="F10630">
        <v>-0.08</v>
      </c>
      <c r="G10630">
        <v>-0.15</v>
      </c>
      <c r="H10630">
        <v>-0.14000000000000001</v>
      </c>
      <c r="I10630">
        <v>-0.17</v>
      </c>
      <c r="J10630">
        <v>0.01</v>
      </c>
      <c r="K10630">
        <v>-0.16</v>
      </c>
      <c r="L10630" t="s">
        <v>64</v>
      </c>
      <c r="M10630">
        <v>0</v>
      </c>
      <c r="N10630">
        <v>1</v>
      </c>
    </row>
    <row r="10631" spans="1:14" x14ac:dyDescent="0.4">
      <c r="A10631" s="1">
        <v>43607</v>
      </c>
      <c r="B10631">
        <v>149.6078033</v>
      </c>
      <c r="C10631">
        <v>735680</v>
      </c>
      <c r="D10631" t="s">
        <v>13</v>
      </c>
      <c r="E10631">
        <v>-0.13</v>
      </c>
      <c r="F10631">
        <v>0.08</v>
      </c>
      <c r="G10631">
        <v>-0.81</v>
      </c>
      <c r="H10631">
        <v>0.2</v>
      </c>
      <c r="I10631">
        <v>-0.12</v>
      </c>
      <c r="J10631">
        <v>0.01</v>
      </c>
      <c r="K10631">
        <v>0.73</v>
      </c>
      <c r="L10631" t="s">
        <v>64</v>
      </c>
      <c r="M10631">
        <v>0</v>
      </c>
      <c r="N10631">
        <v>1</v>
      </c>
    </row>
    <row r="10632" spans="1:14" x14ac:dyDescent="0.4">
      <c r="A10632" s="1">
        <v>43608</v>
      </c>
      <c r="B10632">
        <v>147.32206729999999</v>
      </c>
      <c r="C10632">
        <v>1201855</v>
      </c>
      <c r="D10632" t="s">
        <v>13</v>
      </c>
      <c r="E10632">
        <v>-1.17</v>
      </c>
      <c r="F10632">
        <v>0.22</v>
      </c>
      <c r="G10632">
        <v>-0.25</v>
      </c>
      <c r="H10632">
        <v>-0.15</v>
      </c>
      <c r="I10632">
        <v>7.0000000000000007E-2</v>
      </c>
      <c r="J10632">
        <v>0.01</v>
      </c>
      <c r="K10632">
        <v>0.89</v>
      </c>
      <c r="L10632" t="s">
        <v>64</v>
      </c>
      <c r="M10632">
        <v>0</v>
      </c>
      <c r="N10632">
        <v>1</v>
      </c>
    </row>
    <row r="10633" spans="1:14" x14ac:dyDescent="0.4">
      <c r="A10633" s="1">
        <v>43609</v>
      </c>
      <c r="B10633">
        <v>148.94419859999999</v>
      </c>
      <c r="C10633">
        <v>797251</v>
      </c>
      <c r="D10633" t="s">
        <v>13</v>
      </c>
      <c r="E10633">
        <v>0.89</v>
      </c>
      <c r="F10633">
        <v>-0.15</v>
      </c>
      <c r="G10633">
        <v>0.15</v>
      </c>
      <c r="H10633">
        <v>-0.11</v>
      </c>
      <c r="I10633">
        <v>-0.17</v>
      </c>
      <c r="J10633">
        <v>0.01</v>
      </c>
      <c r="K10633">
        <v>0.41</v>
      </c>
      <c r="L10633" t="s">
        <v>64</v>
      </c>
      <c r="M10633">
        <v>0</v>
      </c>
      <c r="N10633">
        <v>1</v>
      </c>
    </row>
    <row r="10634" spans="1:14" x14ac:dyDescent="0.4">
      <c r="A10634" s="1">
        <v>43612</v>
      </c>
      <c r="B10634">
        <v>149.53408809999999</v>
      </c>
      <c r="C10634">
        <v>404156</v>
      </c>
      <c r="D10634" t="s">
        <v>13</v>
      </c>
      <c r="E10634">
        <v>0.05</v>
      </c>
      <c r="F10634">
        <v>-0.05</v>
      </c>
      <c r="G10634">
        <v>0.17</v>
      </c>
      <c r="H10634">
        <v>-0.18</v>
      </c>
      <c r="I10634">
        <v>0.23</v>
      </c>
      <c r="J10634">
        <v>0.01</v>
      </c>
      <c r="K10634">
        <v>-0.1</v>
      </c>
      <c r="L10634" t="s">
        <v>64</v>
      </c>
      <c r="M10634">
        <v>0</v>
      </c>
      <c r="N10634">
        <v>1</v>
      </c>
    </row>
    <row r="10635" spans="1:14" x14ac:dyDescent="0.4">
      <c r="A10635" s="1">
        <v>43613</v>
      </c>
      <c r="B10635">
        <v>148.68614199999999</v>
      </c>
      <c r="C10635">
        <v>1071560</v>
      </c>
      <c r="D10635" t="s">
        <v>13</v>
      </c>
      <c r="E10635">
        <v>-0.4</v>
      </c>
      <c r="F10635">
        <v>0.52</v>
      </c>
      <c r="G10635">
        <v>-0.21</v>
      </c>
      <c r="H10635">
        <v>0.26</v>
      </c>
      <c r="I10635">
        <v>-0.05</v>
      </c>
      <c r="J10635">
        <v>0.01</v>
      </c>
      <c r="K10635">
        <v>0.11</v>
      </c>
      <c r="L10635" t="s">
        <v>64</v>
      </c>
      <c r="M10635">
        <v>0</v>
      </c>
      <c r="N10635">
        <v>1</v>
      </c>
    </row>
    <row r="10636" spans="1:14" x14ac:dyDescent="0.4">
      <c r="A10636" s="1">
        <v>43614</v>
      </c>
      <c r="B10636">
        <v>146.79116819999999</v>
      </c>
      <c r="C10636">
        <v>1027132</v>
      </c>
      <c r="D10636" t="s">
        <v>13</v>
      </c>
      <c r="E10636">
        <v>-1.52</v>
      </c>
      <c r="F10636">
        <v>0.36</v>
      </c>
      <c r="G10636">
        <v>0.47</v>
      </c>
      <c r="H10636">
        <v>-0.28000000000000003</v>
      </c>
      <c r="I10636">
        <v>0.1</v>
      </c>
      <c r="J10636">
        <v>0.01</v>
      </c>
      <c r="K10636">
        <v>0.15</v>
      </c>
      <c r="L10636" t="s">
        <v>64</v>
      </c>
      <c r="M10636">
        <v>0</v>
      </c>
      <c r="N10636">
        <v>1</v>
      </c>
    </row>
    <row r="10637" spans="1:14" x14ac:dyDescent="0.4">
      <c r="A10637" s="1">
        <v>43615</v>
      </c>
      <c r="B10637">
        <v>148.46493530000001</v>
      </c>
      <c r="C10637">
        <v>493061</v>
      </c>
      <c r="D10637" t="s">
        <v>13</v>
      </c>
      <c r="E10637">
        <v>0.43</v>
      </c>
      <c r="F10637">
        <v>-0.12</v>
      </c>
      <c r="G10637">
        <v>-0.27</v>
      </c>
      <c r="H10637">
        <v>0.05</v>
      </c>
      <c r="I10637">
        <v>0.03</v>
      </c>
      <c r="J10637">
        <v>0.01</v>
      </c>
      <c r="K10637">
        <v>0.15</v>
      </c>
      <c r="L10637" t="s">
        <v>64</v>
      </c>
      <c r="M10637">
        <v>0</v>
      </c>
      <c r="N10637">
        <v>1</v>
      </c>
    </row>
    <row r="10638" spans="1:14" x14ac:dyDescent="0.4">
      <c r="A10638" s="1">
        <v>43616</v>
      </c>
      <c r="B10638">
        <v>146.628952</v>
      </c>
      <c r="C10638">
        <v>1183269</v>
      </c>
      <c r="D10638" t="s">
        <v>13</v>
      </c>
      <c r="E10638">
        <v>-0.51</v>
      </c>
      <c r="F10638">
        <v>0.41</v>
      </c>
      <c r="G10638">
        <v>-0.05</v>
      </c>
      <c r="H10638">
        <v>0.11</v>
      </c>
      <c r="I10638">
        <v>-0.03</v>
      </c>
      <c r="J10638">
        <v>0.01</v>
      </c>
      <c r="K10638">
        <v>0.45</v>
      </c>
      <c r="L10638" t="s">
        <v>64</v>
      </c>
      <c r="M10638">
        <v>0</v>
      </c>
      <c r="N10638">
        <v>1</v>
      </c>
    </row>
    <row r="10639" spans="1:14" x14ac:dyDescent="0.4">
      <c r="A10639" s="1">
        <v>43619</v>
      </c>
      <c r="B10639">
        <v>146.85014340000001</v>
      </c>
      <c r="C10639">
        <v>1057670</v>
      </c>
      <c r="D10639" t="s">
        <v>13</v>
      </c>
      <c r="E10639">
        <v>0.89</v>
      </c>
      <c r="F10639">
        <v>-0.88</v>
      </c>
      <c r="G10639">
        <v>-0.11</v>
      </c>
      <c r="H10639">
        <v>0.31</v>
      </c>
      <c r="I10639">
        <v>0.11</v>
      </c>
      <c r="J10639">
        <v>0.01</v>
      </c>
      <c r="K10639">
        <v>0.63</v>
      </c>
      <c r="L10639" t="s">
        <v>64</v>
      </c>
      <c r="M10639">
        <v>0</v>
      </c>
      <c r="N10639">
        <v>1</v>
      </c>
    </row>
    <row r="10640" spans="1:14" x14ac:dyDescent="0.4">
      <c r="A10640" s="1">
        <v>43620</v>
      </c>
      <c r="B10640">
        <v>149.97648620000001</v>
      </c>
      <c r="C10640">
        <v>1164056</v>
      </c>
      <c r="D10640" t="s">
        <v>13</v>
      </c>
      <c r="E10640">
        <v>0.79</v>
      </c>
      <c r="F10640">
        <v>-0.17</v>
      </c>
      <c r="G10640">
        <v>0.62</v>
      </c>
      <c r="H10640">
        <v>-0.23</v>
      </c>
      <c r="I10640">
        <v>-0.02</v>
      </c>
      <c r="J10640">
        <v>0.01</v>
      </c>
      <c r="K10640">
        <v>-1.27</v>
      </c>
      <c r="L10640" t="s">
        <v>64</v>
      </c>
      <c r="M10640">
        <v>0</v>
      </c>
      <c r="N10640">
        <v>1</v>
      </c>
    </row>
    <row r="10641" spans="1:14" x14ac:dyDescent="0.4">
      <c r="A10641" s="1">
        <v>43621</v>
      </c>
      <c r="B10641">
        <v>149.16542050000001</v>
      </c>
      <c r="C10641">
        <v>946091</v>
      </c>
      <c r="D10641" t="s">
        <v>13</v>
      </c>
      <c r="E10641">
        <v>0.05</v>
      </c>
      <c r="F10641">
        <v>-0.17</v>
      </c>
      <c r="G10641">
        <v>-0.54</v>
      </c>
      <c r="H10641">
        <v>0.21</v>
      </c>
      <c r="I10641">
        <v>-0.23</v>
      </c>
      <c r="J10641">
        <v>0.01</v>
      </c>
      <c r="K10641">
        <v>0.33</v>
      </c>
      <c r="L10641" t="s">
        <v>64</v>
      </c>
      <c r="M10641">
        <v>0</v>
      </c>
      <c r="N10641">
        <v>1</v>
      </c>
    </row>
    <row r="10642" spans="1:14" x14ac:dyDescent="0.4">
      <c r="A10642" s="1">
        <v>43622</v>
      </c>
      <c r="B10642">
        <v>149.0548096</v>
      </c>
      <c r="C10642">
        <v>955153</v>
      </c>
      <c r="D10642" t="s">
        <v>13</v>
      </c>
      <c r="E10642">
        <v>0.43</v>
      </c>
      <c r="F10642">
        <v>-0.18</v>
      </c>
      <c r="G10642">
        <v>-0.4</v>
      </c>
      <c r="H10642">
        <v>0.51</v>
      </c>
      <c r="I10642">
        <v>0.14000000000000001</v>
      </c>
      <c r="J10642">
        <v>0.01</v>
      </c>
      <c r="K10642">
        <v>0.42</v>
      </c>
      <c r="L10642" t="s">
        <v>64</v>
      </c>
      <c r="M10642">
        <v>0</v>
      </c>
      <c r="N10642">
        <v>1</v>
      </c>
    </row>
    <row r="10643" spans="1:14" x14ac:dyDescent="0.4">
      <c r="A10643" s="1">
        <v>43623</v>
      </c>
      <c r="B10643">
        <v>150.64010619999999</v>
      </c>
      <c r="C10643">
        <v>1012695</v>
      </c>
      <c r="D10643" t="s">
        <v>13</v>
      </c>
      <c r="E10643">
        <v>1.37</v>
      </c>
      <c r="F10643">
        <v>-0.35</v>
      </c>
      <c r="G10643">
        <v>-0.3</v>
      </c>
      <c r="H10643">
        <v>0.09</v>
      </c>
      <c r="I10643">
        <v>0.04</v>
      </c>
      <c r="J10643">
        <v>0.01</v>
      </c>
      <c r="K10643">
        <v>0.1</v>
      </c>
      <c r="L10643" t="s">
        <v>64</v>
      </c>
      <c r="M10643">
        <v>0</v>
      </c>
      <c r="N10643">
        <v>1</v>
      </c>
    </row>
    <row r="10644" spans="1:14" x14ac:dyDescent="0.4">
      <c r="A10644" s="1">
        <v>43627</v>
      </c>
      <c r="B10644">
        <v>152.26228330000001</v>
      </c>
      <c r="C10644">
        <v>1074519</v>
      </c>
      <c r="D10644" t="s">
        <v>13</v>
      </c>
      <c r="E10644">
        <v>0.68</v>
      </c>
      <c r="F10644">
        <v>-0.24</v>
      </c>
      <c r="G10644">
        <v>0.01</v>
      </c>
      <c r="H10644">
        <v>0.26</v>
      </c>
      <c r="I10644">
        <v>-0.08</v>
      </c>
      <c r="J10644">
        <v>0.01</v>
      </c>
      <c r="K10644">
        <v>-0.35</v>
      </c>
      <c r="L10644" t="s">
        <v>64</v>
      </c>
      <c r="M10644">
        <v>0</v>
      </c>
      <c r="N10644">
        <v>1</v>
      </c>
    </row>
    <row r="10645" spans="1:14" x14ac:dyDescent="0.4">
      <c r="A10645" s="1">
        <v>43628</v>
      </c>
      <c r="B10645">
        <v>152.07794190000001</v>
      </c>
      <c r="C10645">
        <v>724313</v>
      </c>
      <c r="D10645" t="s">
        <v>13</v>
      </c>
      <c r="E10645">
        <v>-0.57999999999999996</v>
      </c>
      <c r="F10645">
        <v>0.08</v>
      </c>
      <c r="G10645">
        <v>-0.69</v>
      </c>
      <c r="H10645">
        <v>0.25</v>
      </c>
      <c r="I10645">
        <v>-7.0000000000000007E-2</v>
      </c>
      <c r="J10645">
        <v>0.01</v>
      </c>
      <c r="K10645">
        <v>0.95</v>
      </c>
      <c r="L10645" t="s">
        <v>64</v>
      </c>
      <c r="M10645">
        <v>0</v>
      </c>
      <c r="N10645">
        <v>1</v>
      </c>
    </row>
    <row r="10646" spans="1:14" x14ac:dyDescent="0.4">
      <c r="A10646" s="1">
        <v>43629</v>
      </c>
      <c r="B10646">
        <v>153.07337949999999</v>
      </c>
      <c r="C10646">
        <v>864671</v>
      </c>
      <c r="D10646" t="s">
        <v>13</v>
      </c>
      <c r="E10646">
        <v>0.01</v>
      </c>
      <c r="F10646">
        <v>0.09</v>
      </c>
      <c r="G10646">
        <v>0.21</v>
      </c>
      <c r="H10646">
        <v>-0.11</v>
      </c>
      <c r="I10646">
        <v>0.05</v>
      </c>
      <c r="J10646">
        <v>0.01</v>
      </c>
      <c r="K10646">
        <v>0.18</v>
      </c>
      <c r="L10646" t="s">
        <v>64</v>
      </c>
      <c r="M10646">
        <v>0</v>
      </c>
      <c r="N10646">
        <v>1</v>
      </c>
    </row>
    <row r="10647" spans="1:14" x14ac:dyDescent="0.4">
      <c r="A10647" s="1">
        <v>43630</v>
      </c>
      <c r="B10647">
        <v>152.92590329999999</v>
      </c>
      <c r="C10647">
        <v>829978</v>
      </c>
      <c r="D10647" t="s">
        <v>13</v>
      </c>
      <c r="E10647">
        <v>-0.96</v>
      </c>
      <c r="F10647">
        <v>-0.02</v>
      </c>
      <c r="G10647">
        <v>0.18</v>
      </c>
      <c r="H10647">
        <v>-0.11</v>
      </c>
      <c r="I10647">
        <v>0.15</v>
      </c>
      <c r="J10647">
        <v>0.01</v>
      </c>
      <c r="K10647">
        <v>0.45</v>
      </c>
      <c r="L10647" t="s">
        <v>64</v>
      </c>
      <c r="M10647">
        <v>0</v>
      </c>
      <c r="N10647">
        <v>1</v>
      </c>
    </row>
    <row r="10648" spans="1:14" x14ac:dyDescent="0.4">
      <c r="A10648" s="1">
        <v>43633</v>
      </c>
      <c r="B10648">
        <v>153.47889710000001</v>
      </c>
      <c r="C10648">
        <v>684916</v>
      </c>
      <c r="D10648" t="s">
        <v>13</v>
      </c>
      <c r="E10648">
        <v>-0.09</v>
      </c>
      <c r="F10648">
        <v>-0.24</v>
      </c>
      <c r="G10648">
        <v>-7.0000000000000007E-2</v>
      </c>
      <c r="H10648">
        <v>-0.2</v>
      </c>
      <c r="I10648">
        <v>-0.05</v>
      </c>
      <c r="J10648">
        <v>0.01</v>
      </c>
      <c r="K10648">
        <v>0.56000000000000005</v>
      </c>
      <c r="L10648" t="s">
        <v>64</v>
      </c>
      <c r="M10648">
        <v>0</v>
      </c>
      <c r="N10648">
        <v>1</v>
      </c>
    </row>
    <row r="10649" spans="1:14" x14ac:dyDescent="0.4">
      <c r="A10649" s="1">
        <v>43634</v>
      </c>
      <c r="B10649">
        <v>155.6172028</v>
      </c>
      <c r="C10649">
        <v>1664757</v>
      </c>
      <c r="D10649" t="s">
        <v>13</v>
      </c>
      <c r="E10649">
        <v>1.36</v>
      </c>
      <c r="F10649">
        <v>-0.87</v>
      </c>
      <c r="G10649">
        <v>-0.15</v>
      </c>
      <c r="H10649">
        <v>0.17</v>
      </c>
      <c r="I10649">
        <v>0.23</v>
      </c>
      <c r="J10649">
        <v>0.01</v>
      </c>
      <c r="K10649">
        <v>-0.12</v>
      </c>
      <c r="L10649" t="s">
        <v>64</v>
      </c>
      <c r="M10649">
        <v>0</v>
      </c>
      <c r="N10649">
        <v>1</v>
      </c>
    </row>
    <row r="10650" spans="1:14" x14ac:dyDescent="0.4">
      <c r="A10650" s="1">
        <v>43635</v>
      </c>
      <c r="B10650">
        <v>156.09648129999999</v>
      </c>
      <c r="C10650">
        <v>980379</v>
      </c>
      <c r="D10650" t="s">
        <v>13</v>
      </c>
      <c r="E10650">
        <v>0.37</v>
      </c>
      <c r="F10650">
        <v>-0.02</v>
      </c>
      <c r="G10650">
        <v>0.38</v>
      </c>
      <c r="H10650">
        <v>-0.33</v>
      </c>
      <c r="I10650">
        <v>0.23</v>
      </c>
      <c r="J10650">
        <v>0.01</v>
      </c>
      <c r="K10650">
        <v>-0.78</v>
      </c>
      <c r="L10650" t="s">
        <v>64</v>
      </c>
      <c r="M10650">
        <v>0</v>
      </c>
      <c r="N10650">
        <v>1</v>
      </c>
    </row>
    <row r="10651" spans="1:14" x14ac:dyDescent="0.4">
      <c r="A10651" s="1">
        <v>43636</v>
      </c>
      <c r="B10651">
        <v>156.2070923</v>
      </c>
      <c r="C10651">
        <v>904502</v>
      </c>
      <c r="D10651" t="s">
        <v>13</v>
      </c>
      <c r="E10651">
        <v>0.95</v>
      </c>
      <c r="F10651">
        <v>0.05</v>
      </c>
      <c r="G10651">
        <v>-0.56000000000000005</v>
      </c>
      <c r="H10651">
        <v>0.39</v>
      </c>
      <c r="I10651">
        <v>-0.16</v>
      </c>
      <c r="J10651">
        <v>0.01</v>
      </c>
      <c r="K10651">
        <v>0.19</v>
      </c>
      <c r="L10651" t="s">
        <v>64</v>
      </c>
      <c r="M10651">
        <v>0</v>
      </c>
      <c r="N10651">
        <v>1</v>
      </c>
    </row>
    <row r="10652" spans="1:14" x14ac:dyDescent="0.4">
      <c r="A10652" s="1">
        <v>43637</v>
      </c>
      <c r="B10652">
        <v>156.83381650000001</v>
      </c>
      <c r="C10652">
        <v>2816105</v>
      </c>
      <c r="D10652" t="s">
        <v>13</v>
      </c>
      <c r="E10652">
        <v>0.31</v>
      </c>
      <c r="F10652">
        <v>0.15</v>
      </c>
      <c r="G10652">
        <v>0.27</v>
      </c>
      <c r="H10652">
        <v>-0.05</v>
      </c>
      <c r="I10652">
        <v>-0.02</v>
      </c>
      <c r="J10652">
        <v>0.01</v>
      </c>
      <c r="K10652">
        <v>-0.15</v>
      </c>
      <c r="L10652" t="s">
        <v>64</v>
      </c>
      <c r="M10652">
        <v>0</v>
      </c>
      <c r="N10652">
        <v>1</v>
      </c>
    </row>
    <row r="10653" spans="1:14" x14ac:dyDescent="0.4">
      <c r="A10653" s="1">
        <v>43640</v>
      </c>
      <c r="B10653">
        <v>156.98130800000001</v>
      </c>
      <c r="C10653">
        <v>910991</v>
      </c>
      <c r="D10653" t="s">
        <v>13</v>
      </c>
      <c r="E10653">
        <v>0.01</v>
      </c>
      <c r="F10653">
        <v>-0.14000000000000001</v>
      </c>
      <c r="G10653">
        <v>-0.26</v>
      </c>
      <c r="H10653">
        <v>0.2</v>
      </c>
      <c r="I10653">
        <v>-0.27</v>
      </c>
      <c r="J10653">
        <v>0.01</v>
      </c>
      <c r="K10653">
        <v>0.83</v>
      </c>
      <c r="L10653" t="s">
        <v>64</v>
      </c>
      <c r="M10653">
        <v>0</v>
      </c>
      <c r="N10653">
        <v>1</v>
      </c>
    </row>
    <row r="10654" spans="1:14" x14ac:dyDescent="0.4">
      <c r="A10654" s="1">
        <v>43641</v>
      </c>
      <c r="B10654">
        <v>156.317688</v>
      </c>
      <c r="C10654">
        <v>726942</v>
      </c>
      <c r="D10654" t="s">
        <v>13</v>
      </c>
      <c r="E10654">
        <v>-0.48</v>
      </c>
      <c r="F10654">
        <v>0.02</v>
      </c>
      <c r="G10654">
        <v>-0.19</v>
      </c>
      <c r="H10654">
        <v>0.08</v>
      </c>
      <c r="I10654">
        <v>-0.02</v>
      </c>
      <c r="J10654">
        <v>0.01</v>
      </c>
      <c r="K10654">
        <v>0.35</v>
      </c>
      <c r="L10654" t="s">
        <v>64</v>
      </c>
      <c r="M10654">
        <v>0</v>
      </c>
      <c r="N10654">
        <v>1</v>
      </c>
    </row>
    <row r="10655" spans="1:14" x14ac:dyDescent="0.4">
      <c r="A10655" s="1">
        <v>43642</v>
      </c>
      <c r="B10655">
        <v>156.7601013</v>
      </c>
      <c r="C10655">
        <v>692246</v>
      </c>
      <c r="D10655" t="s">
        <v>13</v>
      </c>
      <c r="E10655">
        <v>-0.18</v>
      </c>
      <c r="F10655">
        <v>0.12</v>
      </c>
      <c r="G10655">
        <v>0.55000000000000004</v>
      </c>
      <c r="H10655">
        <v>-0.05</v>
      </c>
      <c r="I10655">
        <v>0.22</v>
      </c>
      <c r="J10655">
        <v>0.01</v>
      </c>
      <c r="K10655">
        <v>-1</v>
      </c>
      <c r="L10655" t="s">
        <v>64</v>
      </c>
      <c r="M10655">
        <v>0</v>
      </c>
      <c r="N10655">
        <v>1</v>
      </c>
    </row>
    <row r="10656" spans="1:14" x14ac:dyDescent="0.4">
      <c r="A10656" s="1">
        <v>43643</v>
      </c>
      <c r="B10656">
        <v>155.32226560000001</v>
      </c>
      <c r="C10656">
        <v>911351</v>
      </c>
      <c r="D10656" t="s">
        <v>13</v>
      </c>
      <c r="E10656">
        <v>7.0000000000000007E-2</v>
      </c>
      <c r="F10656">
        <v>0.3</v>
      </c>
      <c r="G10656">
        <v>-0.13</v>
      </c>
      <c r="H10656">
        <v>-0.1</v>
      </c>
      <c r="I10656">
        <v>-0.04</v>
      </c>
      <c r="J10656">
        <v>0.01</v>
      </c>
      <c r="K10656">
        <v>-0.74</v>
      </c>
      <c r="L10656" t="s">
        <v>64</v>
      </c>
      <c r="M10656">
        <v>0</v>
      </c>
      <c r="N10656">
        <v>1</v>
      </c>
    </row>
    <row r="10657" spans="1:14" x14ac:dyDescent="0.4">
      <c r="A10657" s="1">
        <v>43644</v>
      </c>
      <c r="B10657">
        <v>156.317688</v>
      </c>
      <c r="C10657">
        <v>1129548</v>
      </c>
      <c r="D10657" t="s">
        <v>13</v>
      </c>
      <c r="E10657">
        <v>0.66</v>
      </c>
      <c r="F10657">
        <v>-0.1</v>
      </c>
      <c r="G10657">
        <v>-0.28000000000000003</v>
      </c>
      <c r="H10657">
        <v>0.09</v>
      </c>
      <c r="I10657">
        <v>-0.16</v>
      </c>
      <c r="J10657">
        <v>0.01</v>
      </c>
      <c r="K10657">
        <v>-0.35</v>
      </c>
      <c r="L10657" t="s">
        <v>64</v>
      </c>
      <c r="M10657">
        <v>0</v>
      </c>
      <c r="N10657">
        <v>1</v>
      </c>
    </row>
    <row r="10658" spans="1:14" x14ac:dyDescent="0.4">
      <c r="A10658" s="1">
        <v>43647</v>
      </c>
      <c r="B10658">
        <v>157.93984990000001</v>
      </c>
      <c r="C10658">
        <v>1142629</v>
      </c>
      <c r="D10658" t="s">
        <v>13</v>
      </c>
      <c r="E10658">
        <v>0.01</v>
      </c>
      <c r="F10658">
        <v>-0.19</v>
      </c>
      <c r="G10658">
        <v>0.38</v>
      </c>
      <c r="H10658">
        <v>0.01</v>
      </c>
      <c r="I10658">
        <v>7.0000000000000007E-2</v>
      </c>
      <c r="J10658">
        <v>0.01</v>
      </c>
      <c r="K10658">
        <v>-0.33</v>
      </c>
      <c r="L10658" t="s">
        <v>64</v>
      </c>
      <c r="M10658">
        <v>0</v>
      </c>
      <c r="N10658">
        <v>1</v>
      </c>
    </row>
    <row r="10659" spans="1:14" x14ac:dyDescent="0.4">
      <c r="A10659" s="1">
        <v>43648</v>
      </c>
      <c r="B10659">
        <v>159.2670746</v>
      </c>
      <c r="C10659">
        <v>810782</v>
      </c>
      <c r="D10659" t="s">
        <v>13</v>
      </c>
      <c r="E10659">
        <v>0.34</v>
      </c>
      <c r="F10659">
        <v>-0.4</v>
      </c>
      <c r="G10659">
        <v>-0.38</v>
      </c>
      <c r="H10659">
        <v>0.17</v>
      </c>
      <c r="I10659">
        <v>-0.11</v>
      </c>
      <c r="J10659">
        <v>0.01</v>
      </c>
      <c r="K10659">
        <v>0.8</v>
      </c>
      <c r="L10659" t="s">
        <v>64</v>
      </c>
      <c r="M10659">
        <v>0</v>
      </c>
      <c r="N10659">
        <v>1</v>
      </c>
    </row>
    <row r="10660" spans="1:14" x14ac:dyDescent="0.4">
      <c r="A10660" s="1">
        <v>43649</v>
      </c>
      <c r="B10660">
        <v>159.85694889999999</v>
      </c>
      <c r="C10660">
        <v>698095</v>
      </c>
      <c r="D10660" t="s">
        <v>13</v>
      </c>
      <c r="E10660">
        <v>0.75</v>
      </c>
      <c r="F10660">
        <v>-0.42</v>
      </c>
      <c r="G10660">
        <v>0.1</v>
      </c>
      <c r="H10660">
        <v>-0.37</v>
      </c>
      <c r="I10660">
        <v>0.08</v>
      </c>
      <c r="J10660">
        <v>0.01</v>
      </c>
      <c r="K10660">
        <v>-0.02</v>
      </c>
      <c r="L10660" t="s">
        <v>64</v>
      </c>
      <c r="M10660">
        <v>0</v>
      </c>
      <c r="N10660">
        <v>1</v>
      </c>
    </row>
    <row r="10661" spans="1:14" x14ac:dyDescent="0.4">
      <c r="A10661" s="1">
        <v>43650</v>
      </c>
      <c r="B10661">
        <v>160.15188599999999</v>
      </c>
      <c r="C10661">
        <v>458458</v>
      </c>
      <c r="D10661" t="s">
        <v>13</v>
      </c>
      <c r="E10661">
        <v>0.17</v>
      </c>
      <c r="F10661">
        <v>0.16</v>
      </c>
      <c r="G10661">
        <v>0.55000000000000004</v>
      </c>
      <c r="H10661">
        <v>-0.31</v>
      </c>
      <c r="I10661">
        <v>0.17</v>
      </c>
      <c r="J10661">
        <v>0.01</v>
      </c>
      <c r="K10661">
        <v>-0.39</v>
      </c>
      <c r="L10661" t="s">
        <v>64</v>
      </c>
      <c r="M10661">
        <v>0</v>
      </c>
      <c r="N10661">
        <v>1</v>
      </c>
    </row>
    <row r="10662" spans="1:14" x14ac:dyDescent="0.4">
      <c r="A10662" s="1">
        <v>43651</v>
      </c>
      <c r="B10662">
        <v>160.1150208</v>
      </c>
      <c r="C10662">
        <v>748042</v>
      </c>
      <c r="D10662" t="s">
        <v>13</v>
      </c>
      <c r="E10662">
        <v>-1.21</v>
      </c>
      <c r="F10662">
        <v>0.27</v>
      </c>
      <c r="G10662">
        <v>0.49</v>
      </c>
      <c r="H10662">
        <v>-0.54</v>
      </c>
      <c r="I10662">
        <v>0.28000000000000003</v>
      </c>
      <c r="J10662">
        <v>0.01</v>
      </c>
      <c r="K10662">
        <v>-0.54</v>
      </c>
      <c r="L10662" t="s">
        <v>64</v>
      </c>
      <c r="M10662">
        <v>0</v>
      </c>
      <c r="N10662">
        <v>1</v>
      </c>
    </row>
    <row r="10663" spans="1:14" x14ac:dyDescent="0.4">
      <c r="A10663" s="1">
        <v>43654</v>
      </c>
      <c r="B10663">
        <v>160.77864070000001</v>
      </c>
      <c r="C10663">
        <v>678033</v>
      </c>
      <c r="D10663" t="s">
        <v>13</v>
      </c>
      <c r="E10663">
        <v>-0.28000000000000003</v>
      </c>
      <c r="F10663">
        <v>-0.09</v>
      </c>
      <c r="G10663">
        <v>-0.15</v>
      </c>
      <c r="H10663">
        <v>0.19</v>
      </c>
      <c r="I10663">
        <v>-0.05</v>
      </c>
      <c r="J10663">
        <v>0.01</v>
      </c>
      <c r="K10663">
        <v>0.53</v>
      </c>
      <c r="L10663" t="s">
        <v>64</v>
      </c>
      <c r="M10663">
        <v>0</v>
      </c>
      <c r="N10663">
        <v>1</v>
      </c>
    </row>
    <row r="10664" spans="1:14" x14ac:dyDescent="0.4">
      <c r="A10664" s="1">
        <v>43655</v>
      </c>
      <c r="B10664">
        <v>160.85237119999999</v>
      </c>
      <c r="C10664">
        <v>928230</v>
      </c>
      <c r="D10664" t="s">
        <v>13</v>
      </c>
      <c r="E10664">
        <v>-0.53</v>
      </c>
      <c r="F10664">
        <v>-0.35</v>
      </c>
      <c r="G10664">
        <v>-0.35</v>
      </c>
      <c r="H10664">
        <v>-0.22</v>
      </c>
      <c r="I10664">
        <v>-0.26</v>
      </c>
      <c r="J10664">
        <v>0.01</v>
      </c>
      <c r="K10664">
        <v>0.77</v>
      </c>
      <c r="L10664" t="s">
        <v>64</v>
      </c>
      <c r="M10664">
        <v>0</v>
      </c>
      <c r="N10664">
        <v>1</v>
      </c>
    </row>
    <row r="10665" spans="1:14" x14ac:dyDescent="0.4">
      <c r="A10665" s="1">
        <v>43656</v>
      </c>
      <c r="B10665">
        <v>159.63574220000001</v>
      </c>
      <c r="C10665">
        <v>779182</v>
      </c>
      <c r="D10665" t="s">
        <v>13</v>
      </c>
      <c r="E10665">
        <v>0.28999999999999998</v>
      </c>
      <c r="F10665">
        <v>0.22</v>
      </c>
      <c r="G10665">
        <v>0.28999999999999998</v>
      </c>
      <c r="H10665">
        <v>-0.09</v>
      </c>
      <c r="I10665">
        <v>0.15</v>
      </c>
      <c r="J10665">
        <v>0.01</v>
      </c>
      <c r="K10665">
        <v>-0.16</v>
      </c>
      <c r="L10665" t="s">
        <v>64</v>
      </c>
      <c r="M10665">
        <v>0</v>
      </c>
      <c r="N10665">
        <v>1</v>
      </c>
    </row>
    <row r="10666" spans="1:14" x14ac:dyDescent="0.4">
      <c r="A10666" s="1">
        <v>43657</v>
      </c>
      <c r="B10666">
        <v>159.63574220000001</v>
      </c>
      <c r="C10666">
        <v>823446</v>
      </c>
      <c r="D10666" t="s">
        <v>13</v>
      </c>
      <c r="E10666">
        <v>-0.15</v>
      </c>
      <c r="F10666">
        <v>0.2</v>
      </c>
      <c r="G10666">
        <v>0.24</v>
      </c>
      <c r="H10666">
        <v>-0.13</v>
      </c>
      <c r="I10666">
        <v>-0.04</v>
      </c>
      <c r="J10666">
        <v>0.01</v>
      </c>
      <c r="K10666">
        <v>0.09</v>
      </c>
      <c r="L10666" t="s">
        <v>64</v>
      </c>
      <c r="M10666">
        <v>0</v>
      </c>
      <c r="N10666">
        <v>1</v>
      </c>
    </row>
    <row r="10667" spans="1:14" x14ac:dyDescent="0.4">
      <c r="A10667" s="1">
        <v>43658</v>
      </c>
      <c r="B10667">
        <v>159.37767030000001</v>
      </c>
      <c r="C10667">
        <v>705249</v>
      </c>
      <c r="D10667" t="s">
        <v>13</v>
      </c>
      <c r="E10667">
        <v>0.25</v>
      </c>
      <c r="F10667">
        <v>0.27</v>
      </c>
      <c r="G10667">
        <v>0.19</v>
      </c>
      <c r="H10667">
        <v>-0.02</v>
      </c>
      <c r="I10667">
        <v>-0.05</v>
      </c>
      <c r="J10667">
        <v>0.01</v>
      </c>
      <c r="K10667">
        <v>-0.23</v>
      </c>
      <c r="L10667" t="s">
        <v>64</v>
      </c>
      <c r="M10667">
        <v>0</v>
      </c>
      <c r="N10667">
        <v>1</v>
      </c>
    </row>
    <row r="10668" spans="1:14" x14ac:dyDescent="0.4">
      <c r="A10668" s="1">
        <v>43661</v>
      </c>
      <c r="B10668">
        <v>160.4099731</v>
      </c>
      <c r="C10668">
        <v>784958</v>
      </c>
      <c r="D10668" t="s">
        <v>13</v>
      </c>
      <c r="E10668">
        <v>0.14000000000000001</v>
      </c>
      <c r="F10668">
        <v>-0.42</v>
      </c>
      <c r="G10668">
        <v>-0.26</v>
      </c>
      <c r="H10668">
        <v>-0.02</v>
      </c>
      <c r="I10668">
        <v>-0.23</v>
      </c>
      <c r="J10668">
        <v>0.01</v>
      </c>
      <c r="K10668">
        <v>0.21</v>
      </c>
      <c r="L10668" t="s">
        <v>64</v>
      </c>
      <c r="M10668">
        <v>0</v>
      </c>
      <c r="N10668">
        <v>1</v>
      </c>
    </row>
    <row r="10669" spans="1:14" x14ac:dyDescent="0.4">
      <c r="A10669" s="1">
        <v>43662</v>
      </c>
      <c r="B10669">
        <v>160.4099731</v>
      </c>
      <c r="C10669">
        <v>998180</v>
      </c>
      <c r="D10669" t="s">
        <v>13</v>
      </c>
      <c r="E10669">
        <v>-0.23</v>
      </c>
      <c r="F10669">
        <v>-0.43</v>
      </c>
      <c r="G10669">
        <v>7.0000000000000007E-2</v>
      </c>
      <c r="H10669">
        <v>-0.06</v>
      </c>
      <c r="I10669">
        <v>0.09</v>
      </c>
      <c r="J10669">
        <v>0.01</v>
      </c>
      <c r="K10669">
        <v>-0.39</v>
      </c>
      <c r="L10669" t="s">
        <v>64</v>
      </c>
      <c r="M10669">
        <v>0</v>
      </c>
      <c r="N10669">
        <v>1</v>
      </c>
    </row>
    <row r="10670" spans="1:14" x14ac:dyDescent="0.4">
      <c r="A10670" s="1">
        <v>43663</v>
      </c>
      <c r="B10670">
        <v>160.004425</v>
      </c>
      <c r="C10670">
        <v>880421</v>
      </c>
      <c r="D10670" t="s">
        <v>13</v>
      </c>
      <c r="E10670">
        <v>-0.3</v>
      </c>
      <c r="F10670">
        <v>-0.03</v>
      </c>
      <c r="G10670">
        <v>-0.62</v>
      </c>
      <c r="H10670">
        <v>0.19</v>
      </c>
      <c r="I10670">
        <v>-0.14000000000000001</v>
      </c>
      <c r="J10670">
        <v>0.01</v>
      </c>
      <c r="K10670">
        <v>1.07</v>
      </c>
      <c r="L10670" t="s">
        <v>64</v>
      </c>
      <c r="M10670">
        <v>0</v>
      </c>
      <c r="N10670">
        <v>1</v>
      </c>
    </row>
    <row r="10671" spans="1:14" x14ac:dyDescent="0.4">
      <c r="A10671" s="1">
        <v>43664</v>
      </c>
      <c r="B10671">
        <v>158.8615417</v>
      </c>
      <c r="C10671">
        <v>902128</v>
      </c>
      <c r="D10671" t="s">
        <v>13</v>
      </c>
      <c r="E10671">
        <v>0.21</v>
      </c>
      <c r="F10671">
        <v>-0.19</v>
      </c>
      <c r="G10671">
        <v>0.04</v>
      </c>
      <c r="H10671">
        <v>-0.32</v>
      </c>
      <c r="I10671">
        <v>0.23</v>
      </c>
      <c r="J10671">
        <v>0.01</v>
      </c>
      <c r="K10671">
        <v>0.36</v>
      </c>
      <c r="L10671" t="s">
        <v>64</v>
      </c>
      <c r="M10671">
        <v>0</v>
      </c>
      <c r="N10671">
        <v>1</v>
      </c>
    </row>
    <row r="10672" spans="1:14" x14ac:dyDescent="0.4">
      <c r="A10672" s="1">
        <v>43665</v>
      </c>
      <c r="B10672">
        <v>159.04586789999999</v>
      </c>
      <c r="C10672">
        <v>1009194</v>
      </c>
      <c r="D10672" t="s">
        <v>13</v>
      </c>
      <c r="E10672">
        <v>-0.4</v>
      </c>
      <c r="F10672">
        <v>0.08</v>
      </c>
      <c r="G10672">
        <v>-0.08</v>
      </c>
      <c r="H10672">
        <v>0.21</v>
      </c>
      <c r="I10672">
        <v>-0.01</v>
      </c>
      <c r="J10672">
        <v>0.01</v>
      </c>
      <c r="K10672">
        <v>0.14000000000000001</v>
      </c>
      <c r="L10672" t="s">
        <v>64</v>
      </c>
      <c r="M10672">
        <v>0</v>
      </c>
      <c r="N10672">
        <v>1</v>
      </c>
    </row>
    <row r="10673" spans="1:14" x14ac:dyDescent="0.4">
      <c r="A10673" s="1">
        <v>43668</v>
      </c>
      <c r="B10673">
        <v>158.1610565</v>
      </c>
      <c r="C10673">
        <v>703445</v>
      </c>
      <c r="D10673" t="s">
        <v>13</v>
      </c>
      <c r="E10673">
        <v>0.11</v>
      </c>
      <c r="F10673">
        <v>0.15</v>
      </c>
      <c r="G10673">
        <v>-0.18</v>
      </c>
      <c r="H10673">
        <v>0.22</v>
      </c>
      <c r="I10673">
        <v>-0.27</v>
      </c>
      <c r="J10673">
        <v>0.01</v>
      </c>
      <c r="K10673">
        <v>7.0000000000000007E-2</v>
      </c>
      <c r="L10673" t="s">
        <v>64</v>
      </c>
      <c r="M10673">
        <v>0</v>
      </c>
      <c r="N10673">
        <v>1</v>
      </c>
    </row>
    <row r="10674" spans="1:14" x14ac:dyDescent="0.4">
      <c r="A10674" s="1">
        <v>43669</v>
      </c>
      <c r="B10674">
        <v>159.34080510000001</v>
      </c>
      <c r="C10674">
        <v>759997</v>
      </c>
      <c r="D10674" t="s">
        <v>13</v>
      </c>
      <c r="E10674">
        <v>0.4</v>
      </c>
      <c r="F10674">
        <v>-0.46</v>
      </c>
      <c r="G10674">
        <v>0.62</v>
      </c>
      <c r="H10674">
        <v>-0.21</v>
      </c>
      <c r="I10674">
        <v>7.0000000000000007E-2</v>
      </c>
      <c r="J10674">
        <v>0.01</v>
      </c>
      <c r="K10674">
        <v>-1.26</v>
      </c>
      <c r="L10674" t="s">
        <v>64</v>
      </c>
      <c r="M10674">
        <v>0</v>
      </c>
      <c r="N10674">
        <v>1</v>
      </c>
    </row>
    <row r="10675" spans="1:14" x14ac:dyDescent="0.4">
      <c r="A10675" s="1">
        <v>43670</v>
      </c>
      <c r="B10675">
        <v>158.6034698</v>
      </c>
      <c r="C10675">
        <v>706076</v>
      </c>
      <c r="D10675" t="s">
        <v>13</v>
      </c>
      <c r="E10675">
        <v>0</v>
      </c>
      <c r="F10675">
        <v>0.12</v>
      </c>
      <c r="G10675">
        <v>0.13</v>
      </c>
      <c r="H10675">
        <v>0.22</v>
      </c>
      <c r="I10675">
        <v>-0.4</v>
      </c>
      <c r="J10675">
        <v>0.01</v>
      </c>
      <c r="K10675">
        <v>-0.24</v>
      </c>
      <c r="L10675" t="s">
        <v>64</v>
      </c>
      <c r="M10675">
        <v>0</v>
      </c>
      <c r="N10675">
        <v>1</v>
      </c>
    </row>
    <row r="10676" spans="1:14" x14ac:dyDescent="0.4">
      <c r="A10676" s="1">
        <v>43671</v>
      </c>
      <c r="B10676">
        <v>156.4651489</v>
      </c>
      <c r="C10676">
        <v>1415733</v>
      </c>
      <c r="D10676" t="s">
        <v>13</v>
      </c>
      <c r="E10676">
        <v>-0.49</v>
      </c>
      <c r="F10676">
        <v>0.33</v>
      </c>
      <c r="G10676">
        <v>7.0000000000000007E-2</v>
      </c>
      <c r="H10676">
        <v>-0.28000000000000003</v>
      </c>
      <c r="I10676">
        <v>0.51</v>
      </c>
      <c r="J10676">
        <v>0.01</v>
      </c>
      <c r="K10676">
        <v>0.15</v>
      </c>
      <c r="L10676" t="s">
        <v>64</v>
      </c>
      <c r="M10676">
        <v>0</v>
      </c>
      <c r="N10676">
        <v>1</v>
      </c>
    </row>
    <row r="10677" spans="1:14" x14ac:dyDescent="0.4">
      <c r="A10677" s="1">
        <v>43672</v>
      </c>
      <c r="B10677">
        <v>156.42829900000001</v>
      </c>
      <c r="C10677">
        <v>765147</v>
      </c>
      <c r="D10677" t="s">
        <v>13</v>
      </c>
      <c r="E10677">
        <v>0.12</v>
      </c>
      <c r="F10677">
        <v>-0.24</v>
      </c>
      <c r="G10677">
        <v>-0.54</v>
      </c>
      <c r="H10677">
        <v>0.16</v>
      </c>
      <c r="I10677">
        <v>-0.28000000000000003</v>
      </c>
      <c r="J10677">
        <v>0.01</v>
      </c>
      <c r="K10677">
        <v>0.28999999999999998</v>
      </c>
      <c r="L10677" t="s">
        <v>64</v>
      </c>
      <c r="M10677">
        <v>0</v>
      </c>
      <c r="N10677">
        <v>1</v>
      </c>
    </row>
    <row r="10678" spans="1:14" x14ac:dyDescent="0.4">
      <c r="A10678" s="1">
        <v>43675</v>
      </c>
      <c r="B10678">
        <v>157.018158</v>
      </c>
      <c r="C10678">
        <v>518526</v>
      </c>
      <c r="D10678" t="s">
        <v>13</v>
      </c>
      <c r="E10678">
        <v>0.06</v>
      </c>
      <c r="F10678">
        <v>-0.4</v>
      </c>
      <c r="G10678">
        <v>-0.09</v>
      </c>
      <c r="H10678">
        <v>-0.05</v>
      </c>
      <c r="I10678">
        <v>0.2</v>
      </c>
      <c r="J10678">
        <v>0.01</v>
      </c>
      <c r="K10678">
        <v>0.35</v>
      </c>
      <c r="L10678" t="s">
        <v>64</v>
      </c>
      <c r="M10678">
        <v>0</v>
      </c>
      <c r="N10678">
        <v>1</v>
      </c>
    </row>
    <row r="10679" spans="1:14" x14ac:dyDescent="0.4">
      <c r="A10679" s="1">
        <v>43676</v>
      </c>
      <c r="B10679">
        <v>154.1056366</v>
      </c>
      <c r="C10679">
        <v>1278666</v>
      </c>
      <c r="D10679" t="s">
        <v>13</v>
      </c>
      <c r="E10679">
        <v>-1.37</v>
      </c>
      <c r="F10679">
        <v>0.41</v>
      </c>
      <c r="G10679">
        <v>-0.49</v>
      </c>
      <c r="H10679">
        <v>0.09</v>
      </c>
      <c r="I10679">
        <v>0.08</v>
      </c>
      <c r="J10679">
        <v>0.01</v>
      </c>
      <c r="K10679">
        <v>0.71</v>
      </c>
      <c r="L10679" t="s">
        <v>64</v>
      </c>
      <c r="M10679">
        <v>0</v>
      </c>
      <c r="N10679">
        <v>1</v>
      </c>
    </row>
    <row r="10680" spans="1:14" x14ac:dyDescent="0.4">
      <c r="A10680" s="1">
        <v>43677</v>
      </c>
      <c r="B10680">
        <v>155.13792419999999</v>
      </c>
      <c r="C10680">
        <v>801938</v>
      </c>
      <c r="D10680" t="s">
        <v>13</v>
      </c>
      <c r="E10680">
        <v>-0.53</v>
      </c>
      <c r="F10680">
        <v>0.06</v>
      </c>
      <c r="G10680">
        <v>0.09</v>
      </c>
      <c r="H10680">
        <v>-0.05</v>
      </c>
      <c r="I10680">
        <v>-0.08</v>
      </c>
      <c r="J10680">
        <v>0.01</v>
      </c>
      <c r="K10680">
        <v>-0.03</v>
      </c>
      <c r="L10680" t="s">
        <v>64</v>
      </c>
      <c r="M10680">
        <v>0</v>
      </c>
      <c r="N10680">
        <v>1</v>
      </c>
    </row>
    <row r="10681" spans="1:14" x14ac:dyDescent="0.4">
      <c r="A10681" s="1">
        <v>43678</v>
      </c>
      <c r="B10681">
        <v>156.2070923</v>
      </c>
      <c r="C10681">
        <v>782809</v>
      </c>
      <c r="D10681" t="s">
        <v>13</v>
      </c>
      <c r="E10681">
        <v>0.32</v>
      </c>
      <c r="F10681">
        <v>-0.36</v>
      </c>
      <c r="G10681">
        <v>-0.73</v>
      </c>
      <c r="H10681">
        <v>-0.01</v>
      </c>
      <c r="I10681">
        <v>-0.28000000000000003</v>
      </c>
      <c r="J10681">
        <v>0.01</v>
      </c>
      <c r="K10681">
        <v>0.27</v>
      </c>
      <c r="L10681" t="s">
        <v>64</v>
      </c>
      <c r="M10681">
        <v>0</v>
      </c>
      <c r="N10681">
        <v>1</v>
      </c>
    </row>
    <row r="10682" spans="1:14" x14ac:dyDescent="0.4">
      <c r="A10682" s="1">
        <v>43679</v>
      </c>
      <c r="B10682">
        <v>150.67698669999999</v>
      </c>
      <c r="C10682">
        <v>2061367</v>
      </c>
      <c r="D10682" t="s">
        <v>13</v>
      </c>
      <c r="E10682">
        <v>-1.72</v>
      </c>
      <c r="F10682">
        <v>0.91</v>
      </c>
      <c r="G10682">
        <v>-7.0000000000000007E-2</v>
      </c>
      <c r="H10682">
        <v>0.03</v>
      </c>
      <c r="I10682">
        <v>-0.01</v>
      </c>
      <c r="J10682">
        <v>0.01</v>
      </c>
      <c r="K10682">
        <v>0.37</v>
      </c>
      <c r="L10682" t="s">
        <v>64</v>
      </c>
      <c r="M10682">
        <v>0</v>
      </c>
      <c r="N10682">
        <v>1</v>
      </c>
    </row>
    <row r="10683" spans="1:14" x14ac:dyDescent="0.4">
      <c r="A10683" s="1">
        <v>43682</v>
      </c>
      <c r="B10683">
        <v>148.83360289999999</v>
      </c>
      <c r="C10683">
        <v>1642368</v>
      </c>
      <c r="D10683" t="s">
        <v>13</v>
      </c>
      <c r="E10683">
        <v>-1.67</v>
      </c>
      <c r="F10683">
        <v>0.55000000000000004</v>
      </c>
      <c r="G10683">
        <v>0.32</v>
      </c>
      <c r="H10683">
        <v>-0.09</v>
      </c>
      <c r="I10683">
        <v>0.57999999999999996</v>
      </c>
      <c r="J10683">
        <v>0.01</v>
      </c>
      <c r="K10683">
        <v>-0.03</v>
      </c>
      <c r="L10683" t="s">
        <v>64</v>
      </c>
      <c r="M10683">
        <v>0</v>
      </c>
      <c r="N10683">
        <v>1</v>
      </c>
    </row>
    <row r="10684" spans="1:14" x14ac:dyDescent="0.4">
      <c r="A10684" s="1">
        <v>43683</v>
      </c>
      <c r="B10684">
        <v>147.7644501</v>
      </c>
      <c r="C10684">
        <v>1106195</v>
      </c>
      <c r="D10684" t="s">
        <v>13</v>
      </c>
      <c r="E10684">
        <v>-0.17</v>
      </c>
      <c r="F10684">
        <v>0.19</v>
      </c>
      <c r="G10684">
        <v>-0.37</v>
      </c>
      <c r="H10684">
        <v>0.24</v>
      </c>
      <c r="I10684">
        <v>-0.23</v>
      </c>
      <c r="J10684">
        <v>0.01</v>
      </c>
      <c r="K10684">
        <v>0.32</v>
      </c>
      <c r="L10684" t="s">
        <v>64</v>
      </c>
      <c r="M10684">
        <v>0</v>
      </c>
      <c r="N10684">
        <v>1</v>
      </c>
    </row>
    <row r="10685" spans="1:14" x14ac:dyDescent="0.4">
      <c r="A10685" s="1">
        <v>43684</v>
      </c>
      <c r="B10685">
        <v>146.85014340000001</v>
      </c>
      <c r="C10685">
        <v>1379441</v>
      </c>
      <c r="D10685" t="s">
        <v>13</v>
      </c>
      <c r="E10685">
        <v>0.23</v>
      </c>
      <c r="F10685">
        <v>-0.45</v>
      </c>
      <c r="G10685">
        <v>-0.52</v>
      </c>
      <c r="H10685">
        <v>0.32</v>
      </c>
      <c r="I10685">
        <v>-0.34</v>
      </c>
      <c r="J10685">
        <v>0.01</v>
      </c>
      <c r="K10685">
        <v>0.39</v>
      </c>
      <c r="L10685" t="s">
        <v>64</v>
      </c>
      <c r="M10685">
        <v>0</v>
      </c>
      <c r="N10685">
        <v>1</v>
      </c>
    </row>
    <row r="10686" spans="1:14" x14ac:dyDescent="0.4">
      <c r="A10686" s="1">
        <v>43685</v>
      </c>
      <c r="B10686">
        <v>148.90734860000001</v>
      </c>
      <c r="C10686">
        <v>1053979</v>
      </c>
      <c r="D10686" t="s">
        <v>13</v>
      </c>
      <c r="E10686">
        <v>1.45</v>
      </c>
      <c r="F10686">
        <v>-0.73</v>
      </c>
      <c r="G10686">
        <v>-0.22</v>
      </c>
      <c r="H10686">
        <v>-0.05</v>
      </c>
      <c r="I10686">
        <v>-0.2</v>
      </c>
      <c r="J10686">
        <v>0.01</v>
      </c>
      <c r="K10686">
        <v>0</v>
      </c>
      <c r="L10686" t="s">
        <v>64</v>
      </c>
      <c r="M10686">
        <v>0</v>
      </c>
      <c r="N10686">
        <v>1</v>
      </c>
    </row>
    <row r="10687" spans="1:14" x14ac:dyDescent="0.4">
      <c r="A10687" s="1">
        <v>43686</v>
      </c>
      <c r="B10687">
        <v>146.70268250000001</v>
      </c>
      <c r="C10687">
        <v>1188641</v>
      </c>
      <c r="D10687" t="s">
        <v>13</v>
      </c>
      <c r="E10687">
        <v>-0.8</v>
      </c>
      <c r="F10687">
        <v>0.12</v>
      </c>
      <c r="G10687">
        <v>-0.22</v>
      </c>
      <c r="H10687">
        <v>0.04</v>
      </c>
      <c r="I10687">
        <v>-0.23</v>
      </c>
      <c r="J10687">
        <v>0.01</v>
      </c>
      <c r="K10687">
        <v>0.5</v>
      </c>
      <c r="L10687" t="s">
        <v>64</v>
      </c>
      <c r="M10687">
        <v>0</v>
      </c>
      <c r="N10687">
        <v>1</v>
      </c>
    </row>
    <row r="10688" spans="1:14" x14ac:dyDescent="0.4">
      <c r="A10688" s="1">
        <v>43689</v>
      </c>
      <c r="B10688">
        <v>147.6538544</v>
      </c>
      <c r="C10688">
        <v>650754</v>
      </c>
      <c r="D10688" t="s">
        <v>13</v>
      </c>
      <c r="E10688">
        <v>-0.32</v>
      </c>
      <c r="F10688">
        <v>-0.3</v>
      </c>
      <c r="G10688">
        <v>-0.37</v>
      </c>
      <c r="H10688">
        <v>0.13</v>
      </c>
      <c r="I10688">
        <v>0.04</v>
      </c>
      <c r="J10688">
        <v>0.01</v>
      </c>
      <c r="K10688">
        <v>1.01</v>
      </c>
      <c r="L10688" t="s">
        <v>64</v>
      </c>
      <c r="M10688">
        <v>0</v>
      </c>
      <c r="N10688">
        <v>1</v>
      </c>
    </row>
    <row r="10689" spans="1:14" x14ac:dyDescent="0.4">
      <c r="A10689" s="1">
        <v>43690</v>
      </c>
      <c r="B10689">
        <v>148.42807010000001</v>
      </c>
      <c r="C10689">
        <v>1222083</v>
      </c>
      <c r="D10689" t="s">
        <v>13</v>
      </c>
      <c r="E10689">
        <v>0.16</v>
      </c>
      <c r="F10689">
        <v>-0.41</v>
      </c>
      <c r="G10689">
        <v>0.4</v>
      </c>
      <c r="H10689">
        <v>-0.02</v>
      </c>
      <c r="I10689">
        <v>-0.1</v>
      </c>
      <c r="J10689">
        <v>0.01</v>
      </c>
      <c r="K10689">
        <v>-0.56000000000000005</v>
      </c>
      <c r="L10689" t="s">
        <v>64</v>
      </c>
      <c r="M10689">
        <v>0</v>
      </c>
      <c r="N10689">
        <v>1</v>
      </c>
    </row>
    <row r="10690" spans="1:14" x14ac:dyDescent="0.4">
      <c r="A10690" s="1">
        <v>43691</v>
      </c>
      <c r="B10690">
        <v>145.39019780000001</v>
      </c>
      <c r="C10690">
        <v>1379736</v>
      </c>
      <c r="D10690" t="s">
        <v>13</v>
      </c>
      <c r="E10690">
        <v>-2.1</v>
      </c>
      <c r="F10690">
        <v>0.38</v>
      </c>
      <c r="G10690">
        <v>-0.28999999999999998</v>
      </c>
      <c r="H10690">
        <v>-0.15</v>
      </c>
      <c r="I10690">
        <v>0.38</v>
      </c>
      <c r="J10690">
        <v>0.01</v>
      </c>
      <c r="K10690">
        <v>1.04</v>
      </c>
      <c r="L10690" t="s">
        <v>64</v>
      </c>
      <c r="M10690">
        <v>0</v>
      </c>
      <c r="N10690">
        <v>1</v>
      </c>
    </row>
    <row r="10691" spans="1:14" x14ac:dyDescent="0.4">
      <c r="A10691" s="1">
        <v>43692</v>
      </c>
      <c r="B10691">
        <v>145.13949579999999</v>
      </c>
      <c r="C10691">
        <v>1254798</v>
      </c>
      <c r="D10691" t="s">
        <v>13</v>
      </c>
      <c r="E10691">
        <v>-0.48</v>
      </c>
      <c r="F10691">
        <v>-0.44</v>
      </c>
      <c r="G10691">
        <v>-0.11</v>
      </c>
      <c r="H10691">
        <v>-0.03</v>
      </c>
      <c r="I10691">
        <v>0.05</v>
      </c>
      <c r="J10691">
        <v>0.01</v>
      </c>
      <c r="K10691">
        <v>0.68</v>
      </c>
      <c r="L10691" t="s">
        <v>64</v>
      </c>
      <c r="M10691">
        <v>0</v>
      </c>
      <c r="N10691">
        <v>1</v>
      </c>
    </row>
    <row r="10692" spans="1:14" x14ac:dyDescent="0.4">
      <c r="A10692" s="1">
        <v>43693</v>
      </c>
      <c r="B10692">
        <v>146.4667206</v>
      </c>
      <c r="C10692">
        <v>1184611</v>
      </c>
      <c r="D10692" t="s">
        <v>13</v>
      </c>
      <c r="E10692">
        <v>1.1200000000000001</v>
      </c>
      <c r="F10692">
        <v>-0.26</v>
      </c>
      <c r="G10692">
        <v>0.16</v>
      </c>
      <c r="H10692">
        <v>-0.04</v>
      </c>
      <c r="I10692">
        <v>0</v>
      </c>
      <c r="J10692">
        <v>0.01</v>
      </c>
      <c r="K10692">
        <v>-0.65</v>
      </c>
      <c r="L10692" t="s">
        <v>64</v>
      </c>
      <c r="M10692">
        <v>0</v>
      </c>
      <c r="N10692">
        <v>1</v>
      </c>
    </row>
    <row r="10693" spans="1:14" x14ac:dyDescent="0.4">
      <c r="A10693" s="1">
        <v>43696</v>
      </c>
      <c r="B10693">
        <v>148.31744380000001</v>
      </c>
      <c r="C10693">
        <v>765320</v>
      </c>
      <c r="D10693" t="s">
        <v>13</v>
      </c>
      <c r="E10693">
        <v>1.06</v>
      </c>
      <c r="F10693">
        <v>0.15</v>
      </c>
      <c r="G10693">
        <v>0.36</v>
      </c>
      <c r="H10693">
        <v>0.03</v>
      </c>
      <c r="I10693">
        <v>0.21</v>
      </c>
      <c r="J10693">
        <v>0.01</v>
      </c>
      <c r="K10693">
        <v>-0.12</v>
      </c>
      <c r="L10693" t="s">
        <v>64</v>
      </c>
      <c r="M10693">
        <v>0</v>
      </c>
      <c r="N10693">
        <v>1</v>
      </c>
    </row>
    <row r="10694" spans="1:14" x14ac:dyDescent="0.4">
      <c r="A10694" s="1">
        <v>43697</v>
      </c>
      <c r="B10694">
        <v>147.8013306</v>
      </c>
      <c r="C10694">
        <v>781695</v>
      </c>
      <c r="D10694" t="s">
        <v>13</v>
      </c>
      <c r="E10694">
        <v>-0.48</v>
      </c>
      <c r="F10694">
        <v>0.53</v>
      </c>
      <c r="G10694">
        <v>-0.43</v>
      </c>
      <c r="H10694">
        <v>0.05</v>
      </c>
      <c r="I10694">
        <v>-0.16</v>
      </c>
      <c r="J10694">
        <v>0.01</v>
      </c>
      <c r="K10694">
        <v>0.71</v>
      </c>
      <c r="L10694" t="s">
        <v>64</v>
      </c>
      <c r="M10694">
        <v>0</v>
      </c>
      <c r="N10694">
        <v>1</v>
      </c>
    </row>
    <row r="10695" spans="1:14" x14ac:dyDescent="0.4">
      <c r="A10695" s="1">
        <v>43698</v>
      </c>
      <c r="B10695">
        <v>149.0548096</v>
      </c>
      <c r="C10695">
        <v>685945</v>
      </c>
      <c r="D10695" t="s">
        <v>13</v>
      </c>
      <c r="E10695">
        <v>1.04</v>
      </c>
      <c r="F10695">
        <v>-0.4</v>
      </c>
      <c r="G10695">
        <v>-0.49</v>
      </c>
      <c r="H10695">
        <v>0.41</v>
      </c>
      <c r="I10695">
        <v>-0.57999999999999996</v>
      </c>
      <c r="J10695">
        <v>0.01</v>
      </c>
      <c r="K10695">
        <v>-0.13</v>
      </c>
      <c r="L10695" t="s">
        <v>64</v>
      </c>
      <c r="M10695">
        <v>0</v>
      </c>
      <c r="N10695">
        <v>1</v>
      </c>
    </row>
    <row r="10696" spans="1:14" x14ac:dyDescent="0.4">
      <c r="A10696" s="1">
        <v>43699</v>
      </c>
      <c r="B10696">
        <v>148.16999820000001</v>
      </c>
      <c r="C10696">
        <v>1074533</v>
      </c>
      <c r="D10696" t="s">
        <v>13</v>
      </c>
      <c r="E10696">
        <v>-0.36</v>
      </c>
      <c r="F10696">
        <v>0.67</v>
      </c>
      <c r="G10696">
        <v>0.82</v>
      </c>
      <c r="H10696">
        <v>-0.31</v>
      </c>
      <c r="I10696">
        <v>0.56999999999999995</v>
      </c>
      <c r="J10696">
        <v>0.01</v>
      </c>
      <c r="K10696">
        <v>-0.92</v>
      </c>
      <c r="L10696" t="s">
        <v>64</v>
      </c>
      <c r="M10696">
        <v>0</v>
      </c>
      <c r="N10696">
        <v>1</v>
      </c>
    </row>
    <row r="10697" spans="1:14" x14ac:dyDescent="0.4">
      <c r="A10697" s="1">
        <v>43700</v>
      </c>
      <c r="B10697">
        <v>145.72937010000001</v>
      </c>
      <c r="C10697">
        <v>1185554</v>
      </c>
      <c r="D10697" t="s">
        <v>13</v>
      </c>
      <c r="E10697">
        <v>-0.33</v>
      </c>
      <c r="F10697">
        <v>0.55000000000000004</v>
      </c>
      <c r="G10697">
        <v>-0.52</v>
      </c>
      <c r="H10697">
        <v>0.2</v>
      </c>
      <c r="I10697">
        <v>0.12</v>
      </c>
      <c r="J10697">
        <v>0.01</v>
      </c>
      <c r="K10697">
        <v>0.55000000000000004</v>
      </c>
      <c r="L10697" t="s">
        <v>64</v>
      </c>
      <c r="M10697">
        <v>0</v>
      </c>
      <c r="N10697">
        <v>1</v>
      </c>
    </row>
    <row r="10698" spans="1:14" x14ac:dyDescent="0.4">
      <c r="A10698" s="1">
        <v>43703</v>
      </c>
      <c r="B10698">
        <v>146.85014340000001</v>
      </c>
      <c r="C10698">
        <v>678322</v>
      </c>
      <c r="D10698" t="s">
        <v>13</v>
      </c>
      <c r="E10698">
        <v>-0.34</v>
      </c>
      <c r="F10698">
        <v>-0.34</v>
      </c>
      <c r="G10698">
        <v>0.24</v>
      </c>
      <c r="H10698">
        <v>-0.15</v>
      </c>
      <c r="I10698">
        <v>0.06</v>
      </c>
      <c r="J10698">
        <v>0.01</v>
      </c>
      <c r="K10698">
        <v>-0.17</v>
      </c>
      <c r="L10698" t="s">
        <v>64</v>
      </c>
      <c r="M10698">
        <v>0</v>
      </c>
      <c r="N10698">
        <v>1</v>
      </c>
    </row>
    <row r="10699" spans="1:14" x14ac:dyDescent="0.4">
      <c r="A10699" s="1">
        <v>43704</v>
      </c>
      <c r="B10699">
        <v>146.55519100000001</v>
      </c>
      <c r="C10699">
        <v>916948</v>
      </c>
      <c r="D10699" t="s">
        <v>13</v>
      </c>
      <c r="E10699">
        <v>0.51</v>
      </c>
      <c r="F10699">
        <v>-0.18</v>
      </c>
      <c r="G10699">
        <v>-0.23</v>
      </c>
      <c r="H10699">
        <v>0.23</v>
      </c>
      <c r="I10699">
        <v>0.01</v>
      </c>
      <c r="J10699">
        <v>0.01</v>
      </c>
      <c r="K10699">
        <v>0.26</v>
      </c>
      <c r="L10699" t="s">
        <v>64</v>
      </c>
      <c r="M10699">
        <v>0</v>
      </c>
      <c r="N10699">
        <v>1</v>
      </c>
    </row>
    <row r="10700" spans="1:14" x14ac:dyDescent="0.4">
      <c r="A10700" s="1">
        <v>43705</v>
      </c>
      <c r="B10700">
        <v>145.1247406</v>
      </c>
      <c r="C10700">
        <v>1042686</v>
      </c>
      <c r="D10700" t="s">
        <v>13</v>
      </c>
      <c r="E10700">
        <v>-0.39</v>
      </c>
      <c r="F10700">
        <v>-0.28999999999999998</v>
      </c>
      <c r="G10700">
        <v>0.23</v>
      </c>
      <c r="H10700">
        <v>-0.12</v>
      </c>
      <c r="I10700">
        <v>0.17</v>
      </c>
      <c r="J10700">
        <v>0.01</v>
      </c>
      <c r="K10700">
        <v>0.16</v>
      </c>
      <c r="L10700" t="s">
        <v>64</v>
      </c>
      <c r="M10700">
        <v>0</v>
      </c>
      <c r="N10700">
        <v>1</v>
      </c>
    </row>
    <row r="10701" spans="1:14" x14ac:dyDescent="0.4">
      <c r="A10701" s="1">
        <v>43706</v>
      </c>
      <c r="B10701">
        <v>146.89439390000001</v>
      </c>
      <c r="C10701">
        <v>946809</v>
      </c>
      <c r="D10701" t="s">
        <v>13</v>
      </c>
      <c r="E10701">
        <v>0.81</v>
      </c>
      <c r="F10701">
        <v>-0.51</v>
      </c>
      <c r="G10701">
        <v>0.11</v>
      </c>
      <c r="H10701">
        <v>7.0000000000000007E-2</v>
      </c>
      <c r="I10701">
        <v>0.17</v>
      </c>
      <c r="J10701">
        <v>0.01</v>
      </c>
      <c r="K10701">
        <v>-0.23</v>
      </c>
      <c r="L10701" t="s">
        <v>64</v>
      </c>
      <c r="M10701">
        <v>0</v>
      </c>
      <c r="N10701">
        <v>1</v>
      </c>
    </row>
    <row r="10702" spans="1:14" x14ac:dyDescent="0.4">
      <c r="A10702" s="1">
        <v>43707</v>
      </c>
      <c r="B10702">
        <v>147.83818049999999</v>
      </c>
      <c r="C10702">
        <v>972494</v>
      </c>
      <c r="D10702" t="s">
        <v>13</v>
      </c>
      <c r="E10702">
        <v>0.14000000000000001</v>
      </c>
      <c r="F10702">
        <v>-0.11</v>
      </c>
      <c r="G10702">
        <v>-7.0000000000000007E-2</v>
      </c>
      <c r="H10702">
        <v>0.14000000000000001</v>
      </c>
      <c r="I10702">
        <v>-0.26</v>
      </c>
      <c r="J10702">
        <v>0.01</v>
      </c>
      <c r="K10702">
        <v>-0.28000000000000003</v>
      </c>
      <c r="L10702" t="s">
        <v>64</v>
      </c>
      <c r="M10702">
        <v>0</v>
      </c>
      <c r="N10702">
        <v>1</v>
      </c>
    </row>
    <row r="10703" spans="1:14" x14ac:dyDescent="0.4">
      <c r="A10703" s="1">
        <v>43710</v>
      </c>
      <c r="B10703">
        <v>148.61242680000001</v>
      </c>
      <c r="C10703">
        <v>487907</v>
      </c>
      <c r="D10703" t="s">
        <v>13</v>
      </c>
      <c r="E10703">
        <v>0.01</v>
      </c>
      <c r="F10703">
        <v>-0.28999999999999998</v>
      </c>
      <c r="G10703">
        <v>-0.26</v>
      </c>
      <c r="H10703">
        <v>0.2</v>
      </c>
      <c r="I10703">
        <v>0.13</v>
      </c>
      <c r="J10703">
        <v>0.01</v>
      </c>
      <c r="K10703">
        <v>0.37</v>
      </c>
      <c r="L10703" t="s">
        <v>64</v>
      </c>
      <c r="M10703">
        <v>0</v>
      </c>
      <c r="N10703">
        <v>1</v>
      </c>
    </row>
    <row r="10704" spans="1:14" x14ac:dyDescent="0.4">
      <c r="A10704" s="1">
        <v>43711</v>
      </c>
      <c r="B10704">
        <v>147.26304630000001</v>
      </c>
      <c r="C10704">
        <v>798662</v>
      </c>
      <c r="D10704" t="s">
        <v>13</v>
      </c>
      <c r="E10704">
        <v>-0.24</v>
      </c>
      <c r="F10704">
        <v>0.11</v>
      </c>
      <c r="G10704">
        <v>-0.09</v>
      </c>
      <c r="H10704">
        <v>-7.0000000000000007E-2</v>
      </c>
      <c r="I10704">
        <v>-0.1</v>
      </c>
      <c r="J10704">
        <v>0.01</v>
      </c>
      <c r="K10704">
        <v>0.37</v>
      </c>
      <c r="L10704" t="s">
        <v>64</v>
      </c>
      <c r="M10704">
        <v>0</v>
      </c>
      <c r="N10704">
        <v>1</v>
      </c>
    </row>
    <row r="10705" spans="1:14" x14ac:dyDescent="0.4">
      <c r="A10705" s="1">
        <v>43712</v>
      </c>
      <c r="B10705">
        <v>148.2068787</v>
      </c>
      <c r="C10705">
        <v>748559</v>
      </c>
      <c r="D10705" t="s">
        <v>13</v>
      </c>
      <c r="E10705">
        <v>1.57</v>
      </c>
      <c r="F10705">
        <v>-0.17</v>
      </c>
      <c r="G10705">
        <v>0.28000000000000003</v>
      </c>
      <c r="H10705">
        <v>0.12</v>
      </c>
      <c r="I10705">
        <v>-0.02</v>
      </c>
      <c r="J10705">
        <v>0.01</v>
      </c>
      <c r="K10705">
        <v>-0.65</v>
      </c>
      <c r="L10705" t="s">
        <v>64</v>
      </c>
      <c r="M10705">
        <v>0</v>
      </c>
      <c r="N10705">
        <v>1</v>
      </c>
    </row>
    <row r="10706" spans="1:14" x14ac:dyDescent="0.4">
      <c r="A10706" s="1">
        <v>43713</v>
      </c>
      <c r="B10706">
        <v>149.71844479999999</v>
      </c>
      <c r="C10706">
        <v>903738</v>
      </c>
      <c r="D10706" t="s">
        <v>13</v>
      </c>
      <c r="E10706">
        <v>0.74</v>
      </c>
      <c r="F10706">
        <v>-7.0000000000000007E-2</v>
      </c>
      <c r="G10706">
        <v>0.69</v>
      </c>
      <c r="H10706">
        <v>-0.14000000000000001</v>
      </c>
      <c r="I10706">
        <v>7.0000000000000007E-2</v>
      </c>
      <c r="J10706">
        <v>0.01</v>
      </c>
      <c r="K10706">
        <v>-1.82</v>
      </c>
      <c r="L10706" t="s">
        <v>64</v>
      </c>
      <c r="M10706">
        <v>0</v>
      </c>
      <c r="N10706">
        <v>1</v>
      </c>
    </row>
    <row r="10707" spans="1:14" x14ac:dyDescent="0.4">
      <c r="A10707" s="1">
        <v>43714</v>
      </c>
      <c r="B10707">
        <v>150.64010619999999</v>
      </c>
      <c r="C10707">
        <v>740246</v>
      </c>
      <c r="D10707" t="s">
        <v>13</v>
      </c>
      <c r="E10707">
        <v>0.11</v>
      </c>
      <c r="F10707">
        <v>-0.03</v>
      </c>
      <c r="G10707">
        <v>-0.26</v>
      </c>
      <c r="H10707">
        <v>-0.04</v>
      </c>
      <c r="I10707">
        <v>-0.33</v>
      </c>
      <c r="J10707">
        <v>0.01</v>
      </c>
      <c r="K10707">
        <v>0.2</v>
      </c>
      <c r="L10707" t="s">
        <v>64</v>
      </c>
      <c r="M10707">
        <v>0</v>
      </c>
      <c r="N10707">
        <v>1</v>
      </c>
    </row>
    <row r="10708" spans="1:14" x14ac:dyDescent="0.4">
      <c r="A10708" s="1">
        <v>43717</v>
      </c>
      <c r="B10708">
        <v>152.3728638</v>
      </c>
      <c r="C10708">
        <v>769699</v>
      </c>
      <c r="D10708" t="s">
        <v>13</v>
      </c>
      <c r="E10708">
        <v>0</v>
      </c>
      <c r="F10708">
        <v>0.49</v>
      </c>
      <c r="G10708">
        <v>1.27</v>
      </c>
      <c r="H10708">
        <v>-0.4</v>
      </c>
      <c r="I10708">
        <v>0.64</v>
      </c>
      <c r="J10708">
        <v>0.01</v>
      </c>
      <c r="K10708">
        <v>-2.09</v>
      </c>
      <c r="L10708" t="s">
        <v>64</v>
      </c>
      <c r="M10708">
        <v>0</v>
      </c>
      <c r="N10708">
        <v>1</v>
      </c>
    </row>
    <row r="10709" spans="1:14" x14ac:dyDescent="0.4">
      <c r="A10709" s="1">
        <v>43718</v>
      </c>
      <c r="B10709">
        <v>153.07337949999999</v>
      </c>
      <c r="C10709">
        <v>934064</v>
      </c>
      <c r="D10709" t="s">
        <v>13</v>
      </c>
      <c r="E10709">
        <v>-0.01</v>
      </c>
      <c r="F10709">
        <v>7.0000000000000007E-2</v>
      </c>
      <c r="G10709">
        <v>1.8</v>
      </c>
      <c r="H10709">
        <v>-0.56999999999999995</v>
      </c>
      <c r="I10709">
        <v>0.84</v>
      </c>
      <c r="J10709">
        <v>0.01</v>
      </c>
      <c r="K10709">
        <v>-2.39</v>
      </c>
      <c r="L10709" t="s">
        <v>64</v>
      </c>
      <c r="M10709">
        <v>0</v>
      </c>
      <c r="N10709">
        <v>1</v>
      </c>
    </row>
    <row r="10710" spans="1:14" x14ac:dyDescent="0.4">
      <c r="A10710" s="1">
        <v>43719</v>
      </c>
      <c r="B10710">
        <v>153.88442989999999</v>
      </c>
      <c r="C10710">
        <v>801894</v>
      </c>
      <c r="D10710" t="s">
        <v>13</v>
      </c>
      <c r="E10710">
        <v>0.45</v>
      </c>
      <c r="F10710">
        <v>-0.04</v>
      </c>
      <c r="G10710">
        <v>-0.19</v>
      </c>
      <c r="H10710">
        <v>0.28000000000000003</v>
      </c>
      <c r="I10710">
        <v>-0.13</v>
      </c>
      <c r="J10710">
        <v>0.01</v>
      </c>
      <c r="K10710">
        <v>-0.3</v>
      </c>
      <c r="L10710" t="s">
        <v>64</v>
      </c>
      <c r="M10710">
        <v>0</v>
      </c>
      <c r="N10710">
        <v>1</v>
      </c>
    </row>
    <row r="10711" spans="1:14" x14ac:dyDescent="0.4">
      <c r="A10711" s="1">
        <v>43720</v>
      </c>
      <c r="B10711">
        <v>154.95358279999999</v>
      </c>
      <c r="C10711">
        <v>1145992</v>
      </c>
      <c r="D10711" t="s">
        <v>13</v>
      </c>
      <c r="E10711">
        <v>0.61</v>
      </c>
      <c r="F10711">
        <v>-0.31</v>
      </c>
      <c r="G10711">
        <v>-0.18</v>
      </c>
      <c r="H10711">
        <v>0.02</v>
      </c>
      <c r="I10711">
        <v>0.03</v>
      </c>
      <c r="J10711">
        <v>0.01</v>
      </c>
      <c r="K10711">
        <v>0.39</v>
      </c>
      <c r="L10711" t="s">
        <v>64</v>
      </c>
      <c r="M10711">
        <v>0</v>
      </c>
      <c r="N10711">
        <v>1</v>
      </c>
    </row>
    <row r="10712" spans="1:14" x14ac:dyDescent="0.4">
      <c r="A10712" s="1">
        <v>43721</v>
      </c>
      <c r="B10712">
        <v>156.317688</v>
      </c>
      <c r="C10712">
        <v>923631</v>
      </c>
      <c r="D10712" t="s">
        <v>13</v>
      </c>
      <c r="E10712">
        <v>0.62</v>
      </c>
      <c r="F10712">
        <v>0.59</v>
      </c>
      <c r="G10712">
        <v>0.86</v>
      </c>
      <c r="H10712">
        <v>-0.11</v>
      </c>
      <c r="I10712">
        <v>0.42</v>
      </c>
      <c r="J10712">
        <v>0.01</v>
      </c>
      <c r="K10712">
        <v>-1.8</v>
      </c>
      <c r="L10712" t="s">
        <v>64</v>
      </c>
      <c r="M10712">
        <v>0</v>
      </c>
      <c r="N10712">
        <v>1</v>
      </c>
    </row>
    <row r="10713" spans="1:14" x14ac:dyDescent="0.4">
      <c r="A10713" s="1">
        <v>43724</v>
      </c>
      <c r="B10713">
        <v>155.0641937</v>
      </c>
      <c r="C10713">
        <v>765946</v>
      </c>
      <c r="D10713" t="s">
        <v>13</v>
      </c>
      <c r="E10713">
        <v>-1.25</v>
      </c>
      <c r="F10713">
        <v>0.53</v>
      </c>
      <c r="G10713">
        <v>0.42</v>
      </c>
      <c r="H10713">
        <v>0.04</v>
      </c>
      <c r="I10713">
        <v>0.21</v>
      </c>
      <c r="J10713">
        <v>0.01</v>
      </c>
      <c r="K10713">
        <v>-0.36</v>
      </c>
      <c r="L10713" t="s">
        <v>64</v>
      </c>
      <c r="M10713">
        <v>0</v>
      </c>
      <c r="N10713">
        <v>1</v>
      </c>
    </row>
    <row r="10714" spans="1:14" x14ac:dyDescent="0.4">
      <c r="A10714" s="1">
        <v>43725</v>
      </c>
      <c r="B10714">
        <v>154.6217651</v>
      </c>
      <c r="C10714">
        <v>914264</v>
      </c>
      <c r="D10714" t="s">
        <v>13</v>
      </c>
      <c r="E10714">
        <v>0.49</v>
      </c>
      <c r="F10714">
        <v>-0.38</v>
      </c>
      <c r="G10714">
        <v>-1.05</v>
      </c>
      <c r="H10714">
        <v>0.54</v>
      </c>
      <c r="I10714">
        <v>-0.37</v>
      </c>
      <c r="J10714">
        <v>0.01</v>
      </c>
      <c r="K10714">
        <v>1.74</v>
      </c>
      <c r="L10714" t="s">
        <v>64</v>
      </c>
      <c r="M10714">
        <v>0</v>
      </c>
      <c r="N10714">
        <v>1</v>
      </c>
    </row>
    <row r="10715" spans="1:14" x14ac:dyDescent="0.4">
      <c r="A10715" s="1">
        <v>43726</v>
      </c>
      <c r="B10715">
        <v>154.91673280000001</v>
      </c>
      <c r="C10715">
        <v>797085</v>
      </c>
      <c r="D10715" t="s">
        <v>13</v>
      </c>
      <c r="E10715">
        <v>-0.28999999999999998</v>
      </c>
      <c r="F10715">
        <v>0.11</v>
      </c>
      <c r="G10715">
        <v>-0.05</v>
      </c>
      <c r="H10715">
        <v>0.05</v>
      </c>
      <c r="I10715">
        <v>0.04</v>
      </c>
      <c r="J10715">
        <v>0.01</v>
      </c>
      <c r="K10715">
        <v>0.52</v>
      </c>
      <c r="L10715" t="s">
        <v>64</v>
      </c>
      <c r="M10715">
        <v>0</v>
      </c>
      <c r="N10715">
        <v>1</v>
      </c>
    </row>
    <row r="10716" spans="1:14" x14ac:dyDescent="0.4">
      <c r="A10716" s="1">
        <v>43727</v>
      </c>
      <c r="B10716">
        <v>156.17022710000001</v>
      </c>
      <c r="C10716">
        <v>725340</v>
      </c>
      <c r="D10716" t="s">
        <v>13</v>
      </c>
      <c r="E10716">
        <v>0.66</v>
      </c>
      <c r="F10716">
        <v>-0.14000000000000001</v>
      </c>
      <c r="G10716">
        <v>0.13</v>
      </c>
      <c r="H10716">
        <v>-0.08</v>
      </c>
      <c r="I10716">
        <v>0.13</v>
      </c>
      <c r="J10716">
        <v>0.01</v>
      </c>
      <c r="K10716">
        <v>-0.22</v>
      </c>
      <c r="L10716" t="s">
        <v>64</v>
      </c>
      <c r="M10716">
        <v>0</v>
      </c>
      <c r="N10716">
        <v>1</v>
      </c>
    </row>
    <row r="10717" spans="1:14" x14ac:dyDescent="0.4">
      <c r="A10717" s="1">
        <v>43728</v>
      </c>
      <c r="B10717">
        <v>156.28082280000001</v>
      </c>
      <c r="C10717">
        <v>2534148</v>
      </c>
      <c r="D10717" t="s">
        <v>13</v>
      </c>
      <c r="E10717">
        <v>-0.13</v>
      </c>
      <c r="F10717">
        <v>-7.0000000000000007E-2</v>
      </c>
      <c r="G10717">
        <v>0.2</v>
      </c>
      <c r="H10717">
        <v>-0.24</v>
      </c>
      <c r="I10717">
        <v>0.11</v>
      </c>
      <c r="J10717">
        <v>0.01</v>
      </c>
      <c r="K10717">
        <v>0.06</v>
      </c>
      <c r="L10717" t="s">
        <v>64</v>
      </c>
      <c r="M10717">
        <v>0</v>
      </c>
      <c r="N10717">
        <v>1</v>
      </c>
    </row>
    <row r="10718" spans="1:14" x14ac:dyDescent="0.4">
      <c r="A10718" s="1">
        <v>43731</v>
      </c>
      <c r="B10718">
        <v>155.764679</v>
      </c>
      <c r="C10718">
        <v>938623</v>
      </c>
      <c r="D10718" t="s">
        <v>13</v>
      </c>
      <c r="E10718">
        <v>-0.88</v>
      </c>
      <c r="F10718">
        <v>-0.09</v>
      </c>
      <c r="G10718">
        <v>-0.42</v>
      </c>
      <c r="H10718">
        <v>0.1</v>
      </c>
      <c r="I10718">
        <v>-0.04</v>
      </c>
      <c r="J10718">
        <v>0.01</v>
      </c>
      <c r="K10718">
        <v>1.25</v>
      </c>
      <c r="L10718" t="s">
        <v>64</v>
      </c>
      <c r="M10718">
        <v>0</v>
      </c>
      <c r="N10718">
        <v>1</v>
      </c>
    </row>
    <row r="10719" spans="1:14" x14ac:dyDescent="0.4">
      <c r="A10719" s="1">
        <v>43732</v>
      </c>
      <c r="B10719">
        <v>154.8061218</v>
      </c>
      <c r="C10719">
        <v>592168</v>
      </c>
      <c r="D10719" t="s">
        <v>13</v>
      </c>
      <c r="E10719">
        <v>0.12</v>
      </c>
      <c r="F10719">
        <v>0.05</v>
      </c>
      <c r="G10719">
        <v>-0.54</v>
      </c>
      <c r="H10719">
        <v>0.14000000000000001</v>
      </c>
      <c r="I10719">
        <v>-0.26</v>
      </c>
      <c r="J10719">
        <v>0.01</v>
      </c>
      <c r="K10719">
        <v>1.1200000000000001</v>
      </c>
      <c r="L10719" t="s">
        <v>64</v>
      </c>
      <c r="M10719">
        <v>0</v>
      </c>
      <c r="N10719">
        <v>1</v>
      </c>
    </row>
    <row r="10720" spans="1:14" x14ac:dyDescent="0.4">
      <c r="A10720" s="1">
        <v>43733</v>
      </c>
      <c r="B10720">
        <v>153.9581757</v>
      </c>
      <c r="C10720">
        <v>725105</v>
      </c>
      <c r="D10720" t="s">
        <v>13</v>
      </c>
      <c r="E10720">
        <v>-1.27</v>
      </c>
      <c r="F10720">
        <v>-0.32</v>
      </c>
      <c r="G10720">
        <v>0.52</v>
      </c>
      <c r="H10720">
        <v>-0.33</v>
      </c>
      <c r="I10720">
        <v>0.22</v>
      </c>
      <c r="J10720">
        <v>0.01</v>
      </c>
      <c r="K10720">
        <v>-0.18</v>
      </c>
      <c r="L10720" t="s">
        <v>64</v>
      </c>
      <c r="M10720">
        <v>0</v>
      </c>
      <c r="N10720">
        <v>1</v>
      </c>
    </row>
    <row r="10721" spans="1:14" x14ac:dyDescent="0.4">
      <c r="A10721" s="1">
        <v>43734</v>
      </c>
      <c r="B10721">
        <v>155.46974180000001</v>
      </c>
      <c r="C10721">
        <v>783729</v>
      </c>
      <c r="D10721" t="s">
        <v>13</v>
      </c>
      <c r="E10721">
        <v>0.34</v>
      </c>
      <c r="F10721">
        <v>-0.53</v>
      </c>
      <c r="G10721">
        <v>-0.22</v>
      </c>
      <c r="H10721">
        <v>7.0000000000000007E-2</v>
      </c>
      <c r="I10721">
        <v>-0.28000000000000003</v>
      </c>
      <c r="J10721">
        <v>0.01</v>
      </c>
      <c r="K10721">
        <v>0.9</v>
      </c>
      <c r="L10721" t="s">
        <v>64</v>
      </c>
      <c r="M10721">
        <v>0</v>
      </c>
      <c r="N10721">
        <v>1</v>
      </c>
    </row>
    <row r="10722" spans="1:14" x14ac:dyDescent="0.4">
      <c r="A10722" s="1">
        <v>43735</v>
      </c>
      <c r="B10722">
        <v>156.2070923</v>
      </c>
      <c r="C10722">
        <v>640049</v>
      </c>
      <c r="D10722" t="s">
        <v>13</v>
      </c>
      <c r="E10722">
        <v>0.54</v>
      </c>
      <c r="F10722">
        <v>-0.16</v>
      </c>
      <c r="G10722">
        <v>0.22</v>
      </c>
      <c r="H10722">
        <v>0.02</v>
      </c>
      <c r="I10722">
        <v>0.17</v>
      </c>
      <c r="J10722">
        <v>0.01</v>
      </c>
      <c r="K10722">
        <v>-0.71</v>
      </c>
      <c r="L10722" t="s">
        <v>64</v>
      </c>
      <c r="M10722">
        <v>0</v>
      </c>
      <c r="N10722">
        <v>1</v>
      </c>
    </row>
    <row r="10723" spans="1:14" x14ac:dyDescent="0.4">
      <c r="A10723" s="1">
        <v>43738</v>
      </c>
      <c r="B10723">
        <v>157.68176270000001</v>
      </c>
      <c r="C10723">
        <v>899982</v>
      </c>
      <c r="D10723" t="s">
        <v>13</v>
      </c>
      <c r="E10723">
        <v>-0.02</v>
      </c>
      <c r="F10723">
        <v>0.01</v>
      </c>
      <c r="G10723">
        <v>-0.09</v>
      </c>
      <c r="H10723">
        <v>-0.05</v>
      </c>
      <c r="I10723">
        <v>-0.17</v>
      </c>
      <c r="J10723">
        <v>0.01</v>
      </c>
      <c r="K10723">
        <v>-0.03</v>
      </c>
      <c r="L10723" t="s">
        <v>64</v>
      </c>
      <c r="M10723">
        <v>0</v>
      </c>
      <c r="N10723">
        <v>1</v>
      </c>
    </row>
    <row r="10724" spans="1:14" x14ac:dyDescent="0.4">
      <c r="A10724" s="1">
        <v>43739</v>
      </c>
      <c r="B10724">
        <v>156.3545532</v>
      </c>
      <c r="C10724">
        <v>875836</v>
      </c>
      <c r="D10724" t="s">
        <v>13</v>
      </c>
      <c r="E10724">
        <v>-0.7</v>
      </c>
      <c r="F10724">
        <v>0.61</v>
      </c>
      <c r="G10724">
        <v>-7.0000000000000007E-2</v>
      </c>
      <c r="H10724">
        <v>0.13</v>
      </c>
      <c r="I10724">
        <v>0.13</v>
      </c>
      <c r="J10724">
        <v>0.01</v>
      </c>
      <c r="K10724">
        <v>0.04</v>
      </c>
      <c r="L10724" t="s">
        <v>64</v>
      </c>
      <c r="M10724">
        <v>0</v>
      </c>
      <c r="N10724">
        <v>1</v>
      </c>
    </row>
    <row r="10725" spans="1:14" x14ac:dyDescent="0.4">
      <c r="A10725" s="1">
        <v>43740</v>
      </c>
      <c r="B10725">
        <v>152.52034</v>
      </c>
      <c r="C10725">
        <v>1248834</v>
      </c>
      <c r="D10725" t="s">
        <v>13</v>
      </c>
      <c r="E10725">
        <v>-2.4500000000000002</v>
      </c>
      <c r="F10725">
        <v>1.02</v>
      </c>
      <c r="G10725">
        <v>0.11</v>
      </c>
      <c r="H10725">
        <v>-0.13</v>
      </c>
      <c r="I10725">
        <v>-0.01</v>
      </c>
      <c r="J10725">
        <v>0.01</v>
      </c>
      <c r="K10725">
        <v>0.36</v>
      </c>
      <c r="L10725" t="s">
        <v>64</v>
      </c>
      <c r="M10725">
        <v>0</v>
      </c>
      <c r="N10725">
        <v>1</v>
      </c>
    </row>
    <row r="10726" spans="1:14" x14ac:dyDescent="0.4">
      <c r="A10726" s="1">
        <v>43742</v>
      </c>
      <c r="B10726">
        <v>152.07794190000001</v>
      </c>
      <c r="C10726">
        <v>1128797</v>
      </c>
      <c r="D10726" t="s">
        <v>13</v>
      </c>
      <c r="E10726">
        <v>1</v>
      </c>
      <c r="F10726">
        <v>-0.25</v>
      </c>
      <c r="G10726">
        <v>-0.3</v>
      </c>
      <c r="H10726">
        <v>0</v>
      </c>
      <c r="I10726">
        <v>-0.32</v>
      </c>
      <c r="J10726">
        <v>0.01</v>
      </c>
      <c r="K10726">
        <v>0.48</v>
      </c>
      <c r="L10726" t="s">
        <v>64</v>
      </c>
      <c r="M10726">
        <v>0</v>
      </c>
      <c r="N10726">
        <v>1</v>
      </c>
    </row>
    <row r="10727" spans="1:14" x14ac:dyDescent="0.4">
      <c r="A10727" s="1">
        <v>43745</v>
      </c>
      <c r="B10727">
        <v>153.1470947</v>
      </c>
      <c r="C10727">
        <v>855942</v>
      </c>
      <c r="D10727" t="s">
        <v>13</v>
      </c>
      <c r="E10727">
        <v>0.43</v>
      </c>
      <c r="F10727">
        <v>-0.39</v>
      </c>
      <c r="G10727">
        <v>0.13</v>
      </c>
      <c r="H10727">
        <v>0.04</v>
      </c>
      <c r="I10727">
        <v>0.16</v>
      </c>
      <c r="J10727">
        <v>0.01</v>
      </c>
      <c r="K10727">
        <v>0.11</v>
      </c>
      <c r="L10727" t="s">
        <v>64</v>
      </c>
      <c r="M10727">
        <v>0</v>
      </c>
      <c r="N10727">
        <v>1</v>
      </c>
    </row>
    <row r="10728" spans="1:14" x14ac:dyDescent="0.4">
      <c r="A10728" s="1">
        <v>43746</v>
      </c>
      <c r="B10728">
        <v>151.4512024</v>
      </c>
      <c r="C10728">
        <v>921815</v>
      </c>
      <c r="D10728" t="s">
        <v>13</v>
      </c>
      <c r="E10728">
        <v>-1.19</v>
      </c>
      <c r="F10728">
        <v>0.28000000000000003</v>
      </c>
      <c r="G10728">
        <v>0.09</v>
      </c>
      <c r="H10728">
        <v>-0.11</v>
      </c>
      <c r="I10728">
        <v>-0.12</v>
      </c>
      <c r="J10728">
        <v>0.01</v>
      </c>
      <c r="K10728">
        <v>0.27</v>
      </c>
      <c r="L10728" t="s">
        <v>64</v>
      </c>
      <c r="M10728">
        <v>0</v>
      </c>
      <c r="N10728">
        <v>1</v>
      </c>
    </row>
    <row r="10729" spans="1:14" x14ac:dyDescent="0.4">
      <c r="A10729" s="1">
        <v>43747</v>
      </c>
      <c r="B10729">
        <v>151.96734620000001</v>
      </c>
      <c r="C10729">
        <v>744154</v>
      </c>
      <c r="D10729" t="s">
        <v>13</v>
      </c>
      <c r="E10729">
        <v>0.49</v>
      </c>
      <c r="F10729">
        <v>-0.47</v>
      </c>
      <c r="G10729">
        <v>0</v>
      </c>
      <c r="H10729">
        <v>-0.06</v>
      </c>
      <c r="I10729">
        <v>-0.34</v>
      </c>
      <c r="J10729">
        <v>0.01</v>
      </c>
      <c r="K10729">
        <v>0.14000000000000001</v>
      </c>
      <c r="L10729" t="s">
        <v>64</v>
      </c>
      <c r="M10729">
        <v>0</v>
      </c>
      <c r="N10729">
        <v>1</v>
      </c>
    </row>
    <row r="10730" spans="1:14" x14ac:dyDescent="0.4">
      <c r="A10730" s="1">
        <v>43748</v>
      </c>
      <c r="B10730">
        <v>152.74153140000001</v>
      </c>
      <c r="C10730">
        <v>1036788</v>
      </c>
      <c r="D10730" t="s">
        <v>13</v>
      </c>
      <c r="E10730">
        <v>1.27</v>
      </c>
      <c r="F10730">
        <v>-0.12</v>
      </c>
      <c r="G10730">
        <v>0.74</v>
      </c>
      <c r="H10730">
        <v>0.05</v>
      </c>
      <c r="I10730">
        <v>0.46</v>
      </c>
      <c r="J10730">
        <v>0.01</v>
      </c>
      <c r="K10730">
        <v>-0.64</v>
      </c>
      <c r="L10730" t="s">
        <v>64</v>
      </c>
      <c r="M10730">
        <v>0</v>
      </c>
      <c r="N10730">
        <v>1</v>
      </c>
    </row>
    <row r="10731" spans="1:14" x14ac:dyDescent="0.4">
      <c r="A10731" s="1">
        <v>43749</v>
      </c>
      <c r="B10731">
        <v>157.12878420000001</v>
      </c>
      <c r="C10731">
        <v>1478128</v>
      </c>
      <c r="D10731" t="s">
        <v>13</v>
      </c>
      <c r="E10731">
        <v>2.04</v>
      </c>
      <c r="F10731">
        <v>0.09</v>
      </c>
      <c r="G10731">
        <v>0.88</v>
      </c>
      <c r="H10731">
        <v>-0.1</v>
      </c>
      <c r="I10731">
        <v>0.3</v>
      </c>
      <c r="J10731">
        <v>0.01</v>
      </c>
      <c r="K10731">
        <v>-1.2</v>
      </c>
      <c r="L10731" t="s">
        <v>64</v>
      </c>
      <c r="M10731">
        <v>0</v>
      </c>
      <c r="N10731">
        <v>1</v>
      </c>
    </row>
    <row r="10732" spans="1:14" x14ac:dyDescent="0.4">
      <c r="A10732" s="1">
        <v>43752</v>
      </c>
      <c r="B10732">
        <v>155.3591309</v>
      </c>
      <c r="C10732">
        <v>678082</v>
      </c>
      <c r="D10732" t="s">
        <v>13</v>
      </c>
      <c r="E10732">
        <v>-0.43</v>
      </c>
      <c r="F10732">
        <v>0.22</v>
      </c>
      <c r="G10732">
        <v>-0.47</v>
      </c>
      <c r="H10732">
        <v>-0.08</v>
      </c>
      <c r="I10732">
        <v>-0.35</v>
      </c>
      <c r="J10732">
        <v>0.01</v>
      </c>
      <c r="K10732">
        <v>0.25</v>
      </c>
      <c r="L10732" t="s">
        <v>64</v>
      </c>
      <c r="M10732">
        <v>0</v>
      </c>
      <c r="N10732">
        <v>1</v>
      </c>
    </row>
    <row r="10733" spans="1:14" x14ac:dyDescent="0.4">
      <c r="A10733" s="1">
        <v>43753</v>
      </c>
      <c r="B10733">
        <v>157.79238889999999</v>
      </c>
      <c r="C10733">
        <v>1144645</v>
      </c>
      <c r="D10733" t="s">
        <v>13</v>
      </c>
      <c r="E10733">
        <v>1.1399999999999999</v>
      </c>
      <c r="F10733">
        <v>-0.1</v>
      </c>
      <c r="G10733">
        <v>0.3</v>
      </c>
      <c r="H10733">
        <v>-0.16</v>
      </c>
      <c r="I10733">
        <v>0.13</v>
      </c>
      <c r="J10733">
        <v>0.01</v>
      </c>
      <c r="K10733">
        <v>-0.35</v>
      </c>
      <c r="L10733" t="s">
        <v>64</v>
      </c>
      <c r="M10733">
        <v>0</v>
      </c>
      <c r="N10733">
        <v>1</v>
      </c>
    </row>
    <row r="10734" spans="1:14" x14ac:dyDescent="0.4">
      <c r="A10734" s="1">
        <v>43754</v>
      </c>
      <c r="B10734">
        <v>157.53431699999999</v>
      </c>
      <c r="C10734">
        <v>900451</v>
      </c>
      <c r="D10734" t="s">
        <v>13</v>
      </c>
      <c r="E10734">
        <v>0.19</v>
      </c>
      <c r="F10734">
        <v>0.17</v>
      </c>
      <c r="G10734">
        <v>0.33</v>
      </c>
      <c r="H10734">
        <v>-0.3</v>
      </c>
      <c r="I10734">
        <v>0.22</v>
      </c>
      <c r="J10734">
        <v>0.01</v>
      </c>
      <c r="K10734">
        <v>-0.6</v>
      </c>
      <c r="L10734" t="s">
        <v>64</v>
      </c>
      <c r="M10734">
        <v>0</v>
      </c>
      <c r="N10734">
        <v>1</v>
      </c>
    </row>
    <row r="10735" spans="1:14" x14ac:dyDescent="0.4">
      <c r="A10735" s="1">
        <v>43755</v>
      </c>
      <c r="B10735">
        <v>158.78779599999999</v>
      </c>
      <c r="C10735">
        <v>1310794</v>
      </c>
      <c r="D10735" t="s">
        <v>13</v>
      </c>
      <c r="E10735">
        <v>0.48</v>
      </c>
      <c r="F10735">
        <v>0.34</v>
      </c>
      <c r="G10735">
        <v>-0.05</v>
      </c>
      <c r="H10735">
        <v>-7.0000000000000007E-2</v>
      </c>
      <c r="I10735">
        <v>-0.06</v>
      </c>
      <c r="J10735">
        <v>0.01</v>
      </c>
      <c r="K10735">
        <v>-0.09</v>
      </c>
      <c r="L10735" t="s">
        <v>64</v>
      </c>
      <c r="M10735">
        <v>0</v>
      </c>
      <c r="N10735">
        <v>1</v>
      </c>
    </row>
    <row r="10736" spans="1:14" x14ac:dyDescent="0.4">
      <c r="A10736" s="1">
        <v>43756</v>
      </c>
      <c r="B10736">
        <v>160.81552120000001</v>
      </c>
      <c r="C10736">
        <v>1571605</v>
      </c>
      <c r="D10736" t="s">
        <v>13</v>
      </c>
      <c r="E10736">
        <v>7.0000000000000007E-2</v>
      </c>
      <c r="F10736">
        <v>0.2</v>
      </c>
      <c r="G10736">
        <v>0.28999999999999998</v>
      </c>
      <c r="H10736">
        <v>0.13</v>
      </c>
      <c r="I10736">
        <v>0.16</v>
      </c>
      <c r="J10736">
        <v>0.01</v>
      </c>
      <c r="K10736">
        <v>-0.12</v>
      </c>
      <c r="L10736" t="s">
        <v>64</v>
      </c>
      <c r="M10736">
        <v>0</v>
      </c>
      <c r="N10736">
        <v>1</v>
      </c>
    </row>
    <row r="10737" spans="1:14" x14ac:dyDescent="0.4">
      <c r="A10737" s="1">
        <v>43759</v>
      </c>
      <c r="B10737">
        <v>161.7003326</v>
      </c>
      <c r="C10737">
        <v>941545</v>
      </c>
      <c r="D10737" t="s">
        <v>13</v>
      </c>
      <c r="E10737">
        <v>0.4</v>
      </c>
      <c r="F10737">
        <v>0.02</v>
      </c>
      <c r="G10737">
        <v>0.4</v>
      </c>
      <c r="H10737">
        <v>0.13</v>
      </c>
      <c r="I10737">
        <v>0.12</v>
      </c>
      <c r="J10737">
        <v>0.01</v>
      </c>
      <c r="K10737">
        <v>-1.1100000000000001</v>
      </c>
      <c r="L10737" t="s">
        <v>64</v>
      </c>
      <c r="M10737">
        <v>0</v>
      </c>
      <c r="N10737">
        <v>1</v>
      </c>
    </row>
    <row r="10738" spans="1:14" x14ac:dyDescent="0.4">
      <c r="A10738" s="1">
        <v>43760</v>
      </c>
      <c r="B10738">
        <v>162.6588898</v>
      </c>
      <c r="C10738">
        <v>740246</v>
      </c>
      <c r="D10738" t="s">
        <v>13</v>
      </c>
      <c r="E10738">
        <v>-0.21</v>
      </c>
      <c r="F10738">
        <v>-0.28000000000000003</v>
      </c>
      <c r="G10738">
        <v>-0.19</v>
      </c>
      <c r="H10738">
        <v>0.21</v>
      </c>
      <c r="I10738">
        <v>0.13</v>
      </c>
      <c r="J10738">
        <v>0.01</v>
      </c>
      <c r="K10738">
        <v>0.35</v>
      </c>
      <c r="L10738" t="s">
        <v>64</v>
      </c>
      <c r="M10738">
        <v>0</v>
      </c>
      <c r="N10738">
        <v>1</v>
      </c>
    </row>
    <row r="10739" spans="1:14" x14ac:dyDescent="0.4">
      <c r="A10739" s="1">
        <v>43761</v>
      </c>
      <c r="B10739">
        <v>163.2118835</v>
      </c>
      <c r="C10739">
        <v>691350</v>
      </c>
      <c r="D10739" t="s">
        <v>13</v>
      </c>
      <c r="E10739">
        <v>0.16</v>
      </c>
      <c r="F10739">
        <v>-0.12</v>
      </c>
      <c r="G10739">
        <v>0.64</v>
      </c>
      <c r="H10739">
        <v>-0.02</v>
      </c>
      <c r="I10739">
        <v>0.09</v>
      </c>
      <c r="J10739">
        <v>0.01</v>
      </c>
      <c r="K10739">
        <v>-0.64</v>
      </c>
      <c r="L10739" t="s">
        <v>64</v>
      </c>
      <c r="M10739">
        <v>0</v>
      </c>
      <c r="N10739">
        <v>1</v>
      </c>
    </row>
    <row r="10740" spans="1:14" x14ac:dyDescent="0.4">
      <c r="A10740" s="1">
        <v>43762</v>
      </c>
      <c r="B10740">
        <v>164.35476679999999</v>
      </c>
      <c r="C10740">
        <v>833976</v>
      </c>
      <c r="D10740" t="s">
        <v>13</v>
      </c>
      <c r="E10740">
        <v>0.25</v>
      </c>
      <c r="F10740">
        <v>-0.34</v>
      </c>
      <c r="G10740">
        <v>-0.49</v>
      </c>
      <c r="H10740">
        <v>0.32</v>
      </c>
      <c r="I10740">
        <v>-0.53</v>
      </c>
      <c r="J10740">
        <v>0.01</v>
      </c>
      <c r="K10740">
        <v>0.78</v>
      </c>
      <c r="L10740" t="s">
        <v>64</v>
      </c>
      <c r="M10740">
        <v>0</v>
      </c>
      <c r="N10740">
        <v>1</v>
      </c>
    </row>
    <row r="10741" spans="1:14" x14ac:dyDescent="0.4">
      <c r="A10741" s="1">
        <v>43763</v>
      </c>
      <c r="B10741">
        <v>163.3593597</v>
      </c>
      <c r="C10741">
        <v>793388</v>
      </c>
      <c r="D10741" t="s">
        <v>13</v>
      </c>
      <c r="E10741">
        <v>-0.08</v>
      </c>
      <c r="F10741">
        <v>7.0000000000000007E-2</v>
      </c>
      <c r="G10741">
        <v>-0.47</v>
      </c>
      <c r="H10741">
        <v>0.55000000000000004</v>
      </c>
      <c r="I10741">
        <v>-0.42</v>
      </c>
      <c r="J10741">
        <v>0.01</v>
      </c>
      <c r="K10741">
        <v>-0.05</v>
      </c>
      <c r="L10741" t="s">
        <v>64</v>
      </c>
      <c r="M10741">
        <v>0</v>
      </c>
      <c r="N10741">
        <v>1</v>
      </c>
    </row>
    <row r="10742" spans="1:14" x14ac:dyDescent="0.4">
      <c r="A10742" s="1">
        <v>43766</v>
      </c>
      <c r="B10742">
        <v>163.7649078</v>
      </c>
      <c r="C10742">
        <v>717076</v>
      </c>
      <c r="D10742" t="s">
        <v>13</v>
      </c>
      <c r="E10742">
        <v>0.44</v>
      </c>
      <c r="F10742">
        <v>0.04</v>
      </c>
      <c r="G10742">
        <v>-0.24</v>
      </c>
      <c r="H10742">
        <v>0.16</v>
      </c>
      <c r="I10742">
        <v>-0.37</v>
      </c>
      <c r="J10742">
        <v>0.01</v>
      </c>
      <c r="K10742">
        <v>-0.08</v>
      </c>
      <c r="L10742" t="s">
        <v>64</v>
      </c>
      <c r="M10742">
        <v>0</v>
      </c>
      <c r="N10742">
        <v>1</v>
      </c>
    </row>
    <row r="10743" spans="1:14" x14ac:dyDescent="0.4">
      <c r="A10743" s="1">
        <v>43767</v>
      </c>
      <c r="B10743">
        <v>163.6174164</v>
      </c>
      <c r="C10743">
        <v>596981</v>
      </c>
      <c r="D10743" t="s">
        <v>13</v>
      </c>
      <c r="E10743">
        <v>-0.11</v>
      </c>
      <c r="F10743">
        <v>0.17</v>
      </c>
      <c r="G10743">
        <v>-0.2</v>
      </c>
      <c r="H10743">
        <v>-0.06</v>
      </c>
      <c r="I10743">
        <v>0.02</v>
      </c>
      <c r="J10743">
        <v>0.01</v>
      </c>
      <c r="K10743">
        <v>0.23</v>
      </c>
      <c r="L10743" t="s">
        <v>64</v>
      </c>
      <c r="M10743">
        <v>0</v>
      </c>
      <c r="N10743">
        <v>1</v>
      </c>
    </row>
    <row r="10744" spans="1:14" x14ac:dyDescent="0.4">
      <c r="A10744" s="1">
        <v>43768</v>
      </c>
      <c r="B10744">
        <v>162.73260500000001</v>
      </c>
      <c r="C10744">
        <v>641463</v>
      </c>
      <c r="D10744" t="s">
        <v>13</v>
      </c>
      <c r="E10744">
        <v>0.55000000000000004</v>
      </c>
      <c r="F10744">
        <v>-0.24</v>
      </c>
      <c r="G10744">
        <v>-0.97</v>
      </c>
      <c r="H10744">
        <v>0.5</v>
      </c>
      <c r="I10744">
        <v>-0.52</v>
      </c>
      <c r="J10744">
        <v>0.01</v>
      </c>
      <c r="K10744">
        <v>1.1399999999999999</v>
      </c>
      <c r="L10744" t="s">
        <v>64</v>
      </c>
      <c r="M10744">
        <v>0</v>
      </c>
      <c r="N10744">
        <v>1</v>
      </c>
    </row>
    <row r="10745" spans="1:14" x14ac:dyDescent="0.4">
      <c r="A10745" s="1">
        <v>43769</v>
      </c>
      <c r="B10745">
        <v>161.47911070000001</v>
      </c>
      <c r="C10745">
        <v>1111870</v>
      </c>
      <c r="D10745" t="s">
        <v>13</v>
      </c>
      <c r="E10745">
        <v>-0.42</v>
      </c>
      <c r="F10745">
        <v>0.34</v>
      </c>
      <c r="G10745">
        <v>-0.26</v>
      </c>
      <c r="H10745">
        <v>-0.06</v>
      </c>
      <c r="I10745">
        <v>-7.0000000000000007E-2</v>
      </c>
      <c r="J10745">
        <v>0.01</v>
      </c>
      <c r="K10745">
        <v>0.25</v>
      </c>
      <c r="L10745" t="s">
        <v>64</v>
      </c>
      <c r="M10745">
        <v>0</v>
      </c>
      <c r="N10745">
        <v>1</v>
      </c>
    </row>
    <row r="10746" spans="1:14" x14ac:dyDescent="0.4">
      <c r="A10746" s="1">
        <v>43770</v>
      </c>
      <c r="B10746">
        <v>161.95837399999999</v>
      </c>
      <c r="C10746">
        <v>664755</v>
      </c>
      <c r="D10746" t="s">
        <v>13</v>
      </c>
      <c r="E10746">
        <v>0.81</v>
      </c>
      <c r="F10746">
        <v>0.02</v>
      </c>
      <c r="G10746">
        <v>0.17</v>
      </c>
      <c r="H10746">
        <v>0.16</v>
      </c>
      <c r="I10746">
        <v>-0.18</v>
      </c>
      <c r="J10746">
        <v>0.01</v>
      </c>
      <c r="K10746">
        <v>-0.26</v>
      </c>
      <c r="L10746" t="s">
        <v>64</v>
      </c>
      <c r="M10746">
        <v>0</v>
      </c>
      <c r="N10746">
        <v>1</v>
      </c>
    </row>
    <row r="10747" spans="1:14" x14ac:dyDescent="0.4">
      <c r="A10747" s="1">
        <v>43773</v>
      </c>
      <c r="B10747">
        <v>163.7280121</v>
      </c>
      <c r="C10747">
        <v>810662</v>
      </c>
      <c r="D10747" t="s">
        <v>13</v>
      </c>
      <c r="E10747">
        <v>0.63</v>
      </c>
      <c r="F10747">
        <v>-0.42</v>
      </c>
      <c r="G10747">
        <v>0.48</v>
      </c>
      <c r="H10747">
        <v>-0.11</v>
      </c>
      <c r="I10747">
        <v>0.04</v>
      </c>
      <c r="J10747">
        <v>0.01</v>
      </c>
      <c r="K10747">
        <v>-0.88</v>
      </c>
      <c r="L10747" t="s">
        <v>64</v>
      </c>
      <c r="M10747">
        <v>0</v>
      </c>
      <c r="N10747">
        <v>1</v>
      </c>
    </row>
    <row r="10748" spans="1:14" x14ac:dyDescent="0.4">
      <c r="A10748" s="1">
        <v>43774</v>
      </c>
      <c r="B10748">
        <v>163.39624019999999</v>
      </c>
      <c r="C10748">
        <v>933862</v>
      </c>
      <c r="D10748" t="s">
        <v>13</v>
      </c>
      <c r="E10748">
        <v>-0.25</v>
      </c>
      <c r="F10748">
        <v>0.11</v>
      </c>
      <c r="G10748">
        <v>0.49</v>
      </c>
      <c r="H10748">
        <v>-0.01</v>
      </c>
      <c r="I10748">
        <v>0.25</v>
      </c>
      <c r="J10748">
        <v>0.01</v>
      </c>
      <c r="K10748">
        <v>-0.95</v>
      </c>
      <c r="L10748" t="s">
        <v>64</v>
      </c>
      <c r="M10748">
        <v>0</v>
      </c>
      <c r="N10748">
        <v>1</v>
      </c>
    </row>
    <row r="10749" spans="1:14" x14ac:dyDescent="0.4">
      <c r="A10749" s="1">
        <v>43775</v>
      </c>
      <c r="B10749">
        <v>165.0183868</v>
      </c>
      <c r="C10749">
        <v>888261</v>
      </c>
      <c r="D10749" t="s">
        <v>13</v>
      </c>
      <c r="E10749">
        <v>0.08</v>
      </c>
      <c r="F10749">
        <v>-0.2</v>
      </c>
      <c r="G10749">
        <v>-0.3</v>
      </c>
      <c r="H10749">
        <v>0.02</v>
      </c>
      <c r="I10749">
        <v>-0.13</v>
      </c>
      <c r="J10749">
        <v>0.01</v>
      </c>
      <c r="K10749">
        <v>0.27</v>
      </c>
      <c r="L10749" t="s">
        <v>64</v>
      </c>
      <c r="M10749">
        <v>0</v>
      </c>
      <c r="N10749">
        <v>1</v>
      </c>
    </row>
    <row r="10750" spans="1:14" x14ac:dyDescent="0.4">
      <c r="A10750" s="1">
        <v>43776</v>
      </c>
      <c r="B10750">
        <v>165.976944</v>
      </c>
      <c r="C10750">
        <v>1156431</v>
      </c>
      <c r="D10750" t="s">
        <v>13</v>
      </c>
      <c r="E10750">
        <v>0.22</v>
      </c>
      <c r="F10750">
        <v>0.39</v>
      </c>
      <c r="G10750">
        <v>0.35</v>
      </c>
      <c r="H10750">
        <v>0.02</v>
      </c>
      <c r="I10750">
        <v>0.09</v>
      </c>
      <c r="J10750">
        <v>0.01</v>
      </c>
      <c r="K10750">
        <v>-1</v>
      </c>
      <c r="L10750" t="s">
        <v>64</v>
      </c>
      <c r="M10750">
        <v>0</v>
      </c>
      <c r="N10750">
        <v>1</v>
      </c>
    </row>
    <row r="10751" spans="1:14" x14ac:dyDescent="0.4">
      <c r="A10751" s="1">
        <v>43777</v>
      </c>
      <c r="B10751">
        <v>161.47911070000001</v>
      </c>
      <c r="C10751">
        <v>1763040</v>
      </c>
      <c r="D10751" t="s">
        <v>13</v>
      </c>
      <c r="E10751">
        <v>-0.44</v>
      </c>
      <c r="F10751">
        <v>0.28999999999999998</v>
      </c>
      <c r="G10751">
        <v>-0.51</v>
      </c>
      <c r="H10751">
        <v>0.19</v>
      </c>
      <c r="I10751">
        <v>-0.24</v>
      </c>
      <c r="J10751">
        <v>0.01</v>
      </c>
      <c r="K10751">
        <v>0.66</v>
      </c>
      <c r="L10751" t="s">
        <v>64</v>
      </c>
      <c r="M10751">
        <v>0</v>
      </c>
      <c r="N10751">
        <v>1</v>
      </c>
    </row>
    <row r="10752" spans="1:14" x14ac:dyDescent="0.4">
      <c r="A10752" s="1">
        <v>43780</v>
      </c>
      <c r="B10752">
        <v>162.29020689999999</v>
      </c>
      <c r="C10752">
        <v>895834</v>
      </c>
      <c r="D10752" t="s">
        <v>13</v>
      </c>
      <c r="E10752">
        <v>0.16</v>
      </c>
      <c r="F10752">
        <v>0.39</v>
      </c>
      <c r="G10752">
        <v>-0.12</v>
      </c>
      <c r="H10752">
        <v>0.11</v>
      </c>
      <c r="I10752">
        <v>0.01</v>
      </c>
      <c r="J10752">
        <v>0.01</v>
      </c>
      <c r="K10752">
        <v>0.23</v>
      </c>
      <c r="L10752" t="s">
        <v>64</v>
      </c>
      <c r="M10752">
        <v>0</v>
      </c>
      <c r="N10752">
        <v>1</v>
      </c>
    </row>
    <row r="10753" spans="1:14" x14ac:dyDescent="0.4">
      <c r="A10753" s="1">
        <v>43781</v>
      </c>
      <c r="B10753">
        <v>161.4053802</v>
      </c>
      <c r="C10753">
        <v>905301</v>
      </c>
      <c r="D10753" t="s">
        <v>13</v>
      </c>
      <c r="E10753">
        <v>0.11</v>
      </c>
      <c r="F10753">
        <v>-0.27</v>
      </c>
      <c r="G10753">
        <v>0.27</v>
      </c>
      <c r="H10753">
        <v>-0.09</v>
      </c>
      <c r="I10753">
        <v>0.12</v>
      </c>
      <c r="J10753">
        <v>0.01</v>
      </c>
      <c r="K10753">
        <v>0.08</v>
      </c>
      <c r="L10753" t="s">
        <v>64</v>
      </c>
      <c r="M10753">
        <v>0</v>
      </c>
      <c r="N10753">
        <v>1</v>
      </c>
    </row>
    <row r="10754" spans="1:14" x14ac:dyDescent="0.4">
      <c r="A10754" s="1">
        <v>43782</v>
      </c>
      <c r="B10754">
        <v>160.74176030000001</v>
      </c>
      <c r="C10754">
        <v>975131</v>
      </c>
      <c r="D10754" t="s">
        <v>13</v>
      </c>
      <c r="E10754">
        <v>-0.27</v>
      </c>
      <c r="F10754">
        <v>-0.02</v>
      </c>
      <c r="G10754">
        <v>-0.88</v>
      </c>
      <c r="H10754">
        <v>0.53</v>
      </c>
      <c r="I10754">
        <v>-0.3</v>
      </c>
      <c r="J10754">
        <v>0.01</v>
      </c>
      <c r="K10754">
        <v>0.98</v>
      </c>
      <c r="L10754" t="s">
        <v>64</v>
      </c>
      <c r="M10754">
        <v>0</v>
      </c>
      <c r="N10754">
        <v>1</v>
      </c>
    </row>
    <row r="10755" spans="1:14" x14ac:dyDescent="0.4">
      <c r="A10755" s="1">
        <v>43783</v>
      </c>
      <c r="B10755">
        <v>160.18876650000001</v>
      </c>
      <c r="C10755">
        <v>766762</v>
      </c>
      <c r="D10755" t="s">
        <v>13</v>
      </c>
      <c r="E10755">
        <v>-0.13</v>
      </c>
      <c r="F10755">
        <v>0.33</v>
      </c>
      <c r="G10755">
        <v>-0.09</v>
      </c>
      <c r="H10755">
        <v>-0.06</v>
      </c>
      <c r="I10755">
        <v>-0.18</v>
      </c>
      <c r="J10755">
        <v>0.01</v>
      </c>
      <c r="K10755">
        <v>0.42</v>
      </c>
      <c r="L10755" t="s">
        <v>64</v>
      </c>
      <c r="M10755">
        <v>0</v>
      </c>
      <c r="N10755">
        <v>1</v>
      </c>
    </row>
    <row r="10756" spans="1:14" x14ac:dyDescent="0.4">
      <c r="A10756" s="1">
        <v>43784</v>
      </c>
      <c r="B10756">
        <v>161.36854550000001</v>
      </c>
      <c r="C10756">
        <v>1074068</v>
      </c>
      <c r="D10756" t="s">
        <v>13</v>
      </c>
      <c r="E10756">
        <v>0.71</v>
      </c>
      <c r="F10756">
        <v>-0.01</v>
      </c>
      <c r="G10756">
        <v>0</v>
      </c>
      <c r="H10756">
        <v>-0.01</v>
      </c>
      <c r="I10756">
        <v>-0.03</v>
      </c>
      <c r="J10756">
        <v>0.01</v>
      </c>
      <c r="K10756">
        <v>0.23</v>
      </c>
      <c r="L10756" t="s">
        <v>64</v>
      </c>
      <c r="M10756">
        <v>0</v>
      </c>
      <c r="N10756">
        <v>1</v>
      </c>
    </row>
    <row r="10757" spans="1:14" x14ac:dyDescent="0.4">
      <c r="A10757" s="1">
        <v>43787</v>
      </c>
      <c r="B10757">
        <v>160.77864070000001</v>
      </c>
      <c r="C10757">
        <v>660335</v>
      </c>
      <c r="D10757" t="s">
        <v>13</v>
      </c>
      <c r="E10757">
        <v>0.08</v>
      </c>
      <c r="F10757">
        <v>0.12</v>
      </c>
      <c r="G10757">
        <v>-0.53</v>
      </c>
      <c r="H10757">
        <v>0.08</v>
      </c>
      <c r="I10757">
        <v>0.05</v>
      </c>
      <c r="J10757">
        <v>0.01</v>
      </c>
      <c r="K10757">
        <v>0.56999999999999995</v>
      </c>
      <c r="L10757" t="s">
        <v>64</v>
      </c>
      <c r="M10757">
        <v>0</v>
      </c>
      <c r="N10757">
        <v>1</v>
      </c>
    </row>
    <row r="10758" spans="1:14" x14ac:dyDescent="0.4">
      <c r="A10758" s="1">
        <v>43788</v>
      </c>
      <c r="B10758">
        <v>161.25790409999999</v>
      </c>
      <c r="C10758">
        <v>828955</v>
      </c>
      <c r="D10758" t="s">
        <v>13</v>
      </c>
      <c r="E10758">
        <v>-0.1</v>
      </c>
      <c r="F10758">
        <v>0.01</v>
      </c>
      <c r="G10758">
        <v>0.11</v>
      </c>
      <c r="H10758">
        <v>0.03</v>
      </c>
      <c r="I10758">
        <v>0</v>
      </c>
      <c r="J10758">
        <v>0.01</v>
      </c>
      <c r="K10758">
        <v>-0.17</v>
      </c>
      <c r="L10758" t="s">
        <v>64</v>
      </c>
      <c r="M10758">
        <v>0</v>
      </c>
      <c r="N10758">
        <v>1</v>
      </c>
    </row>
    <row r="10759" spans="1:14" x14ac:dyDescent="0.4">
      <c r="A10759" s="1">
        <v>43789</v>
      </c>
      <c r="B10759">
        <v>160.63116460000001</v>
      </c>
      <c r="C10759">
        <v>833092</v>
      </c>
      <c r="D10759" t="s">
        <v>13</v>
      </c>
      <c r="E10759">
        <v>-0.37</v>
      </c>
      <c r="F10759">
        <v>0.27</v>
      </c>
      <c r="G10759">
        <v>-0.2</v>
      </c>
      <c r="H10759">
        <v>-7.0000000000000007E-2</v>
      </c>
      <c r="I10759">
        <v>-0.1</v>
      </c>
      <c r="J10759">
        <v>0.01</v>
      </c>
      <c r="K10759">
        <v>0.28999999999999998</v>
      </c>
      <c r="L10759" t="s">
        <v>64</v>
      </c>
      <c r="M10759">
        <v>0</v>
      </c>
      <c r="N10759">
        <v>1</v>
      </c>
    </row>
    <row r="10760" spans="1:14" x14ac:dyDescent="0.4">
      <c r="A10760" s="1">
        <v>43790</v>
      </c>
      <c r="B10760">
        <v>160.44683839999999</v>
      </c>
      <c r="C10760">
        <v>850239</v>
      </c>
      <c r="D10760" t="s">
        <v>13</v>
      </c>
      <c r="E10760">
        <v>-0.43</v>
      </c>
      <c r="F10760">
        <v>0.17</v>
      </c>
      <c r="G10760">
        <v>-0.02</v>
      </c>
      <c r="H10760">
        <v>-0.15</v>
      </c>
      <c r="I10760">
        <v>-0.17</v>
      </c>
      <c r="J10760">
        <v>0.01</v>
      </c>
      <c r="K10760">
        <v>-0.22</v>
      </c>
      <c r="L10760" t="s">
        <v>64</v>
      </c>
      <c r="M10760">
        <v>0</v>
      </c>
      <c r="N10760">
        <v>1</v>
      </c>
    </row>
    <row r="10761" spans="1:14" x14ac:dyDescent="0.4">
      <c r="A10761" s="1">
        <v>43791</v>
      </c>
      <c r="B10761">
        <v>161.1104431</v>
      </c>
      <c r="C10761">
        <v>881548</v>
      </c>
      <c r="D10761" t="s">
        <v>13</v>
      </c>
      <c r="E10761">
        <v>0.09</v>
      </c>
      <c r="F10761">
        <v>-7.0000000000000007E-2</v>
      </c>
      <c r="G10761">
        <v>0.23</v>
      </c>
      <c r="H10761">
        <v>0.1</v>
      </c>
      <c r="I10761">
        <v>0.11</v>
      </c>
      <c r="J10761">
        <v>0.01</v>
      </c>
      <c r="K10761">
        <v>-0.16</v>
      </c>
      <c r="L10761" t="s">
        <v>64</v>
      </c>
      <c r="M10761">
        <v>0</v>
      </c>
      <c r="N10761">
        <v>1</v>
      </c>
    </row>
    <row r="10762" spans="1:14" x14ac:dyDescent="0.4">
      <c r="A10762" s="1">
        <v>43794</v>
      </c>
      <c r="B10762">
        <v>161.2210541</v>
      </c>
      <c r="C10762">
        <v>987327</v>
      </c>
      <c r="D10762" t="s">
        <v>13</v>
      </c>
      <c r="E10762">
        <v>0.84</v>
      </c>
      <c r="F10762">
        <v>-0.32</v>
      </c>
      <c r="G10762">
        <v>-0.36</v>
      </c>
      <c r="H10762">
        <v>0.21</v>
      </c>
      <c r="I10762">
        <v>-0.22</v>
      </c>
      <c r="J10762">
        <v>0.01</v>
      </c>
      <c r="K10762">
        <v>0.3</v>
      </c>
      <c r="L10762" t="s">
        <v>64</v>
      </c>
      <c r="M10762">
        <v>0</v>
      </c>
      <c r="N10762">
        <v>1</v>
      </c>
    </row>
    <row r="10763" spans="1:14" x14ac:dyDescent="0.4">
      <c r="A10763" s="1">
        <v>43795</v>
      </c>
      <c r="B10763">
        <v>160.15188599999999</v>
      </c>
      <c r="C10763">
        <v>1102093</v>
      </c>
      <c r="D10763" t="s">
        <v>13</v>
      </c>
      <c r="E10763">
        <v>0.28000000000000003</v>
      </c>
      <c r="F10763">
        <v>0.28999999999999998</v>
      </c>
      <c r="G10763">
        <v>-0.64</v>
      </c>
      <c r="H10763">
        <v>0.27</v>
      </c>
      <c r="I10763">
        <v>-0.49</v>
      </c>
      <c r="J10763">
        <v>0.01</v>
      </c>
      <c r="K10763">
        <v>0.77</v>
      </c>
      <c r="L10763" t="s">
        <v>64</v>
      </c>
      <c r="M10763">
        <v>0</v>
      </c>
      <c r="N10763">
        <v>1</v>
      </c>
    </row>
    <row r="10764" spans="1:14" x14ac:dyDescent="0.4">
      <c r="A10764" s="1">
        <v>43796</v>
      </c>
      <c r="B10764">
        <v>160.99984739999999</v>
      </c>
      <c r="C10764">
        <v>697354</v>
      </c>
      <c r="D10764" t="s">
        <v>13</v>
      </c>
      <c r="E10764">
        <v>0.11</v>
      </c>
      <c r="F10764">
        <v>0.17</v>
      </c>
      <c r="G10764">
        <v>0.04</v>
      </c>
      <c r="H10764">
        <v>-0.14000000000000001</v>
      </c>
      <c r="I10764">
        <v>0.04</v>
      </c>
      <c r="J10764">
        <v>0.01</v>
      </c>
      <c r="K10764">
        <v>-7.0000000000000007E-2</v>
      </c>
      <c r="L10764" t="s">
        <v>64</v>
      </c>
      <c r="M10764">
        <v>0</v>
      </c>
      <c r="N10764">
        <v>1</v>
      </c>
    </row>
    <row r="10765" spans="1:14" x14ac:dyDescent="0.4">
      <c r="A10765" s="1">
        <v>43797</v>
      </c>
      <c r="B10765">
        <v>161.33166499999999</v>
      </c>
      <c r="C10765">
        <v>552714</v>
      </c>
      <c r="D10765" t="s">
        <v>13</v>
      </c>
      <c r="E10765">
        <v>-0.01</v>
      </c>
      <c r="F10765">
        <v>0.23</v>
      </c>
      <c r="G10765">
        <v>-0.13</v>
      </c>
      <c r="H10765">
        <v>0.11</v>
      </c>
      <c r="I10765">
        <v>0.15</v>
      </c>
      <c r="J10765">
        <v>0.01</v>
      </c>
      <c r="K10765">
        <v>-0.1</v>
      </c>
      <c r="L10765" t="s">
        <v>64</v>
      </c>
      <c r="M10765">
        <v>0</v>
      </c>
      <c r="N10765">
        <v>1</v>
      </c>
    </row>
    <row r="10766" spans="1:14" x14ac:dyDescent="0.4">
      <c r="A10766" s="1">
        <v>43798</v>
      </c>
      <c r="B10766">
        <v>160.2625122</v>
      </c>
      <c r="C10766">
        <v>967977</v>
      </c>
      <c r="D10766" t="s">
        <v>13</v>
      </c>
      <c r="E10766">
        <v>-0.32</v>
      </c>
      <c r="F10766">
        <v>0.34</v>
      </c>
      <c r="G10766">
        <v>-0.52</v>
      </c>
      <c r="H10766">
        <v>0.08</v>
      </c>
      <c r="I10766">
        <v>-0.44</v>
      </c>
      <c r="J10766">
        <v>0.01</v>
      </c>
      <c r="K10766">
        <v>0.17</v>
      </c>
      <c r="L10766" t="s">
        <v>64</v>
      </c>
      <c r="M10766">
        <v>0</v>
      </c>
      <c r="N10766">
        <v>1</v>
      </c>
    </row>
    <row r="10767" spans="1:14" x14ac:dyDescent="0.4">
      <c r="A10767" s="1">
        <v>43801</v>
      </c>
      <c r="B10767">
        <v>157.46058650000001</v>
      </c>
      <c r="C10767">
        <v>1326519</v>
      </c>
      <c r="D10767" t="s">
        <v>13</v>
      </c>
      <c r="E10767">
        <v>-0.86</v>
      </c>
      <c r="F10767">
        <v>0.72</v>
      </c>
      <c r="G10767">
        <v>0.39</v>
      </c>
      <c r="H10767">
        <v>-7.0000000000000007E-2</v>
      </c>
      <c r="I10767">
        <v>0.32</v>
      </c>
      <c r="J10767">
        <v>0.01</v>
      </c>
      <c r="K10767">
        <v>-0.43</v>
      </c>
      <c r="L10767" t="s">
        <v>64</v>
      </c>
      <c r="M10767">
        <v>0</v>
      </c>
      <c r="N10767">
        <v>1</v>
      </c>
    </row>
    <row r="10768" spans="1:14" x14ac:dyDescent="0.4">
      <c r="A10768" s="1">
        <v>43802</v>
      </c>
      <c r="B10768">
        <v>157.27624510000001</v>
      </c>
      <c r="C10768">
        <v>1031342</v>
      </c>
      <c r="D10768" t="s">
        <v>13</v>
      </c>
      <c r="E10768">
        <v>-0.61</v>
      </c>
      <c r="F10768">
        <v>0.08</v>
      </c>
      <c r="G10768">
        <v>-0.54</v>
      </c>
      <c r="H10768">
        <v>0.11</v>
      </c>
      <c r="I10768">
        <v>-0.42</v>
      </c>
      <c r="J10768">
        <v>0.01</v>
      </c>
      <c r="K10768">
        <v>0.34</v>
      </c>
      <c r="L10768" t="s">
        <v>64</v>
      </c>
      <c r="M10768">
        <v>0</v>
      </c>
      <c r="N10768">
        <v>1</v>
      </c>
    </row>
    <row r="10769" spans="1:14" x14ac:dyDescent="0.4">
      <c r="A10769" s="1">
        <v>43803</v>
      </c>
      <c r="B10769">
        <v>159.2670746</v>
      </c>
      <c r="C10769">
        <v>944369</v>
      </c>
      <c r="D10769" t="s">
        <v>13</v>
      </c>
      <c r="E10769">
        <v>1.1000000000000001</v>
      </c>
      <c r="F10769">
        <v>-0.01</v>
      </c>
      <c r="G10769">
        <v>0.08</v>
      </c>
      <c r="H10769">
        <v>0.1</v>
      </c>
      <c r="I10769">
        <v>0.01</v>
      </c>
      <c r="J10769">
        <v>0.01</v>
      </c>
      <c r="K10769">
        <v>0.38</v>
      </c>
      <c r="L10769" t="s">
        <v>64</v>
      </c>
      <c r="M10769">
        <v>0</v>
      </c>
      <c r="N10769">
        <v>1</v>
      </c>
    </row>
    <row r="10770" spans="1:14" x14ac:dyDescent="0.4">
      <c r="A10770" s="1">
        <v>43804</v>
      </c>
      <c r="B10770">
        <v>157.93984990000001</v>
      </c>
      <c r="C10770">
        <v>729710</v>
      </c>
      <c r="D10770" t="s">
        <v>13</v>
      </c>
      <c r="E10770">
        <v>0.15</v>
      </c>
      <c r="F10770">
        <v>0.45</v>
      </c>
      <c r="G10770">
        <v>-0.15</v>
      </c>
      <c r="H10770">
        <v>0.05</v>
      </c>
      <c r="I10770">
        <v>-0.08</v>
      </c>
      <c r="J10770">
        <v>0.01</v>
      </c>
      <c r="K10770">
        <v>0.19</v>
      </c>
      <c r="L10770" t="s">
        <v>64</v>
      </c>
      <c r="M10770">
        <v>0</v>
      </c>
      <c r="N10770">
        <v>1</v>
      </c>
    </row>
    <row r="10771" spans="1:14" x14ac:dyDescent="0.4">
      <c r="A10771" s="1">
        <v>43805</v>
      </c>
      <c r="B10771">
        <v>160.07817080000001</v>
      </c>
      <c r="C10771">
        <v>834351</v>
      </c>
      <c r="D10771" t="s">
        <v>13</v>
      </c>
      <c r="E10771">
        <v>0.71</v>
      </c>
      <c r="F10771">
        <v>-0.56000000000000005</v>
      </c>
      <c r="G10771">
        <v>0.25</v>
      </c>
      <c r="H10771">
        <v>-0.19</v>
      </c>
      <c r="I10771">
        <v>0.15</v>
      </c>
      <c r="J10771">
        <v>0.01</v>
      </c>
      <c r="K10771">
        <v>0.1</v>
      </c>
      <c r="L10771" t="s">
        <v>64</v>
      </c>
      <c r="M10771">
        <v>0</v>
      </c>
      <c r="N10771">
        <v>1</v>
      </c>
    </row>
    <row r="10772" spans="1:14" x14ac:dyDescent="0.4">
      <c r="A10772" s="1">
        <v>43808</v>
      </c>
      <c r="B10772">
        <v>159.2670746</v>
      </c>
      <c r="C10772">
        <v>667092</v>
      </c>
      <c r="D10772" t="s">
        <v>13</v>
      </c>
      <c r="E10772">
        <v>-0.25</v>
      </c>
      <c r="F10772">
        <v>0.3</v>
      </c>
      <c r="G10772">
        <v>0.14000000000000001</v>
      </c>
      <c r="H10772">
        <v>-0.12</v>
      </c>
      <c r="I10772">
        <v>0.24</v>
      </c>
      <c r="J10772">
        <v>0.01</v>
      </c>
      <c r="K10772">
        <v>-0.01</v>
      </c>
      <c r="L10772" t="s">
        <v>64</v>
      </c>
      <c r="M10772">
        <v>0</v>
      </c>
      <c r="N10772">
        <v>1</v>
      </c>
    </row>
    <row r="10773" spans="1:14" x14ac:dyDescent="0.4">
      <c r="A10773" s="1">
        <v>43809</v>
      </c>
      <c r="B10773">
        <v>158.93525700000001</v>
      </c>
      <c r="C10773">
        <v>1047454</v>
      </c>
      <c r="D10773" t="s">
        <v>13</v>
      </c>
      <c r="E10773">
        <v>0.06</v>
      </c>
      <c r="F10773">
        <v>0.06</v>
      </c>
      <c r="G10773">
        <v>0.2</v>
      </c>
      <c r="H10773">
        <v>-0.15</v>
      </c>
      <c r="I10773">
        <v>-0.18</v>
      </c>
      <c r="J10773">
        <v>0.01</v>
      </c>
      <c r="K10773">
        <v>0.05</v>
      </c>
      <c r="L10773" t="s">
        <v>64</v>
      </c>
      <c r="M10773">
        <v>0</v>
      </c>
      <c r="N10773">
        <v>1</v>
      </c>
    </row>
    <row r="10774" spans="1:14" x14ac:dyDescent="0.4">
      <c r="A10774" s="1">
        <v>43810</v>
      </c>
      <c r="B10774">
        <v>159.34080510000001</v>
      </c>
      <c r="C10774">
        <v>770789</v>
      </c>
      <c r="D10774" t="s">
        <v>13</v>
      </c>
      <c r="E10774">
        <v>0.49</v>
      </c>
      <c r="F10774">
        <v>-0.1</v>
      </c>
      <c r="G10774">
        <v>0.03</v>
      </c>
      <c r="H10774">
        <v>0.15</v>
      </c>
      <c r="I10774">
        <v>-0.02</v>
      </c>
      <c r="J10774">
        <v>0.01</v>
      </c>
      <c r="K10774">
        <v>0.14000000000000001</v>
      </c>
      <c r="L10774" t="s">
        <v>64</v>
      </c>
      <c r="M10774">
        <v>0</v>
      </c>
      <c r="N10774">
        <v>1</v>
      </c>
    </row>
    <row r="10775" spans="1:14" x14ac:dyDescent="0.4">
      <c r="A10775" s="1">
        <v>43811</v>
      </c>
      <c r="B10775">
        <v>160.92611690000001</v>
      </c>
      <c r="C10775">
        <v>1074529</v>
      </c>
      <c r="D10775" t="s">
        <v>13</v>
      </c>
      <c r="E10775">
        <v>0.47</v>
      </c>
      <c r="F10775">
        <v>-0.19</v>
      </c>
      <c r="G10775">
        <v>0.74</v>
      </c>
      <c r="H10775">
        <v>-0.46</v>
      </c>
      <c r="I10775">
        <v>0.31</v>
      </c>
      <c r="J10775">
        <v>0.01</v>
      </c>
      <c r="K10775">
        <v>-0.47</v>
      </c>
      <c r="L10775" t="s">
        <v>64</v>
      </c>
      <c r="M10775">
        <v>0</v>
      </c>
      <c r="N10775">
        <v>1</v>
      </c>
    </row>
    <row r="10776" spans="1:14" x14ac:dyDescent="0.4">
      <c r="A10776" s="1">
        <v>43812</v>
      </c>
      <c r="B10776">
        <v>161.99525449999999</v>
      </c>
      <c r="C10776">
        <v>1515854</v>
      </c>
      <c r="D10776" t="s">
        <v>13</v>
      </c>
      <c r="E10776">
        <v>0.86</v>
      </c>
      <c r="F10776">
        <v>0.68</v>
      </c>
      <c r="G10776">
        <v>-0.05</v>
      </c>
      <c r="H10776">
        <v>0.33</v>
      </c>
      <c r="I10776">
        <v>0.13</v>
      </c>
      <c r="J10776">
        <v>0.01</v>
      </c>
      <c r="K10776">
        <v>0.36</v>
      </c>
      <c r="L10776" t="s">
        <v>64</v>
      </c>
      <c r="M10776">
        <v>0</v>
      </c>
      <c r="N10776">
        <v>1</v>
      </c>
    </row>
    <row r="10777" spans="1:14" x14ac:dyDescent="0.4">
      <c r="A10777" s="1">
        <v>43815</v>
      </c>
      <c r="B10777">
        <v>163.10128779999999</v>
      </c>
      <c r="C10777">
        <v>829922</v>
      </c>
      <c r="D10777" t="s">
        <v>13</v>
      </c>
      <c r="E10777">
        <v>1.42</v>
      </c>
      <c r="F10777">
        <v>-0.3</v>
      </c>
      <c r="G10777">
        <v>-0.23</v>
      </c>
      <c r="H10777">
        <v>0.18</v>
      </c>
      <c r="I10777">
        <v>-0.01</v>
      </c>
      <c r="J10777">
        <v>0.01</v>
      </c>
      <c r="K10777">
        <v>0.15</v>
      </c>
      <c r="L10777" t="s">
        <v>64</v>
      </c>
      <c r="M10777">
        <v>0</v>
      </c>
      <c r="N10777">
        <v>1</v>
      </c>
    </row>
    <row r="10778" spans="1:14" x14ac:dyDescent="0.4">
      <c r="A10778" s="1">
        <v>43816</v>
      </c>
      <c r="B10778">
        <v>164.13359070000001</v>
      </c>
      <c r="C10778">
        <v>1387047</v>
      </c>
      <c r="D10778" t="s">
        <v>13</v>
      </c>
      <c r="E10778">
        <v>-0.55000000000000004</v>
      </c>
      <c r="F10778">
        <v>-7.0000000000000007E-2</v>
      </c>
      <c r="G10778">
        <v>0.39</v>
      </c>
      <c r="H10778">
        <v>-0.23</v>
      </c>
      <c r="I10778">
        <v>-0.1</v>
      </c>
      <c r="J10778">
        <v>0.01</v>
      </c>
      <c r="K10778">
        <v>-0.06</v>
      </c>
      <c r="L10778" t="s">
        <v>64</v>
      </c>
      <c r="M10778">
        <v>0</v>
      </c>
      <c r="N10778">
        <v>1</v>
      </c>
    </row>
    <row r="10779" spans="1:14" x14ac:dyDescent="0.4">
      <c r="A10779" s="1">
        <v>43817</v>
      </c>
      <c r="B10779">
        <v>163.02757260000001</v>
      </c>
      <c r="C10779">
        <v>1031686</v>
      </c>
      <c r="D10779" t="s">
        <v>13</v>
      </c>
      <c r="E10779">
        <v>-0.33</v>
      </c>
      <c r="F10779">
        <v>-0.06</v>
      </c>
      <c r="G10779">
        <v>0.17</v>
      </c>
      <c r="H10779">
        <v>-0.23</v>
      </c>
      <c r="I10779">
        <v>0.05</v>
      </c>
      <c r="J10779">
        <v>0.01</v>
      </c>
      <c r="K10779">
        <v>-0.05</v>
      </c>
      <c r="L10779" t="s">
        <v>64</v>
      </c>
      <c r="M10779">
        <v>0</v>
      </c>
      <c r="N10779">
        <v>1</v>
      </c>
    </row>
    <row r="10780" spans="1:14" x14ac:dyDescent="0.4">
      <c r="A10780" s="1">
        <v>43818</v>
      </c>
      <c r="B10780">
        <v>161.44226069999999</v>
      </c>
      <c r="C10780">
        <v>1319860</v>
      </c>
      <c r="D10780" t="s">
        <v>13</v>
      </c>
      <c r="E10780">
        <v>0.09</v>
      </c>
      <c r="F10780">
        <v>0.08</v>
      </c>
      <c r="G10780">
        <v>-0.19</v>
      </c>
      <c r="H10780">
        <v>0.15</v>
      </c>
      <c r="I10780">
        <v>-0.1</v>
      </c>
      <c r="J10780">
        <v>0.01</v>
      </c>
      <c r="K10780">
        <v>0.2</v>
      </c>
      <c r="L10780" t="s">
        <v>64</v>
      </c>
      <c r="M10780">
        <v>0</v>
      </c>
      <c r="N10780">
        <v>1</v>
      </c>
    </row>
    <row r="10781" spans="1:14" x14ac:dyDescent="0.4">
      <c r="A10781" s="1">
        <v>43819</v>
      </c>
      <c r="B10781">
        <v>162.7694702</v>
      </c>
      <c r="C10781">
        <v>3144001</v>
      </c>
      <c r="D10781" t="s">
        <v>13</v>
      </c>
      <c r="E10781">
        <v>0.28999999999999998</v>
      </c>
      <c r="F10781">
        <v>-0.22</v>
      </c>
      <c r="G10781">
        <v>-0.64</v>
      </c>
      <c r="H10781">
        <v>0.27</v>
      </c>
      <c r="I10781">
        <v>-0.21</v>
      </c>
      <c r="J10781">
        <v>0.01</v>
      </c>
      <c r="K10781">
        <v>0.5</v>
      </c>
      <c r="L10781" t="s">
        <v>64</v>
      </c>
      <c r="M10781">
        <v>0</v>
      </c>
      <c r="N10781">
        <v>1</v>
      </c>
    </row>
    <row r="10782" spans="1:14" x14ac:dyDescent="0.4">
      <c r="A10782" s="1">
        <v>43822</v>
      </c>
      <c r="B10782">
        <v>162.6588898</v>
      </c>
      <c r="C10782">
        <v>741986</v>
      </c>
      <c r="D10782" t="s">
        <v>13</v>
      </c>
      <c r="E10782">
        <v>0.24</v>
      </c>
      <c r="F10782">
        <v>0.24</v>
      </c>
      <c r="G10782">
        <v>-0.27</v>
      </c>
      <c r="H10782">
        <v>-0.11</v>
      </c>
      <c r="I10782">
        <v>-0.16</v>
      </c>
      <c r="J10782">
        <v>0.01</v>
      </c>
      <c r="K10782">
        <v>0.11</v>
      </c>
      <c r="L10782" t="s">
        <v>64</v>
      </c>
      <c r="M10782">
        <v>0</v>
      </c>
      <c r="N10782">
        <v>1</v>
      </c>
    </row>
    <row r="10783" spans="1:14" x14ac:dyDescent="0.4">
      <c r="A10783" s="1">
        <v>43826</v>
      </c>
      <c r="B10783">
        <v>162.6588898</v>
      </c>
      <c r="C10783">
        <v>583074</v>
      </c>
      <c r="D10783" t="s">
        <v>13</v>
      </c>
      <c r="E10783">
        <v>0.91</v>
      </c>
      <c r="F10783">
        <v>0.28000000000000003</v>
      </c>
      <c r="G10783">
        <v>-0.18</v>
      </c>
      <c r="H10783">
        <v>0.17</v>
      </c>
      <c r="I10783">
        <v>-0.11</v>
      </c>
      <c r="J10783">
        <v>0.01</v>
      </c>
      <c r="K10783">
        <v>0.25</v>
      </c>
      <c r="L10783" t="s">
        <v>64</v>
      </c>
      <c r="M10783">
        <v>0</v>
      </c>
      <c r="N10783">
        <v>1</v>
      </c>
    </row>
    <row r="10784" spans="1:14" x14ac:dyDescent="0.4">
      <c r="A10784" s="1">
        <v>43829</v>
      </c>
      <c r="B10784">
        <v>161.03671259999999</v>
      </c>
      <c r="C10784">
        <v>432548</v>
      </c>
      <c r="D10784" t="s">
        <v>13</v>
      </c>
      <c r="E10784">
        <v>-0.52</v>
      </c>
      <c r="F10784">
        <v>0.74</v>
      </c>
      <c r="G10784">
        <v>0.22</v>
      </c>
      <c r="H10784">
        <v>-0.23</v>
      </c>
      <c r="I10784">
        <v>0.2</v>
      </c>
      <c r="J10784">
        <v>0.01</v>
      </c>
      <c r="K10784">
        <v>-0.32</v>
      </c>
      <c r="L10784" t="s">
        <v>64</v>
      </c>
      <c r="M10784">
        <v>0</v>
      </c>
      <c r="N10784">
        <v>1</v>
      </c>
    </row>
    <row r="10785" spans="1:14" x14ac:dyDescent="0.4">
      <c r="A10785" s="1">
        <v>43832</v>
      </c>
      <c r="B10785">
        <v>163.3224945</v>
      </c>
      <c r="C10785">
        <v>846800</v>
      </c>
      <c r="D10785" t="s">
        <v>13</v>
      </c>
      <c r="E10785">
        <v>0.52</v>
      </c>
      <c r="F10785">
        <v>0.03</v>
      </c>
      <c r="G10785">
        <v>0.27</v>
      </c>
      <c r="H10785">
        <v>-0.21</v>
      </c>
      <c r="I10785">
        <v>-0.05</v>
      </c>
      <c r="J10785">
        <v>0.01</v>
      </c>
      <c r="K10785">
        <v>-0.11</v>
      </c>
      <c r="L10785" t="s">
        <v>64</v>
      </c>
      <c r="M10785">
        <v>0</v>
      </c>
      <c r="N10785">
        <v>1</v>
      </c>
    </row>
    <row r="10786" spans="1:14" x14ac:dyDescent="0.4">
      <c r="A10786" s="1">
        <v>43833</v>
      </c>
      <c r="B10786">
        <v>161.5159912</v>
      </c>
      <c r="C10786">
        <v>997575</v>
      </c>
      <c r="D10786" t="s">
        <v>13</v>
      </c>
      <c r="E10786">
        <v>-0.52</v>
      </c>
      <c r="F10786">
        <v>-0.2</v>
      </c>
      <c r="G10786">
        <v>-0.18</v>
      </c>
      <c r="H10786">
        <v>-0.16</v>
      </c>
      <c r="I10786">
        <v>0.19</v>
      </c>
      <c r="J10786">
        <v>0.01</v>
      </c>
      <c r="K10786">
        <v>0.06</v>
      </c>
      <c r="L10786" t="s">
        <v>64</v>
      </c>
      <c r="M10786">
        <v>0</v>
      </c>
      <c r="N10786">
        <v>1</v>
      </c>
    </row>
    <row r="10787" spans="1:14" x14ac:dyDescent="0.4">
      <c r="A10787" s="1">
        <v>43836</v>
      </c>
      <c r="B10787">
        <v>160.52056880000001</v>
      </c>
      <c r="C10787">
        <v>842331</v>
      </c>
      <c r="D10787" t="s">
        <v>13</v>
      </c>
      <c r="E10787">
        <v>0.01</v>
      </c>
      <c r="F10787">
        <v>-0.28000000000000003</v>
      </c>
      <c r="G10787">
        <v>0</v>
      </c>
      <c r="H10787">
        <v>0.1</v>
      </c>
      <c r="I10787">
        <v>-0.12</v>
      </c>
      <c r="J10787">
        <v>0.01</v>
      </c>
      <c r="K10787">
        <v>-0.27</v>
      </c>
      <c r="L10787" t="s">
        <v>64</v>
      </c>
      <c r="M10787">
        <v>0</v>
      </c>
      <c r="N10787">
        <v>1</v>
      </c>
    </row>
    <row r="10788" spans="1:14" x14ac:dyDescent="0.4">
      <c r="A10788" s="1">
        <v>43837</v>
      </c>
      <c r="B10788">
        <v>160.88923650000001</v>
      </c>
      <c r="C10788">
        <v>905810</v>
      </c>
      <c r="D10788" t="s">
        <v>13</v>
      </c>
      <c r="E10788">
        <v>-0.28000000000000003</v>
      </c>
      <c r="F10788">
        <v>0.05</v>
      </c>
      <c r="G10788">
        <v>0.2</v>
      </c>
      <c r="H10788">
        <v>-0.22</v>
      </c>
      <c r="I10788">
        <v>-0.01</v>
      </c>
      <c r="J10788">
        <v>0.01</v>
      </c>
      <c r="K10788">
        <v>0.21</v>
      </c>
      <c r="L10788" t="s">
        <v>64</v>
      </c>
      <c r="M10788">
        <v>0</v>
      </c>
      <c r="N10788">
        <v>1</v>
      </c>
    </row>
    <row r="10789" spans="1:14" x14ac:dyDescent="0.4">
      <c r="A10789" s="1">
        <v>43838</v>
      </c>
      <c r="B10789">
        <v>160.9629822</v>
      </c>
      <c r="C10789">
        <v>1006392</v>
      </c>
      <c r="D10789" t="s">
        <v>13</v>
      </c>
      <c r="E10789">
        <v>-0.15</v>
      </c>
      <c r="F10789">
        <v>-0.38</v>
      </c>
      <c r="G10789">
        <v>0.02</v>
      </c>
      <c r="H10789">
        <v>0.09</v>
      </c>
      <c r="I10789">
        <v>-0.39</v>
      </c>
      <c r="J10789">
        <v>0.01</v>
      </c>
      <c r="K10789">
        <v>0.13</v>
      </c>
      <c r="L10789" t="s">
        <v>64</v>
      </c>
      <c r="M10789">
        <v>0</v>
      </c>
      <c r="N10789">
        <v>1</v>
      </c>
    </row>
    <row r="10790" spans="1:14" x14ac:dyDescent="0.4">
      <c r="A10790" s="1">
        <v>43839</v>
      </c>
      <c r="B10790">
        <v>162.73260500000001</v>
      </c>
      <c r="C10790">
        <v>998027</v>
      </c>
      <c r="D10790" t="s">
        <v>13</v>
      </c>
      <c r="E10790">
        <v>0.3</v>
      </c>
      <c r="F10790">
        <v>0.05</v>
      </c>
      <c r="G10790">
        <v>-0.47</v>
      </c>
      <c r="H10790">
        <v>0.11</v>
      </c>
      <c r="I10790">
        <v>-0.36</v>
      </c>
      <c r="J10790">
        <v>0.01</v>
      </c>
      <c r="K10790">
        <v>0.55000000000000004</v>
      </c>
      <c r="L10790" t="s">
        <v>64</v>
      </c>
      <c r="M10790">
        <v>0</v>
      </c>
      <c r="N10790">
        <v>1</v>
      </c>
    </row>
    <row r="10791" spans="1:14" x14ac:dyDescent="0.4">
      <c r="A10791" s="1">
        <v>43840</v>
      </c>
      <c r="B10791">
        <v>162.40080259999999</v>
      </c>
      <c r="C10791">
        <v>762695</v>
      </c>
      <c r="D10791" t="s">
        <v>13</v>
      </c>
      <c r="E10791">
        <v>-0.04</v>
      </c>
      <c r="F10791">
        <v>0.04</v>
      </c>
      <c r="G10791">
        <v>-0.15</v>
      </c>
      <c r="H10791">
        <v>0.19</v>
      </c>
      <c r="I10791">
        <v>-0.06</v>
      </c>
      <c r="J10791">
        <v>0.01</v>
      </c>
      <c r="K10791">
        <v>-0.1</v>
      </c>
      <c r="L10791" t="s">
        <v>64</v>
      </c>
      <c r="M10791">
        <v>0</v>
      </c>
      <c r="N10791">
        <v>1</v>
      </c>
    </row>
    <row r="10792" spans="1:14" x14ac:dyDescent="0.4">
      <c r="A10792" s="1">
        <v>43843</v>
      </c>
      <c r="B10792">
        <v>161.95837399999999</v>
      </c>
      <c r="C10792">
        <v>698396</v>
      </c>
      <c r="D10792" t="s">
        <v>13</v>
      </c>
      <c r="E10792">
        <v>0.06</v>
      </c>
      <c r="F10792">
        <v>0.24</v>
      </c>
      <c r="G10792">
        <v>-0.09</v>
      </c>
      <c r="H10792">
        <v>0.23</v>
      </c>
      <c r="I10792">
        <v>-0.05</v>
      </c>
      <c r="J10792">
        <v>0.01</v>
      </c>
      <c r="K10792">
        <v>0.32</v>
      </c>
      <c r="L10792" t="s">
        <v>64</v>
      </c>
      <c r="M10792">
        <v>0</v>
      </c>
      <c r="N10792">
        <v>1</v>
      </c>
    </row>
    <row r="10793" spans="1:14" x14ac:dyDescent="0.4">
      <c r="A10793" s="1">
        <v>43844</v>
      </c>
      <c r="B10793">
        <v>161.36854550000001</v>
      </c>
      <c r="C10793">
        <v>827509</v>
      </c>
      <c r="D10793" t="s">
        <v>13</v>
      </c>
      <c r="E10793">
        <v>0.15</v>
      </c>
      <c r="F10793">
        <v>-0.18</v>
      </c>
      <c r="G10793">
        <v>-0.26</v>
      </c>
      <c r="H10793">
        <v>0.18</v>
      </c>
      <c r="I10793">
        <v>-7.0000000000000007E-2</v>
      </c>
      <c r="J10793">
        <v>0.01</v>
      </c>
      <c r="K10793">
        <v>0.49</v>
      </c>
      <c r="L10793" t="s">
        <v>64</v>
      </c>
      <c r="M10793">
        <v>0</v>
      </c>
      <c r="N10793">
        <v>1</v>
      </c>
    </row>
    <row r="10794" spans="1:14" x14ac:dyDescent="0.4">
      <c r="A10794" s="1">
        <v>43845</v>
      </c>
      <c r="B10794">
        <v>160.15188599999999</v>
      </c>
      <c r="C10794">
        <v>1105804</v>
      </c>
      <c r="D10794" t="s">
        <v>13</v>
      </c>
      <c r="E10794">
        <v>0.24</v>
      </c>
      <c r="F10794">
        <v>-7.0000000000000007E-2</v>
      </c>
      <c r="G10794">
        <v>-0.95</v>
      </c>
      <c r="H10794">
        <v>0.36</v>
      </c>
      <c r="I10794">
        <v>-0.28000000000000003</v>
      </c>
      <c r="J10794">
        <v>0.01</v>
      </c>
      <c r="K10794">
        <v>0.44</v>
      </c>
      <c r="L10794" t="s">
        <v>64</v>
      </c>
      <c r="M10794">
        <v>0</v>
      </c>
      <c r="N10794">
        <v>1</v>
      </c>
    </row>
    <row r="10795" spans="1:14" x14ac:dyDescent="0.4">
      <c r="A10795" s="1">
        <v>43846</v>
      </c>
      <c r="B10795">
        <v>160.2625122</v>
      </c>
      <c r="C10795">
        <v>816269</v>
      </c>
      <c r="D10795" t="s">
        <v>13</v>
      </c>
      <c r="E10795">
        <v>0.14000000000000001</v>
      </c>
      <c r="F10795">
        <v>-0.01</v>
      </c>
      <c r="G10795">
        <v>0</v>
      </c>
      <c r="H10795">
        <v>-0.13</v>
      </c>
      <c r="I10795">
        <v>0.03</v>
      </c>
      <c r="J10795">
        <v>0.01</v>
      </c>
      <c r="K10795">
        <v>-0.11</v>
      </c>
      <c r="L10795" t="s">
        <v>64</v>
      </c>
      <c r="M10795">
        <v>0</v>
      </c>
      <c r="N10795">
        <v>1</v>
      </c>
    </row>
    <row r="10796" spans="1:14" x14ac:dyDescent="0.4">
      <c r="A10796" s="1">
        <v>43847</v>
      </c>
      <c r="B10796">
        <v>161.95837399999999</v>
      </c>
      <c r="C10796">
        <v>1250857</v>
      </c>
      <c r="D10796" t="s">
        <v>13</v>
      </c>
      <c r="E10796">
        <v>0.42</v>
      </c>
      <c r="F10796">
        <v>-0.36</v>
      </c>
      <c r="G10796">
        <v>-0.52</v>
      </c>
      <c r="H10796">
        <v>0.28000000000000003</v>
      </c>
      <c r="I10796">
        <v>-0.08</v>
      </c>
      <c r="J10796">
        <v>0.01</v>
      </c>
      <c r="K10796">
        <v>0.4</v>
      </c>
      <c r="L10796" t="s">
        <v>64</v>
      </c>
      <c r="M10796">
        <v>0</v>
      </c>
      <c r="N10796">
        <v>1</v>
      </c>
    </row>
    <row r="10797" spans="1:14" x14ac:dyDescent="0.4">
      <c r="A10797" s="1">
        <v>43850</v>
      </c>
      <c r="B10797">
        <v>163.4699554</v>
      </c>
      <c r="C10797">
        <v>645822</v>
      </c>
      <c r="D10797" t="s">
        <v>13</v>
      </c>
      <c r="E10797">
        <v>-0.03</v>
      </c>
      <c r="F10797">
        <v>0.28000000000000003</v>
      </c>
      <c r="G10797">
        <v>0.03</v>
      </c>
      <c r="H10797">
        <v>0.06</v>
      </c>
      <c r="I10797">
        <v>-0.09</v>
      </c>
      <c r="J10797">
        <v>0.01</v>
      </c>
      <c r="K10797">
        <v>0.03</v>
      </c>
      <c r="L10797" t="s">
        <v>64</v>
      </c>
      <c r="M10797">
        <v>0</v>
      </c>
      <c r="N10797">
        <v>1</v>
      </c>
    </row>
    <row r="10798" spans="1:14" x14ac:dyDescent="0.4">
      <c r="A10798" s="1">
        <v>43851</v>
      </c>
      <c r="B10798">
        <v>162.621994</v>
      </c>
      <c r="C10798">
        <v>724648</v>
      </c>
      <c r="D10798" t="s">
        <v>13</v>
      </c>
      <c r="E10798">
        <v>-0.39</v>
      </c>
      <c r="F10798">
        <v>-0.01</v>
      </c>
      <c r="G10798">
        <v>-0.24</v>
      </c>
      <c r="H10798">
        <v>-0.13</v>
      </c>
      <c r="I10798">
        <v>-0.12</v>
      </c>
      <c r="J10798">
        <v>0.01</v>
      </c>
      <c r="K10798">
        <v>0.6</v>
      </c>
      <c r="L10798" t="s">
        <v>64</v>
      </c>
      <c r="M10798">
        <v>0</v>
      </c>
      <c r="N10798">
        <v>1</v>
      </c>
    </row>
    <row r="10799" spans="1:14" x14ac:dyDescent="0.4">
      <c r="A10799" s="1">
        <v>43852</v>
      </c>
      <c r="B10799">
        <v>161.5528564</v>
      </c>
      <c r="C10799">
        <v>895113</v>
      </c>
      <c r="D10799" t="s">
        <v>13</v>
      </c>
      <c r="E10799">
        <v>0.04</v>
      </c>
      <c r="F10799">
        <v>0.3</v>
      </c>
      <c r="G10799">
        <v>-0.43</v>
      </c>
      <c r="H10799">
        <v>0.23</v>
      </c>
      <c r="I10799">
        <v>-0.09</v>
      </c>
      <c r="J10799">
        <v>0.01</v>
      </c>
      <c r="K10799">
        <v>0.49</v>
      </c>
      <c r="L10799" t="s">
        <v>64</v>
      </c>
      <c r="M10799">
        <v>0</v>
      </c>
      <c r="N10799">
        <v>1</v>
      </c>
    </row>
    <row r="10800" spans="1:14" x14ac:dyDescent="0.4">
      <c r="A10800" s="1">
        <v>43853</v>
      </c>
      <c r="B10800">
        <v>161.14732359999999</v>
      </c>
      <c r="C10800">
        <v>959441</v>
      </c>
      <c r="D10800" t="s">
        <v>13</v>
      </c>
      <c r="E10800">
        <v>-0.94</v>
      </c>
      <c r="F10800">
        <v>0.02</v>
      </c>
      <c r="G10800">
        <v>0.2</v>
      </c>
      <c r="H10800">
        <v>-0.28000000000000003</v>
      </c>
      <c r="I10800">
        <v>-0.2</v>
      </c>
      <c r="J10800">
        <v>0.01</v>
      </c>
      <c r="K10800">
        <v>0.13</v>
      </c>
      <c r="L10800" t="s">
        <v>64</v>
      </c>
      <c r="M10800">
        <v>0</v>
      </c>
      <c r="N10800">
        <v>1</v>
      </c>
    </row>
    <row r="10801" spans="1:14" x14ac:dyDescent="0.4">
      <c r="A10801" s="1">
        <v>43854</v>
      </c>
      <c r="B10801">
        <v>162.91693119999999</v>
      </c>
      <c r="C10801">
        <v>895800</v>
      </c>
      <c r="D10801" t="s">
        <v>13</v>
      </c>
      <c r="E10801">
        <v>0.34</v>
      </c>
      <c r="F10801">
        <v>-0.18</v>
      </c>
      <c r="G10801">
        <v>-0.21</v>
      </c>
      <c r="H10801">
        <v>0.26</v>
      </c>
      <c r="I10801">
        <v>-0.16</v>
      </c>
      <c r="J10801">
        <v>0.01</v>
      </c>
      <c r="K10801">
        <v>0.6</v>
      </c>
      <c r="L10801" t="s">
        <v>64</v>
      </c>
      <c r="M10801">
        <v>0</v>
      </c>
      <c r="N10801">
        <v>1</v>
      </c>
    </row>
    <row r="10802" spans="1:14" x14ac:dyDescent="0.4">
      <c r="A10802" s="1">
        <v>43857</v>
      </c>
      <c r="B10802">
        <v>158.7140656</v>
      </c>
      <c r="C10802">
        <v>1312953</v>
      </c>
      <c r="D10802" t="s">
        <v>13</v>
      </c>
      <c r="E10802">
        <v>-2.21</v>
      </c>
      <c r="F10802">
        <v>0.41</v>
      </c>
      <c r="G10802">
        <v>0.12</v>
      </c>
      <c r="H10802">
        <v>-0.22</v>
      </c>
      <c r="I10802">
        <v>7.0000000000000007E-2</v>
      </c>
      <c r="J10802">
        <v>0.01</v>
      </c>
      <c r="K10802">
        <v>-0.38</v>
      </c>
      <c r="L10802" t="s">
        <v>64</v>
      </c>
      <c r="M10802">
        <v>0</v>
      </c>
      <c r="N10802">
        <v>1</v>
      </c>
    </row>
    <row r="10803" spans="1:14" x14ac:dyDescent="0.4">
      <c r="A10803" s="1">
        <v>43858</v>
      </c>
      <c r="B10803">
        <v>161.8846436</v>
      </c>
      <c r="C10803">
        <v>1017906</v>
      </c>
      <c r="D10803" t="s">
        <v>13</v>
      </c>
      <c r="E10803">
        <v>0.83</v>
      </c>
      <c r="F10803">
        <v>-0.45</v>
      </c>
      <c r="G10803">
        <v>0.16</v>
      </c>
      <c r="H10803">
        <v>-7.0000000000000007E-2</v>
      </c>
      <c r="I10803">
        <v>0.18</v>
      </c>
      <c r="J10803">
        <v>0.01</v>
      </c>
      <c r="K10803">
        <v>-0.01</v>
      </c>
      <c r="L10803" t="s">
        <v>64</v>
      </c>
      <c r="M10803">
        <v>0</v>
      </c>
      <c r="N10803">
        <v>1</v>
      </c>
    </row>
    <row r="10804" spans="1:14" x14ac:dyDescent="0.4">
      <c r="A10804" s="1">
        <v>43859</v>
      </c>
      <c r="B10804">
        <v>162.84320070000001</v>
      </c>
      <c r="C10804">
        <v>788630</v>
      </c>
      <c r="D10804" t="s">
        <v>13</v>
      </c>
      <c r="E10804">
        <v>0.19</v>
      </c>
      <c r="F10804">
        <v>-0.12</v>
      </c>
      <c r="G10804">
        <v>-0.09</v>
      </c>
      <c r="H10804">
        <v>-0.16</v>
      </c>
      <c r="I10804">
        <v>-0.22</v>
      </c>
      <c r="J10804">
        <v>0.01</v>
      </c>
      <c r="K10804">
        <v>0.35</v>
      </c>
      <c r="L10804" t="s">
        <v>64</v>
      </c>
      <c r="M10804">
        <v>0</v>
      </c>
      <c r="N10804">
        <v>1</v>
      </c>
    </row>
    <row r="10805" spans="1:14" x14ac:dyDescent="0.4">
      <c r="A10805" s="1">
        <v>43860</v>
      </c>
      <c r="B10805">
        <v>161.0735779</v>
      </c>
      <c r="C10805">
        <v>928148</v>
      </c>
      <c r="D10805" t="s">
        <v>13</v>
      </c>
      <c r="E10805">
        <v>-0.71</v>
      </c>
      <c r="F10805">
        <v>0.25</v>
      </c>
      <c r="G10805">
        <v>-0.18</v>
      </c>
      <c r="H10805">
        <v>0.06</v>
      </c>
      <c r="I10805">
        <v>0.06</v>
      </c>
      <c r="J10805">
        <v>0.01</v>
      </c>
      <c r="K10805">
        <v>0.17</v>
      </c>
      <c r="L10805" t="s">
        <v>64</v>
      </c>
      <c r="M10805">
        <v>0</v>
      </c>
      <c r="N10805">
        <v>1</v>
      </c>
    </row>
    <row r="10806" spans="1:14" x14ac:dyDescent="0.4">
      <c r="A10806" s="1">
        <v>43861</v>
      </c>
      <c r="B10806">
        <v>159.1564789</v>
      </c>
      <c r="C10806">
        <v>1335135</v>
      </c>
      <c r="D10806" t="s">
        <v>13</v>
      </c>
      <c r="E10806">
        <v>-0.5</v>
      </c>
      <c r="F10806">
        <v>0.71</v>
      </c>
      <c r="G10806">
        <v>-0.23</v>
      </c>
      <c r="H10806">
        <v>0.02</v>
      </c>
      <c r="I10806">
        <v>0.01</v>
      </c>
      <c r="J10806">
        <v>0.01</v>
      </c>
      <c r="K10806">
        <v>0.11</v>
      </c>
      <c r="L10806" t="s">
        <v>64</v>
      </c>
      <c r="M10806">
        <v>0</v>
      </c>
      <c r="N10806">
        <v>1</v>
      </c>
    </row>
    <row r="10807" spans="1:14" x14ac:dyDescent="0.4">
      <c r="A10807" s="1">
        <v>43864</v>
      </c>
      <c r="B10807">
        <v>160.07817080000001</v>
      </c>
      <c r="C10807">
        <v>902821</v>
      </c>
      <c r="D10807" t="s">
        <v>13</v>
      </c>
      <c r="E10807">
        <v>-0.17</v>
      </c>
      <c r="F10807">
        <v>-0.55000000000000004</v>
      </c>
      <c r="G10807">
        <v>-0.28999999999999998</v>
      </c>
      <c r="H10807">
        <v>-0.14000000000000001</v>
      </c>
      <c r="I10807">
        <v>-0.52</v>
      </c>
      <c r="J10807">
        <v>0.01</v>
      </c>
      <c r="K10807">
        <v>0.52</v>
      </c>
      <c r="L10807" t="s">
        <v>64</v>
      </c>
      <c r="M10807">
        <v>0</v>
      </c>
      <c r="N10807">
        <v>1</v>
      </c>
    </row>
    <row r="10808" spans="1:14" x14ac:dyDescent="0.4">
      <c r="A10808" s="1">
        <v>43865</v>
      </c>
      <c r="B10808">
        <v>162.10586549999999</v>
      </c>
      <c r="C10808">
        <v>945155</v>
      </c>
      <c r="D10808" t="s">
        <v>13</v>
      </c>
      <c r="E10808">
        <v>1.46</v>
      </c>
      <c r="F10808">
        <v>-0.23</v>
      </c>
      <c r="G10808">
        <v>-0.09</v>
      </c>
      <c r="H10808">
        <v>0.1</v>
      </c>
      <c r="I10808">
        <v>-0.3</v>
      </c>
      <c r="J10808">
        <v>0.01</v>
      </c>
      <c r="K10808">
        <v>0.37</v>
      </c>
      <c r="L10808" t="s">
        <v>64</v>
      </c>
      <c r="M10808">
        <v>0</v>
      </c>
      <c r="N10808">
        <v>1</v>
      </c>
    </row>
    <row r="10809" spans="1:14" x14ac:dyDescent="0.4">
      <c r="A10809" s="1">
        <v>43866</v>
      </c>
      <c r="B10809">
        <v>165.57141110000001</v>
      </c>
      <c r="C10809">
        <v>1345632</v>
      </c>
      <c r="D10809" t="s">
        <v>13</v>
      </c>
      <c r="E10809">
        <v>0.76</v>
      </c>
      <c r="F10809">
        <v>-0.54</v>
      </c>
      <c r="G10809">
        <v>0.18</v>
      </c>
      <c r="H10809">
        <v>0.05</v>
      </c>
      <c r="I10809">
        <v>-0.05</v>
      </c>
      <c r="J10809">
        <v>0.01</v>
      </c>
      <c r="K10809">
        <v>-0.2</v>
      </c>
      <c r="L10809" t="s">
        <v>64</v>
      </c>
      <c r="M10809">
        <v>0</v>
      </c>
      <c r="N10809">
        <v>1</v>
      </c>
    </row>
    <row r="10810" spans="1:14" x14ac:dyDescent="0.4">
      <c r="A10810" s="1">
        <v>43867</v>
      </c>
      <c r="B10810">
        <v>167.59912109999999</v>
      </c>
      <c r="C10810">
        <v>1238639</v>
      </c>
      <c r="D10810" t="s">
        <v>13</v>
      </c>
      <c r="E10810">
        <v>0.18</v>
      </c>
      <c r="F10810">
        <v>-0.36</v>
      </c>
      <c r="G10810">
        <v>0.24</v>
      </c>
      <c r="H10810">
        <v>-0.57999999999999996</v>
      </c>
      <c r="I10810">
        <v>0.25</v>
      </c>
      <c r="J10810">
        <v>0.01</v>
      </c>
      <c r="K10810">
        <v>-0.2</v>
      </c>
      <c r="L10810" t="s">
        <v>64</v>
      </c>
      <c r="M10810">
        <v>0</v>
      </c>
      <c r="N10810">
        <v>1</v>
      </c>
    </row>
    <row r="10811" spans="1:14" x14ac:dyDescent="0.4">
      <c r="A10811" s="1">
        <v>43868</v>
      </c>
      <c r="B10811">
        <v>167.89402770000001</v>
      </c>
      <c r="C10811">
        <v>937523</v>
      </c>
      <c r="D10811" t="s">
        <v>13</v>
      </c>
      <c r="E10811">
        <v>-0.76</v>
      </c>
      <c r="F10811">
        <v>-0.18</v>
      </c>
      <c r="G10811">
        <v>0.04</v>
      </c>
      <c r="H10811">
        <v>-0.36</v>
      </c>
      <c r="I10811">
        <v>0.08</v>
      </c>
      <c r="J10811">
        <v>0.01</v>
      </c>
      <c r="K10811">
        <v>0.25</v>
      </c>
      <c r="L10811" t="s">
        <v>64</v>
      </c>
      <c r="M10811">
        <v>0</v>
      </c>
      <c r="N10811">
        <v>1</v>
      </c>
    </row>
    <row r="10812" spans="1:14" x14ac:dyDescent="0.4">
      <c r="A10812" s="1">
        <v>43871</v>
      </c>
      <c r="B10812">
        <v>168.1152496</v>
      </c>
      <c r="C10812">
        <v>792426</v>
      </c>
      <c r="D10812" t="s">
        <v>13</v>
      </c>
      <c r="E10812">
        <v>-0.12</v>
      </c>
      <c r="F10812">
        <v>0.15</v>
      </c>
      <c r="G10812">
        <v>-0.32</v>
      </c>
      <c r="H10812">
        <v>-0.1</v>
      </c>
      <c r="I10812">
        <v>-0.17</v>
      </c>
      <c r="J10812">
        <v>0.01</v>
      </c>
      <c r="K10812">
        <v>0.48</v>
      </c>
      <c r="L10812" t="s">
        <v>64</v>
      </c>
      <c r="M10812">
        <v>0</v>
      </c>
      <c r="N10812">
        <v>1</v>
      </c>
    </row>
    <row r="10813" spans="1:14" x14ac:dyDescent="0.4">
      <c r="A10813" s="1">
        <v>43872</v>
      </c>
      <c r="B10813">
        <v>168.85260009999999</v>
      </c>
      <c r="C10813">
        <v>1202295</v>
      </c>
      <c r="D10813" t="s">
        <v>13</v>
      </c>
      <c r="E10813">
        <v>0.92</v>
      </c>
      <c r="F10813">
        <v>0.22</v>
      </c>
      <c r="G10813">
        <v>0.23</v>
      </c>
      <c r="H10813">
        <v>-0.2</v>
      </c>
      <c r="I10813">
        <v>0.11</v>
      </c>
      <c r="J10813">
        <v>0.01</v>
      </c>
      <c r="K10813">
        <v>0.28999999999999998</v>
      </c>
      <c r="L10813" t="s">
        <v>64</v>
      </c>
      <c r="M10813">
        <v>0</v>
      </c>
      <c r="N10813">
        <v>1</v>
      </c>
    </row>
    <row r="10814" spans="1:14" x14ac:dyDescent="0.4">
      <c r="A10814" s="1">
        <v>43873</v>
      </c>
      <c r="B10814">
        <v>169.99548340000001</v>
      </c>
      <c r="C10814">
        <v>828429</v>
      </c>
      <c r="D10814" t="s">
        <v>13</v>
      </c>
      <c r="E10814">
        <v>0.28999999999999998</v>
      </c>
      <c r="F10814">
        <v>0.17</v>
      </c>
      <c r="G10814">
        <v>0.41</v>
      </c>
      <c r="H10814">
        <v>0.18</v>
      </c>
      <c r="I10814">
        <v>0.3</v>
      </c>
      <c r="J10814">
        <v>0.01</v>
      </c>
      <c r="K10814">
        <v>-0.34</v>
      </c>
      <c r="L10814" t="s">
        <v>64</v>
      </c>
      <c r="M10814">
        <v>0</v>
      </c>
      <c r="N10814">
        <v>1</v>
      </c>
    </row>
    <row r="10815" spans="1:14" x14ac:dyDescent="0.4">
      <c r="A10815" s="1">
        <v>43874</v>
      </c>
      <c r="B10815">
        <v>169.7742767</v>
      </c>
      <c r="C10815">
        <v>1183437</v>
      </c>
      <c r="D10815" t="s">
        <v>13</v>
      </c>
      <c r="E10815">
        <v>-0.38</v>
      </c>
      <c r="F10815">
        <v>0.23</v>
      </c>
      <c r="G10815">
        <v>0.08</v>
      </c>
      <c r="H10815">
        <v>-0.24</v>
      </c>
      <c r="I10815">
        <v>0.11</v>
      </c>
      <c r="J10815">
        <v>0.01</v>
      </c>
      <c r="K10815">
        <v>0.77</v>
      </c>
      <c r="L10815" t="s">
        <v>64</v>
      </c>
      <c r="M10815">
        <v>0</v>
      </c>
      <c r="N10815">
        <v>1</v>
      </c>
    </row>
    <row r="10816" spans="1:14" x14ac:dyDescent="0.4">
      <c r="A10816" s="1">
        <v>43875</v>
      </c>
      <c r="B10816">
        <v>170.51162719999999</v>
      </c>
      <c r="C10816">
        <v>792677</v>
      </c>
      <c r="D10816" t="s">
        <v>13</v>
      </c>
      <c r="E10816">
        <v>-0.09</v>
      </c>
      <c r="F10816">
        <v>0.32</v>
      </c>
      <c r="G10816">
        <v>0.2</v>
      </c>
      <c r="H10816">
        <v>-0.16</v>
      </c>
      <c r="I10816">
        <v>-0.26</v>
      </c>
      <c r="J10816">
        <v>0.01</v>
      </c>
      <c r="K10816">
        <v>0.22</v>
      </c>
      <c r="L10816" t="s">
        <v>64</v>
      </c>
      <c r="M10816">
        <v>0</v>
      </c>
      <c r="N10816">
        <v>1</v>
      </c>
    </row>
    <row r="10817" spans="1:14" x14ac:dyDescent="0.4">
      <c r="A10817" s="1">
        <v>43878</v>
      </c>
      <c r="B10817">
        <v>171.0646362</v>
      </c>
      <c r="C10817">
        <v>586228</v>
      </c>
      <c r="D10817" t="s">
        <v>13</v>
      </c>
      <c r="E10817">
        <v>0.26</v>
      </c>
      <c r="F10817">
        <v>-0.05</v>
      </c>
      <c r="G10817">
        <v>7.0000000000000007E-2</v>
      </c>
      <c r="H10817">
        <v>-0.04</v>
      </c>
      <c r="I10817">
        <v>0.09</v>
      </c>
      <c r="J10817">
        <v>0.01</v>
      </c>
      <c r="K10817">
        <v>0.01</v>
      </c>
      <c r="L10817" t="s">
        <v>64</v>
      </c>
      <c r="M10817">
        <v>0</v>
      </c>
      <c r="N10817">
        <v>1</v>
      </c>
    </row>
    <row r="10818" spans="1:14" x14ac:dyDescent="0.4">
      <c r="A10818" s="1">
        <v>43879</v>
      </c>
      <c r="B10818">
        <v>170.99089050000001</v>
      </c>
      <c r="C10818">
        <v>783338</v>
      </c>
      <c r="D10818" t="s">
        <v>13</v>
      </c>
      <c r="E10818">
        <v>-0.76</v>
      </c>
      <c r="F10818">
        <v>-0.05</v>
      </c>
      <c r="G10818">
        <v>-0.4</v>
      </c>
      <c r="H10818">
        <v>0.11</v>
      </c>
      <c r="I10818">
        <v>-0.23</v>
      </c>
      <c r="J10818">
        <v>0.01</v>
      </c>
      <c r="K10818">
        <v>0.57999999999999996</v>
      </c>
      <c r="L10818" t="s">
        <v>64</v>
      </c>
      <c r="M10818">
        <v>0</v>
      </c>
      <c r="N10818">
        <v>1</v>
      </c>
    </row>
    <row r="10819" spans="1:14" x14ac:dyDescent="0.4">
      <c r="A10819" s="1">
        <v>43880</v>
      </c>
      <c r="B10819">
        <v>170.80656429999999</v>
      </c>
      <c r="C10819">
        <v>758064</v>
      </c>
      <c r="D10819" t="s">
        <v>13</v>
      </c>
      <c r="E10819">
        <v>0.84</v>
      </c>
      <c r="F10819">
        <v>-0.3</v>
      </c>
      <c r="G10819">
        <v>-0.56999999999999995</v>
      </c>
      <c r="H10819">
        <v>0.33</v>
      </c>
      <c r="I10819">
        <v>-0.49</v>
      </c>
      <c r="J10819">
        <v>0.01</v>
      </c>
      <c r="K10819">
        <v>0.69</v>
      </c>
      <c r="L10819" t="s">
        <v>64</v>
      </c>
      <c r="M10819">
        <v>0</v>
      </c>
      <c r="N10819">
        <v>1</v>
      </c>
    </row>
    <row r="10820" spans="1:14" x14ac:dyDescent="0.4">
      <c r="A10820" s="1">
        <v>43881</v>
      </c>
      <c r="B10820">
        <v>168.1152496</v>
      </c>
      <c r="C10820">
        <v>998151</v>
      </c>
      <c r="D10820" t="s">
        <v>13</v>
      </c>
      <c r="E10820">
        <v>-0.74</v>
      </c>
      <c r="F10820">
        <v>0.57999999999999996</v>
      </c>
      <c r="G10820">
        <v>0.32</v>
      </c>
      <c r="H10820">
        <v>0.04</v>
      </c>
      <c r="I10820">
        <v>-0.12</v>
      </c>
      <c r="J10820">
        <v>0.01</v>
      </c>
      <c r="K10820">
        <v>-0.36</v>
      </c>
      <c r="L10820" t="s">
        <v>64</v>
      </c>
      <c r="M10820">
        <v>0</v>
      </c>
      <c r="N10820">
        <v>1</v>
      </c>
    </row>
    <row r="10821" spans="1:14" x14ac:dyDescent="0.4">
      <c r="A10821" s="1">
        <v>43882</v>
      </c>
      <c r="B10821">
        <v>170.10606379999999</v>
      </c>
      <c r="C10821">
        <v>1966079</v>
      </c>
      <c r="D10821" t="s">
        <v>13</v>
      </c>
      <c r="E10821">
        <v>-0.08</v>
      </c>
      <c r="F10821">
        <v>0.14000000000000001</v>
      </c>
      <c r="G10821">
        <v>-0.13</v>
      </c>
      <c r="H10821">
        <v>-0.2</v>
      </c>
      <c r="I10821">
        <v>-0.12</v>
      </c>
      <c r="J10821">
        <v>0.01</v>
      </c>
      <c r="K10821">
        <v>0.42</v>
      </c>
      <c r="L10821" t="s">
        <v>64</v>
      </c>
      <c r="M10821">
        <v>0</v>
      </c>
      <c r="N10821">
        <v>1</v>
      </c>
    </row>
    <row r="10822" spans="1:14" x14ac:dyDescent="0.4">
      <c r="A10822" s="1">
        <v>43885</v>
      </c>
      <c r="B10822">
        <v>164.24417109999999</v>
      </c>
      <c r="C10822">
        <v>2538258</v>
      </c>
      <c r="D10822" t="s">
        <v>13</v>
      </c>
      <c r="E10822">
        <v>-3.88</v>
      </c>
      <c r="F10822">
        <v>-0.14000000000000001</v>
      </c>
      <c r="G10822">
        <v>-7.0000000000000007E-2</v>
      </c>
      <c r="H10822">
        <v>-0.41</v>
      </c>
      <c r="I10822">
        <v>0.12</v>
      </c>
      <c r="J10822">
        <v>0.01</v>
      </c>
      <c r="K10822">
        <v>-0.63</v>
      </c>
      <c r="L10822" t="s">
        <v>64</v>
      </c>
      <c r="M10822">
        <v>0</v>
      </c>
      <c r="N10822">
        <v>1</v>
      </c>
    </row>
    <row r="10823" spans="1:14" x14ac:dyDescent="0.4">
      <c r="A10823" s="1">
        <v>43886</v>
      </c>
      <c r="B10823">
        <v>158.52972410000001</v>
      </c>
      <c r="C10823">
        <v>2111402</v>
      </c>
      <c r="D10823" t="s">
        <v>13</v>
      </c>
      <c r="E10823">
        <v>-1.6</v>
      </c>
      <c r="F10823">
        <v>0.59</v>
      </c>
      <c r="G10823">
        <v>-0.25</v>
      </c>
      <c r="H10823">
        <v>0.24</v>
      </c>
      <c r="I10823">
        <v>0.14000000000000001</v>
      </c>
      <c r="J10823">
        <v>0.01</v>
      </c>
      <c r="K10823">
        <v>0.08</v>
      </c>
      <c r="L10823" t="s">
        <v>64</v>
      </c>
      <c r="M10823">
        <v>0</v>
      </c>
      <c r="N10823">
        <v>1</v>
      </c>
    </row>
    <row r="10824" spans="1:14" x14ac:dyDescent="0.4">
      <c r="A10824" s="1">
        <v>43887</v>
      </c>
      <c r="B10824">
        <v>158.27165220000001</v>
      </c>
      <c r="C10824">
        <v>2879635</v>
      </c>
      <c r="D10824" t="s">
        <v>13</v>
      </c>
      <c r="E10824">
        <v>-0.01</v>
      </c>
      <c r="F10824">
        <v>-0.67</v>
      </c>
      <c r="G10824">
        <v>0.08</v>
      </c>
      <c r="H10824">
        <v>0.13</v>
      </c>
      <c r="I10824">
        <v>0.03</v>
      </c>
      <c r="J10824">
        <v>0.01</v>
      </c>
      <c r="K10824">
        <v>0.06</v>
      </c>
      <c r="L10824" t="s">
        <v>64</v>
      </c>
      <c r="M10824">
        <v>0</v>
      </c>
      <c r="N10824">
        <v>1</v>
      </c>
    </row>
    <row r="10825" spans="1:14" x14ac:dyDescent="0.4">
      <c r="A10825" s="1">
        <v>43888</v>
      </c>
      <c r="B10825">
        <v>150.7507172</v>
      </c>
      <c r="C10825">
        <v>2925199</v>
      </c>
      <c r="D10825" t="s">
        <v>13</v>
      </c>
      <c r="E10825">
        <v>-2.61</v>
      </c>
      <c r="F10825">
        <v>0.19</v>
      </c>
      <c r="G10825">
        <v>-0.27</v>
      </c>
      <c r="H10825">
        <v>0.18</v>
      </c>
      <c r="I10825">
        <v>-0.36</v>
      </c>
      <c r="J10825">
        <v>0.01</v>
      </c>
      <c r="K10825">
        <v>-0.28000000000000003</v>
      </c>
      <c r="L10825" t="s">
        <v>64</v>
      </c>
      <c r="M10825">
        <v>0</v>
      </c>
      <c r="N10825">
        <v>1</v>
      </c>
    </row>
    <row r="10826" spans="1:14" x14ac:dyDescent="0.4">
      <c r="A10826" s="1">
        <v>43889</v>
      </c>
      <c r="B10826">
        <v>143.63529969999999</v>
      </c>
      <c r="C10826">
        <v>5347670</v>
      </c>
      <c r="D10826" t="s">
        <v>13</v>
      </c>
      <c r="E10826">
        <v>-2.71</v>
      </c>
      <c r="F10826">
        <v>0.66</v>
      </c>
      <c r="G10826">
        <v>-0.24</v>
      </c>
      <c r="H10826">
        <v>0.28000000000000003</v>
      </c>
      <c r="I10826">
        <v>-0.3</v>
      </c>
      <c r="J10826">
        <v>0.01</v>
      </c>
      <c r="K10826">
        <v>-0.51</v>
      </c>
      <c r="L10826" t="s">
        <v>64</v>
      </c>
      <c r="M10826">
        <v>0</v>
      </c>
      <c r="N10826">
        <v>1</v>
      </c>
    </row>
    <row r="10827" spans="1:14" x14ac:dyDescent="0.4">
      <c r="A10827" s="1">
        <v>43892</v>
      </c>
      <c r="B10827">
        <v>142.942215</v>
      </c>
      <c r="C10827">
        <v>3311519</v>
      </c>
      <c r="D10827" t="s">
        <v>13</v>
      </c>
      <c r="E10827">
        <v>1.33</v>
      </c>
      <c r="F10827">
        <v>-0.69</v>
      </c>
      <c r="G10827">
        <v>-0.87</v>
      </c>
      <c r="H10827">
        <v>0.08</v>
      </c>
      <c r="I10827">
        <v>-0.37</v>
      </c>
      <c r="J10827">
        <v>0.01</v>
      </c>
      <c r="K10827">
        <v>1.06</v>
      </c>
      <c r="L10827" t="s">
        <v>64</v>
      </c>
      <c r="M10827">
        <v>0</v>
      </c>
      <c r="N10827">
        <v>1</v>
      </c>
    </row>
    <row r="10828" spans="1:14" x14ac:dyDescent="0.4">
      <c r="A10828" s="1">
        <v>43893</v>
      </c>
      <c r="B10828">
        <v>144.94778439999999</v>
      </c>
      <c r="C10828">
        <v>3195668</v>
      </c>
      <c r="D10828" t="s">
        <v>13</v>
      </c>
      <c r="E10828">
        <v>1.32</v>
      </c>
      <c r="F10828">
        <v>0.73</v>
      </c>
      <c r="G10828">
        <v>-1.05</v>
      </c>
      <c r="H10828">
        <v>0.51</v>
      </c>
      <c r="I10828">
        <v>-0.62</v>
      </c>
      <c r="J10828">
        <v>0.01</v>
      </c>
      <c r="K10828">
        <v>2</v>
      </c>
      <c r="L10828" t="s">
        <v>64</v>
      </c>
      <c r="M10828">
        <v>0</v>
      </c>
      <c r="N10828">
        <v>1</v>
      </c>
    </row>
    <row r="10829" spans="1:14" x14ac:dyDescent="0.4">
      <c r="A10829" s="1">
        <v>43894</v>
      </c>
      <c r="B10829">
        <v>146.4372559</v>
      </c>
      <c r="C10829">
        <v>2107711</v>
      </c>
      <c r="D10829" t="s">
        <v>13</v>
      </c>
      <c r="E10829">
        <v>1.24</v>
      </c>
      <c r="F10829">
        <v>-1.35</v>
      </c>
      <c r="G10829">
        <v>-0.16</v>
      </c>
      <c r="H10829">
        <v>-7.0000000000000007E-2</v>
      </c>
      <c r="I10829">
        <v>-0.18</v>
      </c>
      <c r="J10829">
        <v>0.01</v>
      </c>
      <c r="K10829">
        <v>0.6</v>
      </c>
      <c r="L10829" t="s">
        <v>64</v>
      </c>
      <c r="M10829">
        <v>0</v>
      </c>
      <c r="N10829">
        <v>1</v>
      </c>
    </row>
    <row r="10830" spans="1:14" x14ac:dyDescent="0.4">
      <c r="A10830" s="1">
        <v>43895</v>
      </c>
      <c r="B10830">
        <v>143.78277589999999</v>
      </c>
      <c r="C10830">
        <v>2210553</v>
      </c>
      <c r="D10830" t="s">
        <v>13</v>
      </c>
      <c r="E10830">
        <v>-1.06</v>
      </c>
      <c r="F10830">
        <v>-0.25</v>
      </c>
      <c r="G10830">
        <v>-0.63</v>
      </c>
      <c r="H10830">
        <v>-0.23</v>
      </c>
      <c r="I10830">
        <v>-0.2</v>
      </c>
      <c r="J10830">
        <v>0.01</v>
      </c>
      <c r="K10830">
        <v>0.49</v>
      </c>
      <c r="L10830" t="s">
        <v>64</v>
      </c>
      <c r="M10830">
        <v>0</v>
      </c>
      <c r="N10830">
        <v>1</v>
      </c>
    </row>
    <row r="10831" spans="1:14" x14ac:dyDescent="0.4">
      <c r="A10831" s="1">
        <v>43896</v>
      </c>
      <c r="B10831">
        <v>139.28495789999999</v>
      </c>
      <c r="C10831">
        <v>3008117</v>
      </c>
      <c r="D10831" t="s">
        <v>13</v>
      </c>
      <c r="E10831">
        <v>-2.74</v>
      </c>
      <c r="F10831">
        <v>0.63</v>
      </c>
      <c r="G10831">
        <v>-0.22</v>
      </c>
      <c r="H10831">
        <v>7.0000000000000007E-2</v>
      </c>
      <c r="I10831">
        <v>-0.33</v>
      </c>
      <c r="J10831">
        <v>0.01</v>
      </c>
      <c r="K10831">
        <v>-0.49</v>
      </c>
      <c r="L10831" t="s">
        <v>64</v>
      </c>
      <c r="M10831">
        <v>0</v>
      </c>
      <c r="N10831">
        <v>1</v>
      </c>
    </row>
    <row r="10832" spans="1:14" x14ac:dyDescent="0.4">
      <c r="A10832" s="1">
        <v>43899</v>
      </c>
      <c r="B10832">
        <v>126.6025772</v>
      </c>
      <c r="C10832">
        <v>5356717</v>
      </c>
      <c r="D10832" t="s">
        <v>13</v>
      </c>
      <c r="E10832">
        <v>-6.4</v>
      </c>
      <c r="F10832">
        <v>1.07</v>
      </c>
      <c r="G10832">
        <v>-2.83</v>
      </c>
      <c r="H10832">
        <v>0.73</v>
      </c>
      <c r="I10832">
        <v>-1.2</v>
      </c>
      <c r="J10832">
        <v>0.01</v>
      </c>
      <c r="K10832">
        <v>1.89</v>
      </c>
      <c r="L10832" t="s">
        <v>64</v>
      </c>
      <c r="M10832">
        <v>0</v>
      </c>
      <c r="N10832">
        <v>1</v>
      </c>
    </row>
    <row r="10833" spans="1:14" x14ac:dyDescent="0.4">
      <c r="A10833" s="1">
        <v>43900</v>
      </c>
      <c r="B10833">
        <v>127.782341</v>
      </c>
      <c r="C10833">
        <v>4561228</v>
      </c>
      <c r="D10833" t="s">
        <v>13</v>
      </c>
      <c r="E10833">
        <v>-1.59</v>
      </c>
      <c r="F10833">
        <v>0.31</v>
      </c>
      <c r="G10833">
        <v>0.41</v>
      </c>
      <c r="H10833">
        <v>-0.63</v>
      </c>
      <c r="I10833">
        <v>-0.17</v>
      </c>
      <c r="J10833">
        <v>0.01</v>
      </c>
      <c r="K10833">
        <v>-0.14000000000000001</v>
      </c>
      <c r="L10833" t="s">
        <v>64</v>
      </c>
      <c r="M10833">
        <v>0</v>
      </c>
      <c r="N10833">
        <v>1</v>
      </c>
    </row>
    <row r="10834" spans="1:14" x14ac:dyDescent="0.4">
      <c r="A10834" s="1">
        <v>43901</v>
      </c>
      <c r="B10834">
        <v>127.5758896</v>
      </c>
      <c r="C10834">
        <v>3358666</v>
      </c>
      <c r="D10834" t="s">
        <v>13</v>
      </c>
      <c r="E10834">
        <v>-1.87</v>
      </c>
      <c r="F10834">
        <v>-0.37</v>
      </c>
      <c r="G10834">
        <v>0.4</v>
      </c>
      <c r="H10834">
        <v>-0.6</v>
      </c>
      <c r="I10834">
        <v>0.8</v>
      </c>
      <c r="J10834">
        <v>0.01</v>
      </c>
      <c r="K10834">
        <v>-0.28999999999999998</v>
      </c>
      <c r="L10834" t="s">
        <v>64</v>
      </c>
      <c r="M10834">
        <v>0</v>
      </c>
      <c r="N10834">
        <v>1</v>
      </c>
    </row>
    <row r="10835" spans="1:14" x14ac:dyDescent="0.4">
      <c r="A10835" s="1">
        <v>43902</v>
      </c>
      <c r="B10835">
        <v>108.0214233</v>
      </c>
      <c r="C10835">
        <v>6416267</v>
      </c>
      <c r="D10835" t="s">
        <v>13</v>
      </c>
      <c r="E10835">
        <v>-12</v>
      </c>
      <c r="F10835">
        <v>1.49</v>
      </c>
      <c r="G10835">
        <v>-2.35</v>
      </c>
      <c r="H10835">
        <v>0.41</v>
      </c>
      <c r="I10835">
        <v>-0.81</v>
      </c>
      <c r="J10835">
        <v>0.01</v>
      </c>
      <c r="K10835">
        <v>0.27</v>
      </c>
      <c r="L10835" t="s">
        <v>64</v>
      </c>
      <c r="M10835">
        <v>0</v>
      </c>
      <c r="N10835">
        <v>1</v>
      </c>
    </row>
    <row r="10836" spans="1:14" x14ac:dyDescent="0.4">
      <c r="A10836" s="1">
        <v>43903</v>
      </c>
      <c r="B10836">
        <v>108.33110809999999</v>
      </c>
      <c r="C10836">
        <v>4971425</v>
      </c>
      <c r="D10836" t="s">
        <v>13</v>
      </c>
      <c r="E10836">
        <v>1.58</v>
      </c>
      <c r="F10836">
        <v>-1.76</v>
      </c>
      <c r="G10836">
        <v>0.08</v>
      </c>
      <c r="H10836">
        <v>0.05</v>
      </c>
      <c r="I10836">
        <v>-0.53</v>
      </c>
      <c r="J10836">
        <v>0.01</v>
      </c>
      <c r="K10836">
        <v>-0.03</v>
      </c>
      <c r="L10836" t="s">
        <v>64</v>
      </c>
      <c r="M10836">
        <v>0</v>
      </c>
      <c r="N10836">
        <v>1</v>
      </c>
    </row>
    <row r="10837" spans="1:14" x14ac:dyDescent="0.4">
      <c r="A10837" s="1">
        <v>43906</v>
      </c>
      <c r="B10837">
        <v>97.639556880000001</v>
      </c>
      <c r="C10837">
        <v>5702464</v>
      </c>
      <c r="D10837" t="s">
        <v>13</v>
      </c>
      <c r="E10837">
        <v>-5.6</v>
      </c>
      <c r="F10837">
        <v>-2.15</v>
      </c>
      <c r="G10837">
        <v>-3.04</v>
      </c>
      <c r="H10837">
        <v>0.65</v>
      </c>
      <c r="I10837">
        <v>-0.2</v>
      </c>
      <c r="J10837">
        <v>0.01</v>
      </c>
      <c r="K10837">
        <v>-0.7</v>
      </c>
      <c r="L10837" t="s">
        <v>64</v>
      </c>
      <c r="M10837">
        <v>0</v>
      </c>
      <c r="N10837">
        <v>1</v>
      </c>
    </row>
    <row r="10838" spans="1:14" x14ac:dyDescent="0.4">
      <c r="A10838" s="1">
        <v>43907</v>
      </c>
      <c r="B10838">
        <v>95.796195979999993</v>
      </c>
      <c r="C10838">
        <v>3760697</v>
      </c>
      <c r="D10838" t="s">
        <v>13</v>
      </c>
      <c r="E10838">
        <v>0.72</v>
      </c>
      <c r="F10838">
        <v>-3.33</v>
      </c>
      <c r="G10838">
        <v>-0.68</v>
      </c>
      <c r="H10838">
        <v>0.14000000000000001</v>
      </c>
      <c r="I10838">
        <v>1</v>
      </c>
      <c r="J10838">
        <v>0.01</v>
      </c>
      <c r="K10838">
        <v>-0.8</v>
      </c>
      <c r="L10838" t="s">
        <v>64</v>
      </c>
      <c r="M10838">
        <v>0</v>
      </c>
      <c r="N10838">
        <v>1</v>
      </c>
    </row>
    <row r="10839" spans="1:14" x14ac:dyDescent="0.4">
      <c r="A10839" s="1">
        <v>43908</v>
      </c>
      <c r="B10839">
        <v>87.74436188</v>
      </c>
      <c r="C10839">
        <v>3811950</v>
      </c>
      <c r="D10839" t="s">
        <v>13</v>
      </c>
      <c r="E10839">
        <v>-5.07</v>
      </c>
      <c r="F10839">
        <v>0.02</v>
      </c>
      <c r="G10839">
        <v>-1.26</v>
      </c>
      <c r="H10839">
        <v>-0.78</v>
      </c>
      <c r="I10839">
        <v>0.1</v>
      </c>
      <c r="J10839">
        <v>0.01</v>
      </c>
      <c r="K10839">
        <v>-0.47</v>
      </c>
      <c r="L10839" t="s">
        <v>64</v>
      </c>
      <c r="M10839">
        <v>0</v>
      </c>
      <c r="N10839">
        <v>1</v>
      </c>
    </row>
    <row r="10840" spans="1:14" x14ac:dyDescent="0.4">
      <c r="A10840" s="1">
        <v>43909</v>
      </c>
      <c r="B10840">
        <v>90.03014374</v>
      </c>
      <c r="C10840">
        <v>3487230</v>
      </c>
      <c r="D10840" t="s">
        <v>13</v>
      </c>
      <c r="E10840">
        <v>0.96</v>
      </c>
      <c r="F10840">
        <v>-1.8</v>
      </c>
      <c r="G10840">
        <v>-1.04</v>
      </c>
      <c r="H10840">
        <v>0.11</v>
      </c>
      <c r="I10840">
        <v>0.33</v>
      </c>
      <c r="J10840">
        <v>0.01</v>
      </c>
      <c r="K10840">
        <v>0.47</v>
      </c>
      <c r="L10840" t="s">
        <v>64</v>
      </c>
      <c r="M10840">
        <v>0</v>
      </c>
      <c r="N10840">
        <v>1</v>
      </c>
    </row>
    <row r="10841" spans="1:14" x14ac:dyDescent="0.4">
      <c r="A10841" s="1">
        <v>43910</v>
      </c>
      <c r="B10841">
        <v>99.350212099999993</v>
      </c>
      <c r="C10841">
        <v>6522618</v>
      </c>
      <c r="D10841" t="s">
        <v>13</v>
      </c>
      <c r="E10841">
        <v>1.73</v>
      </c>
      <c r="F10841">
        <v>1.07</v>
      </c>
      <c r="G10841">
        <v>0.62</v>
      </c>
      <c r="H10841">
        <v>0.44</v>
      </c>
      <c r="I10841">
        <v>-0.47</v>
      </c>
      <c r="J10841">
        <v>0.01</v>
      </c>
      <c r="K10841">
        <v>-0.78</v>
      </c>
      <c r="L10841" t="s">
        <v>64</v>
      </c>
      <c r="M10841">
        <v>0</v>
      </c>
      <c r="N10841">
        <v>1</v>
      </c>
    </row>
    <row r="10842" spans="1:14" x14ac:dyDescent="0.4">
      <c r="A10842" s="1">
        <v>43913</v>
      </c>
      <c r="B10842">
        <v>97.138168329999999</v>
      </c>
      <c r="C10842">
        <v>4078514</v>
      </c>
      <c r="D10842" t="s">
        <v>13</v>
      </c>
      <c r="E10842">
        <v>-2.83</v>
      </c>
      <c r="F10842">
        <v>0.42</v>
      </c>
      <c r="G10842">
        <v>0.42</v>
      </c>
      <c r="H10842">
        <v>-0.17</v>
      </c>
      <c r="I10842">
        <v>-0.21</v>
      </c>
      <c r="J10842">
        <v>0.01</v>
      </c>
      <c r="K10842">
        <v>-0.71</v>
      </c>
      <c r="L10842" t="s">
        <v>64</v>
      </c>
      <c r="M10842">
        <v>0</v>
      </c>
      <c r="N10842">
        <v>1</v>
      </c>
    </row>
    <row r="10843" spans="1:14" x14ac:dyDescent="0.4">
      <c r="A10843" s="1">
        <v>43914</v>
      </c>
      <c r="B10843">
        <v>112.4897461</v>
      </c>
      <c r="C10843">
        <v>4074319</v>
      </c>
      <c r="D10843" t="s">
        <v>13</v>
      </c>
      <c r="E10843">
        <v>8.5399999999999991</v>
      </c>
      <c r="F10843">
        <v>-2.2400000000000002</v>
      </c>
      <c r="G10843">
        <v>2.16</v>
      </c>
      <c r="H10843">
        <v>-0.03</v>
      </c>
      <c r="I10843">
        <v>0.41</v>
      </c>
      <c r="J10843">
        <v>0.01</v>
      </c>
      <c r="K10843">
        <v>-1.18</v>
      </c>
      <c r="L10843" t="s">
        <v>64</v>
      </c>
      <c r="M10843">
        <v>0</v>
      </c>
      <c r="N10843">
        <v>1</v>
      </c>
    </row>
    <row r="10844" spans="1:14" x14ac:dyDescent="0.4">
      <c r="A10844" s="1">
        <v>43915</v>
      </c>
      <c r="B10844">
        <v>115.73409270000001</v>
      </c>
      <c r="C10844">
        <v>3528154</v>
      </c>
      <c r="D10844" t="s">
        <v>13</v>
      </c>
      <c r="E10844">
        <v>3.87</v>
      </c>
      <c r="F10844">
        <v>-0.28000000000000003</v>
      </c>
      <c r="G10844">
        <v>0.37</v>
      </c>
      <c r="H10844">
        <v>0.18</v>
      </c>
      <c r="I10844">
        <v>-0.08</v>
      </c>
      <c r="J10844">
        <v>0.01</v>
      </c>
      <c r="K10844">
        <v>-0.42</v>
      </c>
      <c r="L10844" t="s">
        <v>64</v>
      </c>
      <c r="M10844">
        <v>0</v>
      </c>
      <c r="N10844">
        <v>1</v>
      </c>
    </row>
    <row r="10845" spans="1:14" x14ac:dyDescent="0.4">
      <c r="A10845" s="1">
        <v>43916</v>
      </c>
      <c r="B10845">
        <v>116.47142789999999</v>
      </c>
      <c r="C10845">
        <v>2644423</v>
      </c>
      <c r="D10845" t="s">
        <v>13</v>
      </c>
      <c r="E10845">
        <v>3.89</v>
      </c>
      <c r="F10845">
        <v>-0.17</v>
      </c>
      <c r="G10845">
        <v>-0.56999999999999995</v>
      </c>
      <c r="H10845">
        <v>-0.01</v>
      </c>
      <c r="I10845">
        <v>0.34</v>
      </c>
      <c r="J10845">
        <v>0.01</v>
      </c>
      <c r="K10845">
        <v>0.92</v>
      </c>
      <c r="L10845" t="s">
        <v>64</v>
      </c>
      <c r="M10845">
        <v>0</v>
      </c>
      <c r="N10845">
        <v>1</v>
      </c>
    </row>
    <row r="10846" spans="1:14" x14ac:dyDescent="0.4">
      <c r="A10846" s="1">
        <v>43917</v>
      </c>
      <c r="B10846">
        <v>113.4188156</v>
      </c>
      <c r="C10846">
        <v>2642276</v>
      </c>
      <c r="D10846" t="s">
        <v>13</v>
      </c>
      <c r="E10846">
        <v>-2.4300000000000002</v>
      </c>
      <c r="F10846">
        <v>1.84</v>
      </c>
      <c r="G10846">
        <v>-0.96</v>
      </c>
      <c r="H10846">
        <v>-0.03</v>
      </c>
      <c r="I10846">
        <v>-0.67</v>
      </c>
      <c r="J10846">
        <v>0.01</v>
      </c>
      <c r="K10846">
        <v>1.45</v>
      </c>
      <c r="L10846" t="s">
        <v>64</v>
      </c>
      <c r="M10846">
        <v>0</v>
      </c>
      <c r="N10846">
        <v>1</v>
      </c>
    </row>
    <row r="10847" spans="1:14" x14ac:dyDescent="0.4">
      <c r="A10847" s="1">
        <v>43920</v>
      </c>
      <c r="B10847">
        <v>112.6961975</v>
      </c>
      <c r="C10847">
        <v>2820516</v>
      </c>
      <c r="D10847" t="s">
        <v>13</v>
      </c>
      <c r="E10847">
        <v>0.36</v>
      </c>
      <c r="F10847">
        <v>-0.62</v>
      </c>
      <c r="G10847">
        <v>-1.86</v>
      </c>
      <c r="H10847">
        <v>0.93</v>
      </c>
      <c r="I10847">
        <v>-0.71</v>
      </c>
      <c r="J10847">
        <v>0.01</v>
      </c>
      <c r="K10847">
        <v>1.33</v>
      </c>
      <c r="L10847" t="s">
        <v>64</v>
      </c>
      <c r="M10847">
        <v>0</v>
      </c>
      <c r="N10847">
        <v>1</v>
      </c>
    </row>
    <row r="10848" spans="1:14" x14ac:dyDescent="0.4">
      <c r="A10848" s="1">
        <v>43921</v>
      </c>
      <c r="B10848">
        <v>115.67507929999999</v>
      </c>
      <c r="C10848">
        <v>3131523</v>
      </c>
      <c r="D10848" t="s">
        <v>13</v>
      </c>
      <c r="E10848">
        <v>1.3</v>
      </c>
      <c r="F10848">
        <v>1.02</v>
      </c>
      <c r="G10848">
        <v>0.34</v>
      </c>
      <c r="H10848">
        <v>0.15</v>
      </c>
      <c r="I10848">
        <v>0.31</v>
      </c>
      <c r="J10848">
        <v>0.01</v>
      </c>
      <c r="K10848">
        <v>-0.59</v>
      </c>
      <c r="L10848" t="s">
        <v>64</v>
      </c>
      <c r="M10848">
        <v>0</v>
      </c>
      <c r="N10848">
        <v>1</v>
      </c>
    </row>
    <row r="10849" spans="1:14" x14ac:dyDescent="0.4">
      <c r="A10849" s="1">
        <v>43922</v>
      </c>
      <c r="B10849">
        <v>113.2861023</v>
      </c>
      <c r="C10849">
        <v>2724012</v>
      </c>
      <c r="D10849" t="s">
        <v>13</v>
      </c>
      <c r="E10849">
        <v>-3.32</v>
      </c>
      <c r="F10849">
        <v>1.23</v>
      </c>
      <c r="G10849">
        <v>-0.82</v>
      </c>
      <c r="H10849">
        <v>0.24</v>
      </c>
      <c r="I10849">
        <v>0.03</v>
      </c>
      <c r="J10849">
        <v>0</v>
      </c>
      <c r="K10849">
        <v>0.54</v>
      </c>
      <c r="L10849" t="s">
        <v>64</v>
      </c>
      <c r="M10849">
        <v>0</v>
      </c>
      <c r="N10849">
        <v>1</v>
      </c>
    </row>
    <row r="10850" spans="1:14" x14ac:dyDescent="0.4">
      <c r="A10850" s="1">
        <v>43923</v>
      </c>
      <c r="B10850">
        <v>111.6786728</v>
      </c>
      <c r="C10850">
        <v>2658528</v>
      </c>
      <c r="D10850" t="s">
        <v>13</v>
      </c>
      <c r="E10850">
        <v>-0.15</v>
      </c>
      <c r="F10850">
        <v>-0.28000000000000003</v>
      </c>
      <c r="G10850">
        <v>0.62</v>
      </c>
      <c r="H10850">
        <v>-0.04</v>
      </c>
      <c r="I10850">
        <v>0.7</v>
      </c>
      <c r="J10850">
        <v>0</v>
      </c>
      <c r="K10850">
        <v>-0.94</v>
      </c>
      <c r="L10850" t="s">
        <v>64</v>
      </c>
      <c r="M10850">
        <v>0</v>
      </c>
      <c r="N10850">
        <v>1</v>
      </c>
    </row>
    <row r="10851" spans="1:14" x14ac:dyDescent="0.4">
      <c r="A10851" s="1">
        <v>43924</v>
      </c>
      <c r="B10851">
        <v>110.1007462</v>
      </c>
      <c r="C10851">
        <v>2543360</v>
      </c>
      <c r="D10851" t="s">
        <v>13</v>
      </c>
      <c r="E10851">
        <v>-1.43</v>
      </c>
      <c r="F10851">
        <v>-0.03</v>
      </c>
      <c r="G10851">
        <v>-0.59</v>
      </c>
      <c r="H10851">
        <v>0.31</v>
      </c>
      <c r="I10851">
        <v>-0.86</v>
      </c>
      <c r="J10851">
        <v>0</v>
      </c>
      <c r="K10851">
        <v>1.36</v>
      </c>
      <c r="L10851" t="s">
        <v>64</v>
      </c>
      <c r="M10851">
        <v>0</v>
      </c>
      <c r="N10851">
        <v>1</v>
      </c>
    </row>
    <row r="10852" spans="1:14" x14ac:dyDescent="0.4">
      <c r="A10852" s="1">
        <v>43927</v>
      </c>
      <c r="B10852">
        <v>116.76637270000001</v>
      </c>
      <c r="C10852">
        <v>2455667</v>
      </c>
      <c r="D10852" t="s">
        <v>13</v>
      </c>
      <c r="E10852">
        <v>3.63</v>
      </c>
      <c r="F10852">
        <v>-0.66</v>
      </c>
      <c r="G10852">
        <v>0.69</v>
      </c>
      <c r="H10852">
        <v>-0.33</v>
      </c>
      <c r="I10852">
        <v>-0.27</v>
      </c>
      <c r="J10852">
        <v>0</v>
      </c>
      <c r="K10852">
        <v>-1.65</v>
      </c>
      <c r="L10852" t="s">
        <v>64</v>
      </c>
      <c r="M10852">
        <v>0</v>
      </c>
      <c r="N10852">
        <v>1</v>
      </c>
    </row>
    <row r="10853" spans="1:14" x14ac:dyDescent="0.4">
      <c r="A10853" s="1">
        <v>43928</v>
      </c>
      <c r="B10853">
        <v>119.9222031</v>
      </c>
      <c r="C10853">
        <v>2730972</v>
      </c>
      <c r="D10853" t="s">
        <v>13</v>
      </c>
      <c r="E10853">
        <v>2.71</v>
      </c>
      <c r="F10853">
        <v>0.68</v>
      </c>
      <c r="G10853">
        <v>1.1499999999999999</v>
      </c>
      <c r="H10853">
        <v>0.1</v>
      </c>
      <c r="I10853">
        <v>-0.05</v>
      </c>
      <c r="J10853">
        <v>0</v>
      </c>
      <c r="K10853">
        <v>-1.98</v>
      </c>
      <c r="L10853" t="s">
        <v>64</v>
      </c>
      <c r="M10853">
        <v>0</v>
      </c>
      <c r="N10853">
        <v>1</v>
      </c>
    </row>
    <row r="10854" spans="1:14" x14ac:dyDescent="0.4">
      <c r="A10854" s="1">
        <v>43929</v>
      </c>
      <c r="B10854">
        <v>118.6982117</v>
      </c>
      <c r="C10854">
        <v>1928841</v>
      </c>
      <c r="D10854" t="s">
        <v>13</v>
      </c>
      <c r="E10854">
        <v>-0.02</v>
      </c>
      <c r="F10854">
        <v>1.18</v>
      </c>
      <c r="G10854">
        <v>-0.62</v>
      </c>
      <c r="H10854">
        <v>0.63</v>
      </c>
      <c r="I10854">
        <v>-0.7</v>
      </c>
      <c r="J10854">
        <v>0</v>
      </c>
      <c r="K10854">
        <v>0.1</v>
      </c>
      <c r="L10854" t="s">
        <v>64</v>
      </c>
      <c r="M10854">
        <v>0</v>
      </c>
      <c r="N10854">
        <v>1</v>
      </c>
    </row>
    <row r="10855" spans="1:14" x14ac:dyDescent="0.4">
      <c r="A10855" s="1">
        <v>43930</v>
      </c>
      <c r="B10855">
        <v>121.57389070000001</v>
      </c>
      <c r="C10855">
        <v>2554929</v>
      </c>
      <c r="D10855" t="s">
        <v>13</v>
      </c>
      <c r="E10855">
        <v>2.2200000000000002</v>
      </c>
      <c r="F10855">
        <v>0.13</v>
      </c>
      <c r="G10855">
        <v>0.35</v>
      </c>
      <c r="H10855">
        <v>0.1</v>
      </c>
      <c r="I10855">
        <v>-0.24</v>
      </c>
      <c r="J10855">
        <v>0</v>
      </c>
      <c r="K10855">
        <v>-0.94</v>
      </c>
      <c r="L10855" t="s">
        <v>64</v>
      </c>
      <c r="M10855">
        <v>0</v>
      </c>
      <c r="N10855">
        <v>1</v>
      </c>
    </row>
    <row r="10856" spans="1:14" x14ac:dyDescent="0.4">
      <c r="A10856" s="1">
        <v>43935</v>
      </c>
      <c r="B10856">
        <v>123.6531677</v>
      </c>
      <c r="C10856">
        <v>1841919</v>
      </c>
      <c r="D10856" t="s">
        <v>13</v>
      </c>
      <c r="E10856">
        <v>1.4</v>
      </c>
      <c r="F10856">
        <v>0.61</v>
      </c>
      <c r="G10856">
        <v>-2.35</v>
      </c>
      <c r="H10856">
        <v>0.84</v>
      </c>
      <c r="I10856">
        <v>-0.56000000000000005</v>
      </c>
      <c r="J10856">
        <v>0</v>
      </c>
      <c r="K10856">
        <v>2.09</v>
      </c>
      <c r="L10856" t="s">
        <v>64</v>
      </c>
      <c r="M10856">
        <v>0</v>
      </c>
      <c r="N10856">
        <v>1</v>
      </c>
    </row>
    <row r="10857" spans="1:14" x14ac:dyDescent="0.4">
      <c r="A10857" s="1">
        <v>43936</v>
      </c>
      <c r="B10857">
        <v>118.9784088</v>
      </c>
      <c r="C10857">
        <v>2714119</v>
      </c>
      <c r="D10857" t="s">
        <v>13</v>
      </c>
      <c r="E10857">
        <v>-3.87</v>
      </c>
      <c r="F10857">
        <v>0.13</v>
      </c>
      <c r="G10857">
        <v>-1.7</v>
      </c>
      <c r="H10857">
        <v>0.04</v>
      </c>
      <c r="I10857">
        <v>-0.57999999999999996</v>
      </c>
      <c r="J10857">
        <v>0</v>
      </c>
      <c r="K10857">
        <v>3.56</v>
      </c>
      <c r="L10857" t="s">
        <v>64</v>
      </c>
      <c r="M10857">
        <v>0</v>
      </c>
      <c r="N10857">
        <v>1</v>
      </c>
    </row>
    <row r="10858" spans="1:14" x14ac:dyDescent="0.4">
      <c r="A10858" s="1">
        <v>43937</v>
      </c>
      <c r="B10858">
        <v>117.0908127</v>
      </c>
      <c r="C10858">
        <v>2618525</v>
      </c>
      <c r="D10858" t="s">
        <v>13</v>
      </c>
      <c r="E10858">
        <v>-0.22</v>
      </c>
      <c r="F10858">
        <v>0.08</v>
      </c>
      <c r="G10858">
        <v>-1.38</v>
      </c>
      <c r="H10858">
        <v>-0.02</v>
      </c>
      <c r="I10858">
        <v>-0.61</v>
      </c>
      <c r="J10858">
        <v>0</v>
      </c>
      <c r="K10858">
        <v>1.5</v>
      </c>
      <c r="L10858" t="s">
        <v>64</v>
      </c>
      <c r="M10858">
        <v>0</v>
      </c>
      <c r="N10858">
        <v>1</v>
      </c>
    </row>
    <row r="10859" spans="1:14" x14ac:dyDescent="0.4">
      <c r="A10859" s="1">
        <v>43938</v>
      </c>
      <c r="B10859">
        <v>120.8512726</v>
      </c>
      <c r="C10859">
        <v>2634445</v>
      </c>
      <c r="D10859" t="s">
        <v>13</v>
      </c>
      <c r="E10859">
        <v>2.95</v>
      </c>
      <c r="F10859">
        <v>-0.62</v>
      </c>
      <c r="G10859">
        <v>0.27</v>
      </c>
      <c r="H10859">
        <v>0.08</v>
      </c>
      <c r="I10859">
        <v>-0.43</v>
      </c>
      <c r="J10859">
        <v>0</v>
      </c>
      <c r="K10859">
        <v>-2.13</v>
      </c>
      <c r="L10859" t="s">
        <v>64</v>
      </c>
      <c r="M10859">
        <v>0</v>
      </c>
      <c r="N10859">
        <v>1</v>
      </c>
    </row>
    <row r="10860" spans="1:14" x14ac:dyDescent="0.4">
      <c r="A10860" s="1">
        <v>43941</v>
      </c>
      <c r="B10860">
        <v>122.2522354</v>
      </c>
      <c r="C10860">
        <v>2043227</v>
      </c>
      <c r="D10860" t="s">
        <v>13</v>
      </c>
      <c r="E10860">
        <v>0.2</v>
      </c>
      <c r="F10860">
        <v>-0.05</v>
      </c>
      <c r="G10860">
        <v>-0.91</v>
      </c>
      <c r="H10860">
        <v>0.22</v>
      </c>
      <c r="I10860">
        <v>-0.08</v>
      </c>
      <c r="J10860">
        <v>0</v>
      </c>
      <c r="K10860">
        <v>1.0900000000000001</v>
      </c>
      <c r="L10860" t="s">
        <v>64</v>
      </c>
      <c r="M10860">
        <v>0</v>
      </c>
      <c r="N10860">
        <v>1</v>
      </c>
    </row>
    <row r="10861" spans="1:14" x14ac:dyDescent="0.4">
      <c r="A10861" s="1">
        <v>43942</v>
      </c>
      <c r="B10861">
        <v>118.934166</v>
      </c>
      <c r="C10861">
        <v>2573255</v>
      </c>
      <c r="D10861" t="s">
        <v>13</v>
      </c>
      <c r="E10861">
        <v>-2.9</v>
      </c>
      <c r="F10861">
        <v>1.07</v>
      </c>
      <c r="G10861">
        <v>-0.7</v>
      </c>
      <c r="H10861">
        <v>0.01</v>
      </c>
      <c r="I10861">
        <v>-0.69</v>
      </c>
      <c r="J10861">
        <v>0</v>
      </c>
      <c r="K10861">
        <v>2.34</v>
      </c>
      <c r="L10861" t="s">
        <v>64</v>
      </c>
      <c r="M10861">
        <v>0</v>
      </c>
      <c r="N10861">
        <v>1</v>
      </c>
    </row>
    <row r="10862" spans="1:14" x14ac:dyDescent="0.4">
      <c r="A10862" s="1">
        <v>43943</v>
      </c>
      <c r="B10862">
        <v>118.7572021</v>
      </c>
      <c r="C10862">
        <v>2208329</v>
      </c>
      <c r="D10862" t="s">
        <v>13</v>
      </c>
      <c r="E10862">
        <v>1.28</v>
      </c>
      <c r="F10862">
        <v>-0.71</v>
      </c>
      <c r="G10862">
        <v>0.06</v>
      </c>
      <c r="H10862">
        <v>0.36</v>
      </c>
      <c r="I10862">
        <v>0.1</v>
      </c>
      <c r="J10862">
        <v>0</v>
      </c>
      <c r="K10862">
        <v>-0.56000000000000005</v>
      </c>
      <c r="L10862" t="s">
        <v>64</v>
      </c>
      <c r="M10862">
        <v>0</v>
      </c>
      <c r="N10862">
        <v>1</v>
      </c>
    </row>
    <row r="10863" spans="1:14" x14ac:dyDescent="0.4">
      <c r="A10863" s="1">
        <v>43944</v>
      </c>
      <c r="B10863">
        <v>117.45947270000001</v>
      </c>
      <c r="C10863">
        <v>2162281</v>
      </c>
      <c r="D10863" t="s">
        <v>13</v>
      </c>
      <c r="E10863">
        <v>0.42</v>
      </c>
      <c r="F10863">
        <v>0.68</v>
      </c>
      <c r="G10863">
        <v>0.88</v>
      </c>
      <c r="H10863">
        <v>-0.27</v>
      </c>
      <c r="I10863">
        <v>0.12</v>
      </c>
      <c r="J10863">
        <v>0</v>
      </c>
      <c r="K10863">
        <v>-1.4</v>
      </c>
      <c r="L10863" t="s">
        <v>64</v>
      </c>
      <c r="M10863">
        <v>0</v>
      </c>
      <c r="N10863">
        <v>1</v>
      </c>
    </row>
    <row r="10864" spans="1:14" x14ac:dyDescent="0.4">
      <c r="A10864" s="1">
        <v>43945</v>
      </c>
      <c r="B10864">
        <v>114.8492584</v>
      </c>
      <c r="C10864">
        <v>2655787</v>
      </c>
      <c r="D10864" t="s">
        <v>13</v>
      </c>
      <c r="E10864">
        <v>-0.33</v>
      </c>
      <c r="F10864">
        <v>0.38</v>
      </c>
      <c r="G10864">
        <v>-0.36</v>
      </c>
      <c r="H10864">
        <v>-0.11</v>
      </c>
      <c r="I10864">
        <v>-0.43</v>
      </c>
      <c r="J10864">
        <v>0</v>
      </c>
      <c r="K10864">
        <v>1.22</v>
      </c>
      <c r="L10864" t="s">
        <v>64</v>
      </c>
      <c r="M10864">
        <v>0</v>
      </c>
      <c r="N10864">
        <v>1</v>
      </c>
    </row>
    <row r="10865" spans="1:14" x14ac:dyDescent="0.4">
      <c r="A10865" s="1">
        <v>43948</v>
      </c>
      <c r="B10865">
        <v>118.19683070000001</v>
      </c>
      <c r="C10865">
        <v>1936743</v>
      </c>
      <c r="D10865" t="s">
        <v>13</v>
      </c>
      <c r="E10865">
        <v>1.89</v>
      </c>
      <c r="F10865">
        <v>-0.56000000000000005</v>
      </c>
      <c r="G10865">
        <v>0.46</v>
      </c>
      <c r="H10865">
        <v>-0.37</v>
      </c>
      <c r="I10865">
        <v>-0.02</v>
      </c>
      <c r="J10865">
        <v>0</v>
      </c>
      <c r="K10865">
        <v>-1.08</v>
      </c>
      <c r="L10865" t="s">
        <v>64</v>
      </c>
      <c r="M10865">
        <v>0</v>
      </c>
      <c r="N10865">
        <v>1</v>
      </c>
    </row>
    <row r="10866" spans="1:14" x14ac:dyDescent="0.4">
      <c r="A10866" s="1">
        <v>43949</v>
      </c>
      <c r="B10866">
        <v>123.6974335</v>
      </c>
      <c r="C10866">
        <v>2487556</v>
      </c>
      <c r="D10866" t="s">
        <v>13</v>
      </c>
      <c r="E10866">
        <v>1.36</v>
      </c>
      <c r="F10866">
        <v>-0.31</v>
      </c>
      <c r="G10866">
        <v>1.1599999999999999</v>
      </c>
      <c r="H10866">
        <v>-0.4</v>
      </c>
      <c r="I10866">
        <v>0.66</v>
      </c>
      <c r="J10866">
        <v>0</v>
      </c>
      <c r="K10866">
        <v>-2.08</v>
      </c>
      <c r="L10866" t="s">
        <v>64</v>
      </c>
      <c r="M10866">
        <v>0</v>
      </c>
      <c r="N10866">
        <v>1</v>
      </c>
    </row>
    <row r="10867" spans="1:14" x14ac:dyDescent="0.4">
      <c r="A10867" s="1">
        <v>43950</v>
      </c>
      <c r="B10867">
        <v>128.4164734</v>
      </c>
      <c r="C10867">
        <v>1991299</v>
      </c>
      <c r="D10867" t="s">
        <v>13</v>
      </c>
      <c r="E10867">
        <v>2.4300000000000002</v>
      </c>
      <c r="F10867">
        <v>-0.08</v>
      </c>
      <c r="G10867">
        <v>1.92</v>
      </c>
      <c r="H10867">
        <v>-0.04</v>
      </c>
      <c r="I10867">
        <v>0.79</v>
      </c>
      <c r="J10867">
        <v>0</v>
      </c>
      <c r="K10867">
        <v>-4.25</v>
      </c>
      <c r="L10867" t="s">
        <v>64</v>
      </c>
      <c r="M10867">
        <v>0</v>
      </c>
      <c r="N10867">
        <v>1</v>
      </c>
    </row>
    <row r="10868" spans="1:14" x14ac:dyDescent="0.4">
      <c r="A10868" s="1">
        <v>43951</v>
      </c>
      <c r="B10868">
        <v>124.5232697</v>
      </c>
      <c r="C10868">
        <v>2934742</v>
      </c>
      <c r="D10868" t="s">
        <v>13</v>
      </c>
      <c r="E10868">
        <v>-1.19</v>
      </c>
      <c r="F10868">
        <v>1.37</v>
      </c>
      <c r="G10868">
        <v>-1.35</v>
      </c>
      <c r="H10868">
        <v>0.48</v>
      </c>
      <c r="I10868">
        <v>-0.66</v>
      </c>
      <c r="J10868">
        <v>0</v>
      </c>
      <c r="K10868">
        <v>1.56</v>
      </c>
      <c r="L10868" t="s">
        <v>64</v>
      </c>
      <c r="M10868">
        <v>0</v>
      </c>
      <c r="N10868">
        <v>1</v>
      </c>
    </row>
    <row r="10869" spans="1:14" x14ac:dyDescent="0.4">
      <c r="A10869" s="1">
        <v>43955</v>
      </c>
      <c r="B10869">
        <v>120.0106888</v>
      </c>
      <c r="C10869">
        <v>2866082</v>
      </c>
      <c r="D10869" t="s">
        <v>13</v>
      </c>
      <c r="E10869">
        <v>-3</v>
      </c>
      <c r="F10869">
        <v>0.84</v>
      </c>
      <c r="G10869">
        <v>-0.82</v>
      </c>
      <c r="H10869">
        <v>0.31</v>
      </c>
      <c r="I10869">
        <v>-0.15</v>
      </c>
      <c r="J10869">
        <v>0</v>
      </c>
      <c r="K10869">
        <v>1.76</v>
      </c>
      <c r="L10869" t="s">
        <v>64</v>
      </c>
      <c r="M10869">
        <v>0</v>
      </c>
      <c r="N10869">
        <v>1</v>
      </c>
    </row>
    <row r="10870" spans="1:14" x14ac:dyDescent="0.4">
      <c r="A10870" s="1">
        <v>43956</v>
      </c>
      <c r="B10870">
        <v>120.4531021</v>
      </c>
      <c r="C10870">
        <v>2796207</v>
      </c>
      <c r="D10870" t="s">
        <v>13</v>
      </c>
      <c r="E10870">
        <v>1.1499999999999999</v>
      </c>
      <c r="F10870">
        <v>-0.64</v>
      </c>
      <c r="G10870">
        <v>0.16</v>
      </c>
      <c r="H10870">
        <v>-0.16</v>
      </c>
      <c r="I10870">
        <v>-0.2</v>
      </c>
      <c r="J10870">
        <v>0</v>
      </c>
      <c r="K10870">
        <v>-0.32</v>
      </c>
      <c r="L10870" t="s">
        <v>64</v>
      </c>
      <c r="M10870">
        <v>0</v>
      </c>
      <c r="N10870">
        <v>1</v>
      </c>
    </row>
    <row r="10871" spans="1:14" x14ac:dyDescent="0.4">
      <c r="A10871" s="1">
        <v>43957</v>
      </c>
      <c r="B10871">
        <v>119.022644</v>
      </c>
      <c r="C10871">
        <v>2674952</v>
      </c>
      <c r="D10871" t="s">
        <v>13</v>
      </c>
      <c r="E10871">
        <v>-0.67</v>
      </c>
      <c r="F10871">
        <v>0.19</v>
      </c>
      <c r="G10871">
        <v>-1.1299999999999999</v>
      </c>
      <c r="H10871">
        <v>0.17</v>
      </c>
      <c r="I10871">
        <v>-0.68</v>
      </c>
      <c r="J10871">
        <v>0</v>
      </c>
      <c r="K10871">
        <v>1.36</v>
      </c>
      <c r="L10871" t="s">
        <v>64</v>
      </c>
      <c r="M10871">
        <v>0</v>
      </c>
      <c r="N10871">
        <v>1</v>
      </c>
    </row>
    <row r="10872" spans="1:14" x14ac:dyDescent="0.4">
      <c r="A10872" s="1">
        <v>43958</v>
      </c>
      <c r="B10872">
        <v>123.0836334</v>
      </c>
      <c r="C10872">
        <v>2644052</v>
      </c>
      <c r="D10872" t="s">
        <v>13</v>
      </c>
      <c r="E10872">
        <v>1.5</v>
      </c>
      <c r="F10872">
        <v>-0.42</v>
      </c>
      <c r="G10872">
        <v>0.03</v>
      </c>
      <c r="H10872">
        <v>-0.18</v>
      </c>
      <c r="I10872">
        <v>-0.08</v>
      </c>
      <c r="J10872">
        <v>0</v>
      </c>
      <c r="K10872">
        <v>-0.37</v>
      </c>
      <c r="L10872" t="s">
        <v>64</v>
      </c>
      <c r="M10872">
        <v>0</v>
      </c>
      <c r="N10872">
        <v>1</v>
      </c>
    </row>
    <row r="10873" spans="1:14" x14ac:dyDescent="0.4">
      <c r="A10873" s="1">
        <v>43959</v>
      </c>
      <c r="B10873">
        <v>123.6167221</v>
      </c>
      <c r="C10873">
        <v>1521836</v>
      </c>
      <c r="D10873" t="s">
        <v>13</v>
      </c>
      <c r="E10873">
        <v>1.07</v>
      </c>
      <c r="F10873">
        <v>-0.17</v>
      </c>
      <c r="G10873">
        <v>0.13</v>
      </c>
      <c r="H10873">
        <v>0.09</v>
      </c>
      <c r="I10873">
        <v>-0.26</v>
      </c>
      <c r="J10873">
        <v>0</v>
      </c>
      <c r="K10873">
        <v>-0.44</v>
      </c>
      <c r="L10873" t="s">
        <v>64</v>
      </c>
      <c r="M10873">
        <v>0</v>
      </c>
      <c r="N10873">
        <v>1</v>
      </c>
    </row>
    <row r="10874" spans="1:14" x14ac:dyDescent="0.4">
      <c r="A10874" s="1">
        <v>43962</v>
      </c>
      <c r="B10874">
        <v>122.55052190000001</v>
      </c>
      <c r="C10874">
        <v>1601051</v>
      </c>
      <c r="D10874" t="s">
        <v>13</v>
      </c>
      <c r="E10874">
        <v>-0.54</v>
      </c>
      <c r="F10874">
        <v>0.38</v>
      </c>
      <c r="G10874">
        <v>-1.28</v>
      </c>
      <c r="H10874">
        <v>0.37</v>
      </c>
      <c r="I10874">
        <v>-0.34</v>
      </c>
      <c r="J10874">
        <v>0</v>
      </c>
      <c r="K10874">
        <v>1.19</v>
      </c>
      <c r="L10874" t="s">
        <v>64</v>
      </c>
      <c r="M10874">
        <v>0</v>
      </c>
      <c r="N10874">
        <v>1</v>
      </c>
    </row>
    <row r="10875" spans="1:14" x14ac:dyDescent="0.4">
      <c r="A10875" s="1">
        <v>43963</v>
      </c>
      <c r="B10875">
        <v>118.6149826</v>
      </c>
      <c r="C10875">
        <v>2760292</v>
      </c>
      <c r="D10875" t="s">
        <v>13</v>
      </c>
      <c r="E10875">
        <v>0.28000000000000003</v>
      </c>
      <c r="F10875">
        <v>-0.61</v>
      </c>
      <c r="G10875">
        <v>-0.54</v>
      </c>
      <c r="H10875">
        <v>0.03</v>
      </c>
      <c r="I10875">
        <v>-0.16</v>
      </c>
      <c r="J10875">
        <v>0</v>
      </c>
      <c r="K10875">
        <v>1.22</v>
      </c>
      <c r="L10875" t="s">
        <v>64</v>
      </c>
      <c r="M10875">
        <v>0</v>
      </c>
      <c r="N10875">
        <v>1</v>
      </c>
    </row>
    <row r="10876" spans="1:14" x14ac:dyDescent="0.4">
      <c r="A10876" s="1">
        <v>43964</v>
      </c>
      <c r="B10876">
        <v>115.5418243</v>
      </c>
      <c r="C10876">
        <v>2414995</v>
      </c>
      <c r="D10876" t="s">
        <v>13</v>
      </c>
      <c r="E10876">
        <v>-1.97</v>
      </c>
      <c r="F10876">
        <v>0.62</v>
      </c>
      <c r="G10876">
        <v>-1.24</v>
      </c>
      <c r="H10876">
        <v>0.59</v>
      </c>
      <c r="I10876">
        <v>-0.41</v>
      </c>
      <c r="J10876">
        <v>0</v>
      </c>
      <c r="K10876">
        <v>2.1800000000000002</v>
      </c>
      <c r="L10876" t="s">
        <v>64</v>
      </c>
      <c r="M10876">
        <v>0</v>
      </c>
      <c r="N10876">
        <v>1</v>
      </c>
    </row>
    <row r="10877" spans="1:14" x14ac:dyDescent="0.4">
      <c r="A10877" s="1">
        <v>43965</v>
      </c>
      <c r="B10877">
        <v>112.06098179999999</v>
      </c>
      <c r="C10877">
        <v>3006463</v>
      </c>
      <c r="D10877" t="s">
        <v>13</v>
      </c>
      <c r="E10877">
        <v>-1.96</v>
      </c>
      <c r="F10877">
        <v>-7.0000000000000007E-2</v>
      </c>
      <c r="G10877">
        <v>0.34</v>
      </c>
      <c r="H10877">
        <v>-0.08</v>
      </c>
      <c r="I10877">
        <v>0.16</v>
      </c>
      <c r="J10877">
        <v>0</v>
      </c>
      <c r="K10877">
        <v>-0.25</v>
      </c>
      <c r="L10877" t="s">
        <v>64</v>
      </c>
      <c r="M10877">
        <v>0</v>
      </c>
      <c r="N10877">
        <v>1</v>
      </c>
    </row>
    <row r="10878" spans="1:14" x14ac:dyDescent="0.4">
      <c r="A10878" s="1">
        <v>43966</v>
      </c>
      <c r="B10878">
        <v>115.1184616</v>
      </c>
      <c r="C10878">
        <v>2639932</v>
      </c>
      <c r="D10878" t="s">
        <v>13</v>
      </c>
      <c r="E10878">
        <v>0.55000000000000004</v>
      </c>
      <c r="F10878">
        <v>0.06</v>
      </c>
      <c r="G10878">
        <v>0.17</v>
      </c>
      <c r="H10878">
        <v>-0.03</v>
      </c>
      <c r="I10878">
        <v>-0.23</v>
      </c>
      <c r="J10878">
        <v>0</v>
      </c>
      <c r="K10878">
        <v>0.13</v>
      </c>
      <c r="L10878" t="s">
        <v>64</v>
      </c>
      <c r="M10878">
        <v>0</v>
      </c>
      <c r="N10878">
        <v>1</v>
      </c>
    </row>
    <row r="10879" spans="1:14" x14ac:dyDescent="0.4">
      <c r="A10879" s="1">
        <v>43969</v>
      </c>
      <c r="B10879">
        <v>120.62194820000001</v>
      </c>
      <c r="C10879">
        <v>2214312</v>
      </c>
      <c r="D10879" t="s">
        <v>13</v>
      </c>
      <c r="E10879">
        <v>4.58</v>
      </c>
      <c r="F10879">
        <v>-1.27</v>
      </c>
      <c r="G10879">
        <v>0.85</v>
      </c>
      <c r="H10879">
        <v>0.56999999999999995</v>
      </c>
      <c r="I10879">
        <v>0.28000000000000003</v>
      </c>
      <c r="J10879">
        <v>0</v>
      </c>
      <c r="K10879">
        <v>-2.87</v>
      </c>
      <c r="L10879" t="s">
        <v>64</v>
      </c>
      <c r="M10879">
        <v>0</v>
      </c>
      <c r="N10879">
        <v>1</v>
      </c>
    </row>
    <row r="10880" spans="1:14" x14ac:dyDescent="0.4">
      <c r="A10880" s="1">
        <v>43970</v>
      </c>
      <c r="B10880">
        <v>123.14634700000001</v>
      </c>
      <c r="C10880">
        <v>2797592</v>
      </c>
      <c r="D10880" t="s">
        <v>13</v>
      </c>
      <c r="E10880">
        <v>-0.36</v>
      </c>
      <c r="F10880">
        <v>0.9</v>
      </c>
      <c r="G10880">
        <v>-0.51</v>
      </c>
      <c r="H10880">
        <v>0.15</v>
      </c>
      <c r="I10880">
        <v>-0.71</v>
      </c>
      <c r="J10880">
        <v>0</v>
      </c>
      <c r="K10880">
        <v>0.68</v>
      </c>
      <c r="L10880" t="s">
        <v>64</v>
      </c>
      <c r="M10880">
        <v>0</v>
      </c>
      <c r="N10880">
        <v>1</v>
      </c>
    </row>
    <row r="10881" spans="1:14" x14ac:dyDescent="0.4">
      <c r="A10881" s="1">
        <v>43971</v>
      </c>
      <c r="B10881">
        <v>122.89546199999999</v>
      </c>
      <c r="C10881">
        <v>1726686</v>
      </c>
      <c r="D10881" t="s">
        <v>13</v>
      </c>
      <c r="E10881">
        <v>1.47</v>
      </c>
      <c r="F10881">
        <v>-0.54</v>
      </c>
      <c r="G10881">
        <v>-0.49</v>
      </c>
      <c r="H10881">
        <v>0.16</v>
      </c>
      <c r="I10881">
        <v>-0.33</v>
      </c>
      <c r="J10881">
        <v>0</v>
      </c>
      <c r="K10881">
        <v>0.33</v>
      </c>
      <c r="L10881" t="s">
        <v>64</v>
      </c>
      <c r="M10881">
        <v>0</v>
      </c>
      <c r="N10881">
        <v>1</v>
      </c>
    </row>
    <row r="10882" spans="1:14" x14ac:dyDescent="0.4">
      <c r="A10882" s="1">
        <v>43972</v>
      </c>
      <c r="B10882">
        <v>121.5</v>
      </c>
      <c r="C10882">
        <v>1180009</v>
      </c>
      <c r="D10882" t="s">
        <v>13</v>
      </c>
      <c r="E10882">
        <v>-0.82</v>
      </c>
      <c r="F10882">
        <v>0.57999999999999996</v>
      </c>
      <c r="G10882">
        <v>-0.45</v>
      </c>
      <c r="H10882">
        <v>0.22</v>
      </c>
      <c r="I10882">
        <v>-0.22</v>
      </c>
      <c r="J10882">
        <v>0</v>
      </c>
      <c r="K10882">
        <v>0.52</v>
      </c>
      <c r="L10882" t="s">
        <v>64</v>
      </c>
      <c r="M10882">
        <v>0</v>
      </c>
      <c r="N10882">
        <v>1</v>
      </c>
    </row>
    <row r="10883" spans="1:14" x14ac:dyDescent="0.4">
      <c r="A10883" s="1">
        <v>43973</v>
      </c>
      <c r="B10883">
        <v>121.90766910000001</v>
      </c>
      <c r="C10883">
        <v>1442390</v>
      </c>
      <c r="D10883" t="s">
        <v>13</v>
      </c>
      <c r="E10883">
        <v>-0.42</v>
      </c>
      <c r="F10883">
        <v>0.35</v>
      </c>
      <c r="G10883">
        <v>-0.3</v>
      </c>
      <c r="H10883">
        <v>0.17</v>
      </c>
      <c r="I10883">
        <v>-0.45</v>
      </c>
      <c r="J10883">
        <v>0</v>
      </c>
      <c r="K10883">
        <v>0.56999999999999995</v>
      </c>
      <c r="L10883" t="s">
        <v>64</v>
      </c>
      <c r="M10883">
        <v>0</v>
      </c>
      <c r="N10883">
        <v>1</v>
      </c>
    </row>
    <row r="10884" spans="1:14" x14ac:dyDescent="0.4">
      <c r="A10884" s="1">
        <v>43976</v>
      </c>
      <c r="B10884">
        <v>124.91811370000001</v>
      </c>
      <c r="C10884">
        <v>1075775</v>
      </c>
      <c r="D10884" t="s">
        <v>13</v>
      </c>
      <c r="E10884">
        <v>1.36</v>
      </c>
      <c r="F10884">
        <v>-0.16</v>
      </c>
      <c r="G10884">
        <v>0</v>
      </c>
      <c r="H10884">
        <v>0.22</v>
      </c>
      <c r="I10884">
        <v>-0.48</v>
      </c>
      <c r="J10884">
        <v>0</v>
      </c>
      <c r="K10884">
        <v>-0.62</v>
      </c>
      <c r="L10884" t="s">
        <v>64</v>
      </c>
      <c r="M10884">
        <v>0</v>
      </c>
      <c r="N10884">
        <v>1</v>
      </c>
    </row>
    <row r="10885" spans="1:14" x14ac:dyDescent="0.4">
      <c r="A10885" s="1">
        <v>43977</v>
      </c>
      <c r="B10885">
        <v>128.0383301</v>
      </c>
      <c r="C10885">
        <v>1875035</v>
      </c>
      <c r="D10885" t="s">
        <v>13</v>
      </c>
      <c r="E10885">
        <v>1.95</v>
      </c>
      <c r="F10885">
        <v>0.11</v>
      </c>
      <c r="G10885">
        <v>1.69</v>
      </c>
      <c r="H10885">
        <v>-0.56999999999999995</v>
      </c>
      <c r="I10885">
        <v>0.72</v>
      </c>
      <c r="J10885">
        <v>0</v>
      </c>
      <c r="K10885">
        <v>-3.7</v>
      </c>
      <c r="L10885" t="s">
        <v>64</v>
      </c>
      <c r="M10885">
        <v>0</v>
      </c>
      <c r="N10885">
        <v>1</v>
      </c>
    </row>
    <row r="10886" spans="1:14" x14ac:dyDescent="0.4">
      <c r="A10886" s="1">
        <v>43978</v>
      </c>
      <c r="B10886">
        <v>132.4128723</v>
      </c>
      <c r="C10886">
        <v>2894817</v>
      </c>
      <c r="D10886" t="s">
        <v>13</v>
      </c>
      <c r="E10886">
        <v>0.68</v>
      </c>
      <c r="F10886">
        <v>-0.44</v>
      </c>
      <c r="G10886">
        <v>2.5</v>
      </c>
      <c r="H10886">
        <v>-0.79</v>
      </c>
      <c r="I10886">
        <v>1.1000000000000001</v>
      </c>
      <c r="J10886">
        <v>0</v>
      </c>
      <c r="K10886">
        <v>-3.88</v>
      </c>
      <c r="L10886" t="s">
        <v>64</v>
      </c>
      <c r="M10886">
        <v>0</v>
      </c>
      <c r="N10886">
        <v>1</v>
      </c>
    </row>
    <row r="10887" spans="1:14" x14ac:dyDescent="0.4">
      <c r="A10887" s="1">
        <v>43979</v>
      </c>
      <c r="B10887">
        <v>130.7038422</v>
      </c>
      <c r="C10887">
        <v>1974111</v>
      </c>
      <c r="D10887" t="s">
        <v>13</v>
      </c>
      <c r="E10887">
        <v>1.96</v>
      </c>
      <c r="F10887">
        <v>-0.17</v>
      </c>
      <c r="G10887">
        <v>-1.29</v>
      </c>
      <c r="H10887">
        <v>0.72</v>
      </c>
      <c r="I10887">
        <v>-0.28000000000000003</v>
      </c>
      <c r="J10887">
        <v>0</v>
      </c>
      <c r="K10887">
        <v>0.74</v>
      </c>
      <c r="L10887" t="s">
        <v>64</v>
      </c>
      <c r="M10887">
        <v>0</v>
      </c>
      <c r="N10887">
        <v>1</v>
      </c>
    </row>
    <row r="10888" spans="1:14" x14ac:dyDescent="0.4">
      <c r="A10888" s="1">
        <v>43980</v>
      </c>
      <c r="B10888">
        <v>127.64634700000001</v>
      </c>
      <c r="C10888">
        <v>2282423</v>
      </c>
      <c r="D10888" t="s">
        <v>13</v>
      </c>
      <c r="E10888">
        <v>-0.73</v>
      </c>
      <c r="F10888">
        <v>1.1100000000000001</v>
      </c>
      <c r="G10888">
        <v>-1.29</v>
      </c>
      <c r="H10888">
        <v>0.26</v>
      </c>
      <c r="I10888">
        <v>-1.03</v>
      </c>
      <c r="J10888">
        <v>0</v>
      </c>
      <c r="K10888">
        <v>2.7</v>
      </c>
      <c r="L10888" t="s">
        <v>64</v>
      </c>
      <c r="M10888">
        <v>0</v>
      </c>
      <c r="N10888">
        <v>1</v>
      </c>
    </row>
    <row r="10889" spans="1:14" x14ac:dyDescent="0.4">
      <c r="A10889" s="1">
        <v>43984</v>
      </c>
      <c r="B10889">
        <v>134.84320070000001</v>
      </c>
      <c r="C10889">
        <v>2555526</v>
      </c>
      <c r="D10889" t="s">
        <v>13</v>
      </c>
      <c r="E10889">
        <v>1.61</v>
      </c>
      <c r="F10889">
        <v>-0.18</v>
      </c>
      <c r="G10889">
        <v>1.34</v>
      </c>
      <c r="H10889">
        <v>-0.27</v>
      </c>
      <c r="I10889">
        <v>0.39</v>
      </c>
      <c r="J10889">
        <v>0</v>
      </c>
      <c r="K10889">
        <v>-2.38</v>
      </c>
      <c r="L10889" t="s">
        <v>64</v>
      </c>
      <c r="M10889">
        <v>0</v>
      </c>
      <c r="N10889">
        <v>1</v>
      </c>
    </row>
    <row r="10890" spans="1:14" x14ac:dyDescent="0.4">
      <c r="A10890" s="1">
        <v>43985</v>
      </c>
      <c r="B10890">
        <v>146.3205566</v>
      </c>
      <c r="C10890">
        <v>3837622</v>
      </c>
      <c r="D10890" t="s">
        <v>13</v>
      </c>
      <c r="E10890">
        <v>2.93</v>
      </c>
      <c r="F10890">
        <v>-1.1200000000000001</v>
      </c>
      <c r="G10890">
        <v>1.58</v>
      </c>
      <c r="H10890">
        <v>-0.34</v>
      </c>
      <c r="I10890">
        <v>0.71</v>
      </c>
      <c r="J10890">
        <v>0</v>
      </c>
      <c r="K10890">
        <v>-2.94</v>
      </c>
      <c r="L10890" t="s">
        <v>64</v>
      </c>
      <c r="M10890">
        <v>0</v>
      </c>
      <c r="N10890">
        <v>1</v>
      </c>
    </row>
    <row r="10891" spans="1:14" x14ac:dyDescent="0.4">
      <c r="A10891" s="1">
        <v>43986</v>
      </c>
      <c r="B10891">
        <v>145.59931950000001</v>
      </c>
      <c r="C10891">
        <v>2641130</v>
      </c>
      <c r="D10891" t="s">
        <v>13</v>
      </c>
      <c r="E10891">
        <v>0.34</v>
      </c>
      <c r="F10891">
        <v>0.53</v>
      </c>
      <c r="G10891">
        <v>0.41</v>
      </c>
      <c r="H10891">
        <v>-0.19</v>
      </c>
      <c r="I10891">
        <v>-0.17</v>
      </c>
      <c r="J10891">
        <v>0</v>
      </c>
      <c r="K10891">
        <v>-0.5</v>
      </c>
      <c r="L10891" t="s">
        <v>64</v>
      </c>
      <c r="M10891">
        <v>0</v>
      </c>
      <c r="N10891">
        <v>1</v>
      </c>
    </row>
    <row r="10892" spans="1:14" x14ac:dyDescent="0.4">
      <c r="A10892" s="1">
        <v>43987</v>
      </c>
      <c r="B10892">
        <v>151.46342469999999</v>
      </c>
      <c r="C10892">
        <v>3625831</v>
      </c>
      <c r="D10892" t="s">
        <v>13</v>
      </c>
      <c r="E10892">
        <v>1.78</v>
      </c>
      <c r="F10892">
        <v>-0.62</v>
      </c>
      <c r="G10892">
        <v>2.19</v>
      </c>
      <c r="H10892">
        <v>-0.63</v>
      </c>
      <c r="I10892">
        <v>1.1200000000000001</v>
      </c>
      <c r="J10892">
        <v>0</v>
      </c>
      <c r="K10892">
        <v>-4.32</v>
      </c>
      <c r="L10892" t="s">
        <v>64</v>
      </c>
      <c r="M10892">
        <v>0</v>
      </c>
      <c r="N10892">
        <v>1</v>
      </c>
    </row>
    <row r="10893" spans="1:14" x14ac:dyDescent="0.4">
      <c r="A10893" s="1">
        <v>43990</v>
      </c>
      <c r="B10893">
        <v>150.31881709999999</v>
      </c>
      <c r="C10893">
        <v>2668720</v>
      </c>
      <c r="D10893" t="s">
        <v>13</v>
      </c>
      <c r="E10893">
        <v>0.09</v>
      </c>
      <c r="F10893">
        <v>0.19</v>
      </c>
      <c r="G10893">
        <v>1.73</v>
      </c>
      <c r="H10893">
        <v>-0.73</v>
      </c>
      <c r="I10893">
        <v>0.89</v>
      </c>
      <c r="J10893">
        <v>0</v>
      </c>
      <c r="K10893">
        <v>-2.2200000000000002</v>
      </c>
      <c r="L10893" t="s">
        <v>64</v>
      </c>
      <c r="M10893">
        <v>0</v>
      </c>
      <c r="N10893">
        <v>1</v>
      </c>
    </row>
    <row r="10894" spans="1:14" x14ac:dyDescent="0.4">
      <c r="A10894" s="1">
        <v>43991</v>
      </c>
      <c r="B10894">
        <v>146.93205259999999</v>
      </c>
      <c r="C10894">
        <v>2304921</v>
      </c>
      <c r="D10894" t="s">
        <v>13</v>
      </c>
      <c r="E10894">
        <v>-0.99</v>
      </c>
      <c r="F10894">
        <v>0.01</v>
      </c>
      <c r="G10894">
        <v>-1.74</v>
      </c>
      <c r="H10894">
        <v>0.15</v>
      </c>
      <c r="I10894">
        <v>-0.57999999999999996</v>
      </c>
      <c r="J10894">
        <v>0</v>
      </c>
      <c r="K10894">
        <v>2.54</v>
      </c>
      <c r="L10894" t="s">
        <v>64</v>
      </c>
      <c r="M10894">
        <v>0</v>
      </c>
      <c r="N10894">
        <v>1</v>
      </c>
    </row>
    <row r="10895" spans="1:14" x14ac:dyDescent="0.4">
      <c r="A10895" s="1">
        <v>43992</v>
      </c>
      <c r="B10895">
        <v>145.45819090000001</v>
      </c>
      <c r="C10895">
        <v>1540004</v>
      </c>
      <c r="D10895" t="s">
        <v>13</v>
      </c>
      <c r="E10895">
        <v>-0.16</v>
      </c>
      <c r="F10895">
        <v>-0.03</v>
      </c>
      <c r="G10895">
        <v>-1.1499999999999999</v>
      </c>
      <c r="H10895">
        <v>0.15</v>
      </c>
      <c r="I10895">
        <v>-0.36</v>
      </c>
      <c r="J10895">
        <v>0</v>
      </c>
      <c r="K10895">
        <v>2.31</v>
      </c>
      <c r="L10895" t="s">
        <v>64</v>
      </c>
      <c r="M10895">
        <v>0</v>
      </c>
      <c r="N10895">
        <v>1</v>
      </c>
    </row>
    <row r="10896" spans="1:14" x14ac:dyDescent="0.4">
      <c r="A10896" s="1">
        <v>43993</v>
      </c>
      <c r="B10896">
        <v>139.71951290000001</v>
      </c>
      <c r="C10896">
        <v>2111302</v>
      </c>
      <c r="D10896" t="s">
        <v>13</v>
      </c>
      <c r="E10896">
        <v>-4.8</v>
      </c>
      <c r="F10896">
        <v>0.94</v>
      </c>
      <c r="G10896">
        <v>-1.64</v>
      </c>
      <c r="H10896">
        <v>0.38</v>
      </c>
      <c r="I10896">
        <v>-0.36</v>
      </c>
      <c r="J10896">
        <v>0</v>
      </c>
      <c r="K10896">
        <v>3.66</v>
      </c>
      <c r="L10896" t="s">
        <v>64</v>
      </c>
      <c r="M10896">
        <v>0</v>
      </c>
      <c r="N10896">
        <v>1</v>
      </c>
    </row>
    <row r="10897" spans="1:14" x14ac:dyDescent="0.4">
      <c r="A10897" s="1">
        <v>43994</v>
      </c>
      <c r="B10897">
        <v>139.60977170000001</v>
      </c>
      <c r="C10897">
        <v>1983918</v>
      </c>
      <c r="D10897" t="s">
        <v>13</v>
      </c>
      <c r="E10897">
        <v>0.14000000000000001</v>
      </c>
      <c r="F10897">
        <v>-0.16</v>
      </c>
      <c r="G10897">
        <v>0.52</v>
      </c>
      <c r="H10897">
        <v>-0.11</v>
      </c>
      <c r="I10897">
        <v>-0.1</v>
      </c>
      <c r="J10897">
        <v>0</v>
      </c>
      <c r="K10897">
        <v>-0.88</v>
      </c>
      <c r="L10897" t="s">
        <v>64</v>
      </c>
      <c r="M10897">
        <v>0</v>
      </c>
      <c r="N10897">
        <v>1</v>
      </c>
    </row>
    <row r="10898" spans="1:14" x14ac:dyDescent="0.4">
      <c r="A10898" s="1">
        <v>43997</v>
      </c>
      <c r="B10898">
        <v>138.7003479</v>
      </c>
      <c r="C10898">
        <v>1779565</v>
      </c>
      <c r="D10898" t="s">
        <v>13</v>
      </c>
      <c r="E10898">
        <v>0.41</v>
      </c>
      <c r="F10898">
        <v>0.33</v>
      </c>
      <c r="G10898">
        <v>-0.17</v>
      </c>
      <c r="H10898">
        <v>-0.11</v>
      </c>
      <c r="I10898">
        <v>-0.27</v>
      </c>
      <c r="J10898">
        <v>0</v>
      </c>
      <c r="K10898">
        <v>0.66</v>
      </c>
      <c r="L10898" t="s">
        <v>64</v>
      </c>
      <c r="M10898">
        <v>0</v>
      </c>
      <c r="N10898">
        <v>1</v>
      </c>
    </row>
    <row r="10899" spans="1:14" x14ac:dyDescent="0.4">
      <c r="A10899" s="1">
        <v>43998</v>
      </c>
      <c r="B10899">
        <v>143.0278778</v>
      </c>
      <c r="C10899">
        <v>1949470</v>
      </c>
      <c r="D10899" t="s">
        <v>13</v>
      </c>
      <c r="E10899">
        <v>1.94</v>
      </c>
      <c r="F10899">
        <v>-0.64</v>
      </c>
      <c r="G10899">
        <v>0.28000000000000003</v>
      </c>
      <c r="H10899">
        <v>-0.21</v>
      </c>
      <c r="I10899">
        <v>0.41</v>
      </c>
      <c r="J10899">
        <v>0</v>
      </c>
      <c r="K10899">
        <v>-1.05</v>
      </c>
      <c r="L10899" t="s">
        <v>64</v>
      </c>
      <c r="M10899">
        <v>0</v>
      </c>
      <c r="N10899">
        <v>1</v>
      </c>
    </row>
    <row r="10900" spans="1:14" x14ac:dyDescent="0.4">
      <c r="A10900" s="1">
        <v>43999</v>
      </c>
      <c r="B10900">
        <v>143.29443359999999</v>
      </c>
      <c r="C10900">
        <v>1503791</v>
      </c>
      <c r="D10900" t="s">
        <v>13</v>
      </c>
      <c r="E10900">
        <v>0.79</v>
      </c>
      <c r="F10900">
        <v>-0.39</v>
      </c>
      <c r="G10900">
        <v>-0.93</v>
      </c>
      <c r="H10900">
        <v>0.18</v>
      </c>
      <c r="I10900">
        <v>-0.7</v>
      </c>
      <c r="J10900">
        <v>0</v>
      </c>
      <c r="K10900">
        <v>1.92</v>
      </c>
      <c r="L10900" t="s">
        <v>64</v>
      </c>
      <c r="M10900">
        <v>0</v>
      </c>
      <c r="N10900">
        <v>1</v>
      </c>
    </row>
    <row r="10901" spans="1:14" x14ac:dyDescent="0.4">
      <c r="A10901" s="1">
        <v>44000</v>
      </c>
      <c r="B10901">
        <v>142.05574039999999</v>
      </c>
      <c r="C10901">
        <v>1783099</v>
      </c>
      <c r="D10901" t="s">
        <v>13</v>
      </c>
      <c r="E10901">
        <v>-0.88</v>
      </c>
      <c r="F10901">
        <v>0.09</v>
      </c>
      <c r="G10901">
        <v>0.24</v>
      </c>
      <c r="H10901">
        <v>-0.23</v>
      </c>
      <c r="I10901">
        <v>-0.1</v>
      </c>
      <c r="J10901">
        <v>0</v>
      </c>
      <c r="K10901">
        <v>0.4</v>
      </c>
      <c r="L10901" t="s">
        <v>64</v>
      </c>
      <c r="M10901">
        <v>0</v>
      </c>
      <c r="N10901">
        <v>1</v>
      </c>
    </row>
    <row r="10902" spans="1:14" x14ac:dyDescent="0.4">
      <c r="A10902" s="1">
        <v>44001</v>
      </c>
      <c r="B10902">
        <v>142.21253970000001</v>
      </c>
      <c r="C10902">
        <v>3255660</v>
      </c>
      <c r="D10902" t="s">
        <v>13</v>
      </c>
      <c r="E10902">
        <v>0.13</v>
      </c>
      <c r="F10902">
        <v>-0.37</v>
      </c>
      <c r="G10902">
        <v>-0.71</v>
      </c>
      <c r="H10902">
        <v>0.31</v>
      </c>
      <c r="I10902">
        <v>-0.15</v>
      </c>
      <c r="J10902">
        <v>0</v>
      </c>
      <c r="K10902">
        <v>0.73</v>
      </c>
      <c r="L10902" t="s">
        <v>64</v>
      </c>
      <c r="M10902">
        <v>0</v>
      </c>
      <c r="N10902">
        <v>1</v>
      </c>
    </row>
    <row r="10903" spans="1:14" x14ac:dyDescent="0.4">
      <c r="A10903" s="1">
        <v>44004</v>
      </c>
      <c r="B10903">
        <v>140.70730589999999</v>
      </c>
      <c r="C10903">
        <v>1265568</v>
      </c>
      <c r="D10903" t="s">
        <v>13</v>
      </c>
      <c r="E10903">
        <v>0.25</v>
      </c>
      <c r="F10903">
        <v>0.28999999999999998</v>
      </c>
      <c r="G10903">
        <v>-0.36</v>
      </c>
      <c r="H10903">
        <v>0.14000000000000001</v>
      </c>
      <c r="I10903">
        <v>-0.09</v>
      </c>
      <c r="J10903">
        <v>0</v>
      </c>
      <c r="K10903">
        <v>0.79</v>
      </c>
      <c r="L10903" t="s">
        <v>64</v>
      </c>
      <c r="M10903">
        <v>0</v>
      </c>
      <c r="N10903">
        <v>1</v>
      </c>
    </row>
    <row r="10904" spans="1:14" x14ac:dyDescent="0.4">
      <c r="A10904" s="1">
        <v>44005</v>
      </c>
      <c r="B10904">
        <v>143.78048709999999</v>
      </c>
      <c r="C10904">
        <v>1473964</v>
      </c>
      <c r="D10904" t="s">
        <v>13</v>
      </c>
      <c r="E10904">
        <v>1.56</v>
      </c>
      <c r="F10904">
        <v>-0.4</v>
      </c>
      <c r="G10904">
        <v>0.32</v>
      </c>
      <c r="H10904">
        <v>-0.35</v>
      </c>
      <c r="I10904">
        <v>0.23</v>
      </c>
      <c r="J10904">
        <v>0</v>
      </c>
      <c r="K10904">
        <v>-0.38</v>
      </c>
      <c r="L10904" t="s">
        <v>64</v>
      </c>
      <c r="M10904">
        <v>0</v>
      </c>
      <c r="N10904">
        <v>1</v>
      </c>
    </row>
    <row r="10905" spans="1:14" x14ac:dyDescent="0.4">
      <c r="A10905" s="1">
        <v>44006</v>
      </c>
      <c r="B10905">
        <v>139.5627136</v>
      </c>
      <c r="C10905">
        <v>1320763</v>
      </c>
      <c r="D10905" t="s">
        <v>13</v>
      </c>
      <c r="E10905">
        <v>-3.02</v>
      </c>
      <c r="F10905">
        <v>1.1100000000000001</v>
      </c>
      <c r="G10905">
        <v>-0.6</v>
      </c>
      <c r="H10905">
        <v>0.09</v>
      </c>
      <c r="I10905">
        <v>-0.33</v>
      </c>
      <c r="J10905">
        <v>0</v>
      </c>
      <c r="K10905">
        <v>1.57</v>
      </c>
      <c r="L10905" t="s">
        <v>64</v>
      </c>
      <c r="M10905">
        <v>0</v>
      </c>
      <c r="N10905">
        <v>1</v>
      </c>
    </row>
    <row r="10906" spans="1:14" x14ac:dyDescent="0.4">
      <c r="A10906" s="1">
        <v>44007</v>
      </c>
      <c r="B10906">
        <v>141.71080019999999</v>
      </c>
      <c r="C10906">
        <v>1399748</v>
      </c>
      <c r="D10906" t="s">
        <v>13</v>
      </c>
      <c r="E10906">
        <v>0.5</v>
      </c>
      <c r="F10906">
        <v>-0.65</v>
      </c>
      <c r="G10906">
        <v>-0.21</v>
      </c>
      <c r="H10906">
        <v>-0.21</v>
      </c>
      <c r="I10906">
        <v>-0.12</v>
      </c>
      <c r="J10906">
        <v>0</v>
      </c>
      <c r="K10906">
        <v>0.47</v>
      </c>
      <c r="L10906" t="s">
        <v>64</v>
      </c>
      <c r="M10906">
        <v>0</v>
      </c>
      <c r="N10906">
        <v>1</v>
      </c>
    </row>
    <row r="10907" spans="1:14" x14ac:dyDescent="0.4">
      <c r="A10907" s="1">
        <v>44008</v>
      </c>
      <c r="B10907">
        <v>139.54704280000001</v>
      </c>
      <c r="C10907">
        <v>1419633</v>
      </c>
      <c r="D10907" t="s">
        <v>13</v>
      </c>
      <c r="E10907">
        <v>-0.54</v>
      </c>
      <c r="F10907">
        <v>0.26</v>
      </c>
      <c r="G10907">
        <v>-0.72</v>
      </c>
      <c r="H10907">
        <v>0.56999999999999995</v>
      </c>
      <c r="I10907">
        <v>-0.44</v>
      </c>
      <c r="J10907">
        <v>0</v>
      </c>
      <c r="K10907">
        <v>0.76</v>
      </c>
      <c r="L10907" t="s">
        <v>64</v>
      </c>
      <c r="M10907">
        <v>0</v>
      </c>
      <c r="N10907">
        <v>1</v>
      </c>
    </row>
    <row r="10908" spans="1:14" x14ac:dyDescent="0.4">
      <c r="A10908" s="1">
        <v>44011</v>
      </c>
      <c r="B10908">
        <v>141.28746029999999</v>
      </c>
      <c r="C10908">
        <v>1389751</v>
      </c>
      <c r="D10908" t="s">
        <v>13</v>
      </c>
      <c r="E10908">
        <v>0.7</v>
      </c>
      <c r="F10908">
        <v>-0.28000000000000003</v>
      </c>
      <c r="G10908">
        <v>0.97</v>
      </c>
      <c r="H10908">
        <v>-0.37</v>
      </c>
      <c r="I10908">
        <v>0.25</v>
      </c>
      <c r="J10908">
        <v>0</v>
      </c>
      <c r="K10908">
        <v>-0.93</v>
      </c>
      <c r="L10908" t="s">
        <v>64</v>
      </c>
      <c r="M10908">
        <v>0</v>
      </c>
      <c r="N10908">
        <v>1</v>
      </c>
    </row>
    <row r="10909" spans="1:14" x14ac:dyDescent="0.4">
      <c r="A10909" s="1">
        <v>44012</v>
      </c>
      <c r="B10909">
        <v>142.49478149999999</v>
      </c>
      <c r="C10909">
        <v>1314184</v>
      </c>
      <c r="D10909" t="s">
        <v>13</v>
      </c>
      <c r="E10909">
        <v>0.11</v>
      </c>
      <c r="F10909">
        <v>0.22</v>
      </c>
      <c r="G10909">
        <v>-0.31</v>
      </c>
      <c r="H10909">
        <v>0.18</v>
      </c>
      <c r="I10909">
        <v>-0.33</v>
      </c>
      <c r="J10909">
        <v>0</v>
      </c>
      <c r="K10909">
        <v>0.62</v>
      </c>
      <c r="L10909" t="s">
        <v>64</v>
      </c>
      <c r="M10909">
        <v>0</v>
      </c>
      <c r="N10909">
        <v>1</v>
      </c>
    </row>
    <row r="10910" spans="1:14" x14ac:dyDescent="0.4">
      <c r="A10910" s="1">
        <v>44013</v>
      </c>
      <c r="B10910">
        <v>141.1933746</v>
      </c>
      <c r="C10910">
        <v>1163840</v>
      </c>
      <c r="D10910" t="s">
        <v>13</v>
      </c>
      <c r="E10910">
        <v>0.37</v>
      </c>
      <c r="F10910">
        <v>0.05</v>
      </c>
      <c r="G10910">
        <v>-0.59</v>
      </c>
      <c r="H10910">
        <v>0.08</v>
      </c>
      <c r="I10910">
        <v>-0.12</v>
      </c>
      <c r="J10910">
        <v>0</v>
      </c>
      <c r="K10910">
        <v>0.8</v>
      </c>
      <c r="L10910" t="s">
        <v>64</v>
      </c>
      <c r="M10910">
        <v>0</v>
      </c>
      <c r="N10910">
        <v>1</v>
      </c>
    </row>
    <row r="10911" spans="1:14" x14ac:dyDescent="0.4">
      <c r="A10911" s="1">
        <v>44014</v>
      </c>
      <c r="B10911">
        <v>145.8972168</v>
      </c>
      <c r="C10911">
        <v>1705767</v>
      </c>
      <c r="D10911" t="s">
        <v>13</v>
      </c>
      <c r="E10911">
        <v>1.6</v>
      </c>
      <c r="F10911">
        <v>-0.69</v>
      </c>
      <c r="G10911">
        <v>0.32</v>
      </c>
      <c r="H10911">
        <v>-0.34</v>
      </c>
      <c r="I10911">
        <v>0.01</v>
      </c>
      <c r="J10911">
        <v>0</v>
      </c>
      <c r="K10911">
        <v>-0.65</v>
      </c>
      <c r="L10911" t="s">
        <v>64</v>
      </c>
      <c r="M10911">
        <v>0</v>
      </c>
      <c r="N10911">
        <v>1</v>
      </c>
    </row>
    <row r="10912" spans="1:14" x14ac:dyDescent="0.4">
      <c r="A10912" s="1">
        <v>44015</v>
      </c>
      <c r="B10912">
        <v>144.36061100000001</v>
      </c>
      <c r="C10912">
        <v>906123</v>
      </c>
      <c r="D10912" t="s">
        <v>13</v>
      </c>
      <c r="E10912">
        <v>-0.46</v>
      </c>
      <c r="F10912">
        <v>0.7</v>
      </c>
      <c r="G10912">
        <v>-0.39</v>
      </c>
      <c r="H10912">
        <v>-0.23</v>
      </c>
      <c r="I10912">
        <v>-0.34</v>
      </c>
      <c r="J10912">
        <v>0</v>
      </c>
      <c r="K10912">
        <v>0.72</v>
      </c>
      <c r="L10912" t="s">
        <v>64</v>
      </c>
      <c r="M10912">
        <v>0</v>
      </c>
      <c r="N10912">
        <v>1</v>
      </c>
    </row>
    <row r="10913" spans="1:14" x14ac:dyDescent="0.4">
      <c r="A10913" s="1">
        <v>44018</v>
      </c>
      <c r="B10913">
        <v>146.41462709999999</v>
      </c>
      <c r="C10913">
        <v>980928</v>
      </c>
      <c r="D10913" t="s">
        <v>13</v>
      </c>
      <c r="E10913">
        <v>1.95</v>
      </c>
      <c r="F10913">
        <v>-0.59</v>
      </c>
      <c r="G10913">
        <v>0.27</v>
      </c>
      <c r="H10913">
        <v>-0.42</v>
      </c>
      <c r="I10913">
        <v>-0.16</v>
      </c>
      <c r="J10913">
        <v>0</v>
      </c>
      <c r="K10913">
        <v>-0.36</v>
      </c>
      <c r="L10913" t="s">
        <v>64</v>
      </c>
      <c r="M10913">
        <v>0</v>
      </c>
      <c r="N10913">
        <v>1</v>
      </c>
    </row>
    <row r="10914" spans="1:14" x14ac:dyDescent="0.4">
      <c r="A10914" s="1">
        <v>44019</v>
      </c>
      <c r="B10914">
        <v>144.6585388</v>
      </c>
      <c r="C10914">
        <v>822020</v>
      </c>
      <c r="D10914" t="s">
        <v>13</v>
      </c>
      <c r="E10914">
        <v>-0.86</v>
      </c>
      <c r="F10914">
        <v>0.43</v>
      </c>
      <c r="G10914">
        <v>-0.69</v>
      </c>
      <c r="H10914">
        <v>0.43</v>
      </c>
      <c r="I10914">
        <v>-0.1</v>
      </c>
      <c r="J10914">
        <v>0</v>
      </c>
      <c r="K10914">
        <v>0.61</v>
      </c>
      <c r="L10914" t="s">
        <v>64</v>
      </c>
      <c r="M10914">
        <v>0</v>
      </c>
      <c r="N10914">
        <v>1</v>
      </c>
    </row>
    <row r="10915" spans="1:14" x14ac:dyDescent="0.4">
      <c r="A10915" s="1">
        <v>44020</v>
      </c>
      <c r="B10915">
        <v>143.4512177</v>
      </c>
      <c r="C10915">
        <v>1111275</v>
      </c>
      <c r="D10915" t="s">
        <v>13</v>
      </c>
      <c r="E10915">
        <v>0.19</v>
      </c>
      <c r="F10915">
        <v>0.01</v>
      </c>
      <c r="G10915">
        <v>-0.5</v>
      </c>
      <c r="H10915">
        <v>0.01</v>
      </c>
      <c r="I10915">
        <v>-0.23</v>
      </c>
      <c r="J10915">
        <v>0</v>
      </c>
      <c r="K10915">
        <v>1.1200000000000001</v>
      </c>
      <c r="L10915" t="s">
        <v>64</v>
      </c>
      <c r="M10915">
        <v>0</v>
      </c>
      <c r="N10915">
        <v>1</v>
      </c>
    </row>
    <row r="10916" spans="1:14" x14ac:dyDescent="0.4">
      <c r="A10916" s="1">
        <v>44021</v>
      </c>
      <c r="B10916">
        <v>141.55401610000001</v>
      </c>
      <c r="C10916">
        <v>941649</v>
      </c>
      <c r="D10916" t="s">
        <v>13</v>
      </c>
      <c r="E10916">
        <v>-1.1399999999999999</v>
      </c>
      <c r="F10916">
        <v>0.17</v>
      </c>
      <c r="G10916">
        <v>-1.08</v>
      </c>
      <c r="H10916">
        <v>0.26</v>
      </c>
      <c r="I10916">
        <v>-0.56000000000000005</v>
      </c>
      <c r="J10916">
        <v>0</v>
      </c>
      <c r="K10916">
        <v>1.1399999999999999</v>
      </c>
      <c r="L10916" t="s">
        <v>64</v>
      </c>
      <c r="M10916">
        <v>0</v>
      </c>
      <c r="N10916">
        <v>1</v>
      </c>
    </row>
    <row r="10917" spans="1:14" x14ac:dyDescent="0.4">
      <c r="A10917" s="1">
        <v>44022</v>
      </c>
      <c r="B10917">
        <v>143.21603390000001</v>
      </c>
      <c r="C10917">
        <v>1243613</v>
      </c>
      <c r="D10917" t="s">
        <v>13</v>
      </c>
      <c r="E10917">
        <v>0.84</v>
      </c>
      <c r="F10917">
        <v>-0.44</v>
      </c>
      <c r="G10917">
        <v>0.55000000000000004</v>
      </c>
      <c r="H10917">
        <v>-0.14000000000000001</v>
      </c>
      <c r="I10917">
        <v>0.27</v>
      </c>
      <c r="J10917">
        <v>0</v>
      </c>
      <c r="K10917">
        <v>-0.66</v>
      </c>
      <c r="L10917" t="s">
        <v>64</v>
      </c>
      <c r="M10917">
        <v>0</v>
      </c>
      <c r="N10917">
        <v>1</v>
      </c>
    </row>
    <row r="10918" spans="1:14" x14ac:dyDescent="0.4">
      <c r="A10918" s="1">
        <v>44025</v>
      </c>
      <c r="B10918">
        <v>145.14460750000001</v>
      </c>
      <c r="C10918">
        <v>777246</v>
      </c>
      <c r="D10918" t="s">
        <v>13</v>
      </c>
      <c r="E10918">
        <v>1.04</v>
      </c>
      <c r="F10918">
        <v>-0.33</v>
      </c>
      <c r="G10918">
        <v>0</v>
      </c>
      <c r="H10918">
        <v>0.02</v>
      </c>
      <c r="I10918">
        <v>0.02</v>
      </c>
      <c r="J10918">
        <v>0</v>
      </c>
      <c r="K10918">
        <v>-0.5</v>
      </c>
      <c r="L10918" t="s">
        <v>64</v>
      </c>
      <c r="M10918">
        <v>0</v>
      </c>
      <c r="N10918">
        <v>1</v>
      </c>
    </row>
    <row r="10919" spans="1:14" x14ac:dyDescent="0.4">
      <c r="A10919" s="1">
        <v>44026</v>
      </c>
      <c r="B10919">
        <v>146.35191349999999</v>
      </c>
      <c r="C10919">
        <v>1340158</v>
      </c>
      <c r="D10919" t="s">
        <v>13</v>
      </c>
      <c r="E10919">
        <v>0.08</v>
      </c>
      <c r="F10919">
        <v>-0.27</v>
      </c>
      <c r="G10919">
        <v>1.38</v>
      </c>
      <c r="H10919">
        <v>-0.45</v>
      </c>
      <c r="I10919">
        <v>0.23</v>
      </c>
      <c r="J10919">
        <v>0</v>
      </c>
      <c r="K10919">
        <v>-0.33</v>
      </c>
      <c r="L10919" t="s">
        <v>64</v>
      </c>
      <c r="M10919">
        <v>0</v>
      </c>
      <c r="N10919">
        <v>1</v>
      </c>
    </row>
    <row r="10920" spans="1:14" x14ac:dyDescent="0.4">
      <c r="A10920" s="1">
        <v>44027</v>
      </c>
      <c r="B10920">
        <v>146.8066254</v>
      </c>
      <c r="C10920">
        <v>1279687</v>
      </c>
      <c r="D10920" t="s">
        <v>13</v>
      </c>
      <c r="E10920">
        <v>1.65</v>
      </c>
      <c r="F10920">
        <v>-0.43</v>
      </c>
      <c r="G10920">
        <v>-0.69</v>
      </c>
      <c r="H10920">
        <v>0.56999999999999995</v>
      </c>
      <c r="I10920">
        <v>-0.27</v>
      </c>
      <c r="J10920">
        <v>0</v>
      </c>
      <c r="K10920">
        <v>-0.5</v>
      </c>
      <c r="L10920" t="s">
        <v>64</v>
      </c>
      <c r="M10920">
        <v>0</v>
      </c>
      <c r="N10920">
        <v>1</v>
      </c>
    </row>
    <row r="10921" spans="1:14" x14ac:dyDescent="0.4">
      <c r="A10921" s="1">
        <v>44028</v>
      </c>
      <c r="B10921">
        <v>146.88502500000001</v>
      </c>
      <c r="C10921">
        <v>965457</v>
      </c>
      <c r="D10921" t="s">
        <v>13</v>
      </c>
      <c r="E10921">
        <v>-0.51</v>
      </c>
      <c r="F10921">
        <v>0.44</v>
      </c>
      <c r="G10921">
        <v>0.26</v>
      </c>
      <c r="H10921">
        <v>-0.04</v>
      </c>
      <c r="I10921">
        <v>0.09</v>
      </c>
      <c r="J10921">
        <v>0</v>
      </c>
      <c r="K10921">
        <v>0.28000000000000003</v>
      </c>
      <c r="L10921" t="s">
        <v>64</v>
      </c>
      <c r="M10921">
        <v>0</v>
      </c>
      <c r="N10921">
        <v>1</v>
      </c>
    </row>
    <row r="10922" spans="1:14" x14ac:dyDescent="0.4">
      <c r="A10922" s="1">
        <v>44029</v>
      </c>
      <c r="B10922">
        <v>145.44250489999999</v>
      </c>
      <c r="C10922">
        <v>1283582</v>
      </c>
      <c r="D10922" t="s">
        <v>13</v>
      </c>
      <c r="E10922">
        <v>0.6</v>
      </c>
      <c r="F10922">
        <v>0.04</v>
      </c>
      <c r="G10922">
        <v>-0.64</v>
      </c>
      <c r="H10922">
        <v>0.25</v>
      </c>
      <c r="I10922">
        <v>-0.15</v>
      </c>
      <c r="J10922">
        <v>0</v>
      </c>
      <c r="K10922">
        <v>0.98</v>
      </c>
      <c r="L10922" t="s">
        <v>64</v>
      </c>
      <c r="M10922">
        <v>0</v>
      </c>
      <c r="N10922">
        <v>1</v>
      </c>
    </row>
    <row r="10923" spans="1:14" x14ac:dyDescent="0.4">
      <c r="A10923" s="1">
        <v>44032</v>
      </c>
      <c r="B10923">
        <v>147.6062775</v>
      </c>
      <c r="C10923">
        <v>939903</v>
      </c>
      <c r="D10923" t="s">
        <v>13</v>
      </c>
      <c r="E10923">
        <v>0.82</v>
      </c>
      <c r="F10923">
        <v>-0.03</v>
      </c>
      <c r="G10923">
        <v>-0.82</v>
      </c>
      <c r="H10923">
        <v>0.1</v>
      </c>
      <c r="I10923">
        <v>-0.45</v>
      </c>
      <c r="J10923">
        <v>0</v>
      </c>
      <c r="K10923">
        <v>1.25</v>
      </c>
      <c r="L10923" t="s">
        <v>64</v>
      </c>
      <c r="M10923">
        <v>0</v>
      </c>
      <c r="N10923">
        <v>1</v>
      </c>
    </row>
    <row r="10924" spans="1:14" x14ac:dyDescent="0.4">
      <c r="A10924" s="1">
        <v>44033</v>
      </c>
      <c r="B10924">
        <v>148.04528809999999</v>
      </c>
      <c r="C10924">
        <v>1171816</v>
      </c>
      <c r="D10924" t="s">
        <v>13</v>
      </c>
      <c r="E10924">
        <v>0.86</v>
      </c>
      <c r="F10924">
        <v>0.38</v>
      </c>
      <c r="G10924">
        <v>0.46</v>
      </c>
      <c r="H10924">
        <v>-0.25</v>
      </c>
      <c r="I10924">
        <v>-0.03</v>
      </c>
      <c r="J10924">
        <v>0</v>
      </c>
      <c r="K10924">
        <v>-1.21</v>
      </c>
      <c r="L10924" t="s">
        <v>64</v>
      </c>
      <c r="M10924">
        <v>0</v>
      </c>
      <c r="N10924">
        <v>1</v>
      </c>
    </row>
    <row r="10925" spans="1:14" x14ac:dyDescent="0.4">
      <c r="A10925" s="1">
        <v>44034</v>
      </c>
      <c r="B10925">
        <v>148.95471190000001</v>
      </c>
      <c r="C10925">
        <v>1778822</v>
      </c>
      <c r="D10925" t="s">
        <v>13</v>
      </c>
      <c r="E10925">
        <v>-0.12</v>
      </c>
      <c r="F10925">
        <v>0.4</v>
      </c>
      <c r="G10925">
        <v>-0.3</v>
      </c>
      <c r="H10925">
        <v>0.16</v>
      </c>
      <c r="I10925">
        <v>-0.25</v>
      </c>
      <c r="J10925">
        <v>0</v>
      </c>
      <c r="K10925">
        <v>1.1000000000000001</v>
      </c>
      <c r="L10925" t="s">
        <v>64</v>
      </c>
      <c r="M10925">
        <v>0</v>
      </c>
      <c r="N10925">
        <v>1</v>
      </c>
    </row>
    <row r="10926" spans="1:14" x14ac:dyDescent="0.4">
      <c r="A10926" s="1">
        <v>44035</v>
      </c>
      <c r="B10926">
        <v>146.46168520000001</v>
      </c>
      <c r="C10926">
        <v>1913000</v>
      </c>
      <c r="D10926" t="s">
        <v>13</v>
      </c>
      <c r="E10926">
        <v>-0.04</v>
      </c>
      <c r="F10926">
        <v>0.06</v>
      </c>
      <c r="G10926">
        <v>-0.41</v>
      </c>
      <c r="H10926">
        <v>0.52</v>
      </c>
      <c r="I10926">
        <v>0.21</v>
      </c>
      <c r="J10926">
        <v>0</v>
      </c>
      <c r="K10926">
        <v>0.32</v>
      </c>
      <c r="L10926" t="s">
        <v>64</v>
      </c>
      <c r="M10926">
        <v>0</v>
      </c>
      <c r="N10926">
        <v>1</v>
      </c>
    </row>
    <row r="10927" spans="1:14" x14ac:dyDescent="0.4">
      <c r="A10927" s="1">
        <v>44036</v>
      </c>
      <c r="B10927">
        <v>143.9686432</v>
      </c>
      <c r="C10927">
        <v>1047584</v>
      </c>
      <c r="D10927" t="s">
        <v>13</v>
      </c>
      <c r="E10927">
        <v>-1.02</v>
      </c>
      <c r="F10927">
        <v>0.5</v>
      </c>
      <c r="G10927">
        <v>0.83</v>
      </c>
      <c r="H10927">
        <v>0.18</v>
      </c>
      <c r="I10927">
        <v>0.37</v>
      </c>
      <c r="J10927">
        <v>0</v>
      </c>
      <c r="K10927">
        <v>-0.61</v>
      </c>
      <c r="L10927" t="s">
        <v>64</v>
      </c>
      <c r="M10927">
        <v>0</v>
      </c>
      <c r="N10927">
        <v>1</v>
      </c>
    </row>
    <row r="10928" spans="1:14" x14ac:dyDescent="0.4">
      <c r="A10928" s="1">
        <v>44039</v>
      </c>
      <c r="B10928">
        <v>143.78048709999999</v>
      </c>
      <c r="C10928">
        <v>677403</v>
      </c>
      <c r="D10928" t="s">
        <v>13</v>
      </c>
      <c r="E10928">
        <v>0.66</v>
      </c>
      <c r="F10928">
        <v>-0.16</v>
      </c>
      <c r="G10928">
        <v>-1.21</v>
      </c>
      <c r="H10928">
        <v>0.41</v>
      </c>
      <c r="I10928">
        <v>-0.54</v>
      </c>
      <c r="J10928">
        <v>0</v>
      </c>
      <c r="K10928">
        <v>1.86</v>
      </c>
      <c r="L10928" t="s">
        <v>64</v>
      </c>
      <c r="M10928">
        <v>0</v>
      </c>
      <c r="N10928">
        <v>1</v>
      </c>
    </row>
    <row r="10929" spans="1:14" x14ac:dyDescent="0.4">
      <c r="A10929" s="1">
        <v>44040</v>
      </c>
      <c r="B10929">
        <v>144.5801544</v>
      </c>
      <c r="C10929">
        <v>821874</v>
      </c>
      <c r="D10929" t="s">
        <v>13</v>
      </c>
      <c r="E10929">
        <v>-0.14000000000000001</v>
      </c>
      <c r="F10929">
        <v>-0.09</v>
      </c>
      <c r="G10929">
        <v>0.34</v>
      </c>
      <c r="H10929">
        <v>-0.31</v>
      </c>
      <c r="I10929">
        <v>0.53</v>
      </c>
      <c r="J10929">
        <v>0</v>
      </c>
      <c r="K10929">
        <v>-0.6</v>
      </c>
      <c r="L10929" t="s">
        <v>64</v>
      </c>
      <c r="M10929">
        <v>0</v>
      </c>
      <c r="N10929">
        <v>1</v>
      </c>
    </row>
    <row r="10930" spans="1:14" x14ac:dyDescent="0.4">
      <c r="A10930" s="1">
        <v>44041</v>
      </c>
      <c r="B10930">
        <v>144.7996674</v>
      </c>
      <c r="C10930">
        <v>604530</v>
      </c>
      <c r="D10930" t="s">
        <v>13</v>
      </c>
      <c r="E10930">
        <v>0.79</v>
      </c>
      <c r="F10930">
        <v>-0.03</v>
      </c>
      <c r="G10930">
        <v>-0.34</v>
      </c>
      <c r="H10930">
        <v>0</v>
      </c>
      <c r="I10930">
        <v>-0.56000000000000005</v>
      </c>
      <c r="J10930">
        <v>0</v>
      </c>
      <c r="K10930">
        <v>0.13</v>
      </c>
      <c r="L10930" t="s">
        <v>64</v>
      </c>
      <c r="M10930">
        <v>0</v>
      </c>
      <c r="N10930">
        <v>1</v>
      </c>
    </row>
    <row r="10931" spans="1:14" x14ac:dyDescent="0.4">
      <c r="A10931" s="1">
        <v>44042</v>
      </c>
      <c r="B10931">
        <v>138.48083500000001</v>
      </c>
      <c r="C10931">
        <v>1814693</v>
      </c>
      <c r="D10931" t="s">
        <v>13</v>
      </c>
      <c r="E10931">
        <v>-1.61</v>
      </c>
      <c r="F10931">
        <v>0.74</v>
      </c>
      <c r="G10931">
        <v>-0.93</v>
      </c>
      <c r="H10931">
        <v>0.41</v>
      </c>
      <c r="I10931">
        <v>0.2</v>
      </c>
      <c r="J10931">
        <v>0</v>
      </c>
      <c r="K10931">
        <v>0.65</v>
      </c>
      <c r="L10931" t="s">
        <v>64</v>
      </c>
      <c r="M10931">
        <v>0</v>
      </c>
      <c r="N10931">
        <v>1</v>
      </c>
    </row>
    <row r="10932" spans="1:14" x14ac:dyDescent="0.4">
      <c r="A10932" s="1">
        <v>44043</v>
      </c>
      <c r="B10932">
        <v>138.1515656</v>
      </c>
      <c r="C10932">
        <v>1273862</v>
      </c>
      <c r="D10932" t="s">
        <v>13</v>
      </c>
      <c r="E10932">
        <v>-1.49</v>
      </c>
      <c r="F10932">
        <v>1.17</v>
      </c>
      <c r="G10932">
        <v>-0.33</v>
      </c>
      <c r="H10932">
        <v>-0.48</v>
      </c>
      <c r="I10932">
        <v>-0.31</v>
      </c>
      <c r="J10932">
        <v>0</v>
      </c>
      <c r="K10932">
        <v>0.77</v>
      </c>
      <c r="L10932" t="s">
        <v>64</v>
      </c>
      <c r="M10932">
        <v>0</v>
      </c>
      <c r="N10932">
        <v>1</v>
      </c>
    </row>
    <row r="10933" spans="1:14" x14ac:dyDescent="0.4">
      <c r="A10933" s="1">
        <v>44046</v>
      </c>
      <c r="B10933">
        <v>142.0871124</v>
      </c>
      <c r="C10933">
        <v>1156549</v>
      </c>
      <c r="D10933" t="s">
        <v>13</v>
      </c>
      <c r="E10933">
        <v>1.84</v>
      </c>
      <c r="F10933">
        <v>-0.88</v>
      </c>
      <c r="G10933">
        <v>-0.34</v>
      </c>
      <c r="H10933">
        <v>-0.23</v>
      </c>
      <c r="I10933">
        <v>-0.21</v>
      </c>
      <c r="J10933">
        <v>0</v>
      </c>
      <c r="K10933">
        <v>0.62</v>
      </c>
      <c r="L10933" t="s">
        <v>64</v>
      </c>
      <c r="M10933">
        <v>0</v>
      </c>
      <c r="N10933">
        <v>1</v>
      </c>
    </row>
    <row r="10934" spans="1:14" x14ac:dyDescent="0.4">
      <c r="A10934" s="1">
        <v>44047</v>
      </c>
      <c r="B10934">
        <v>142.32229609999999</v>
      </c>
      <c r="C10934">
        <v>913006</v>
      </c>
      <c r="D10934" t="s">
        <v>13</v>
      </c>
      <c r="E10934">
        <v>0.19</v>
      </c>
      <c r="F10934">
        <v>0.38</v>
      </c>
      <c r="G10934">
        <v>1.24</v>
      </c>
      <c r="H10934">
        <v>-0.2</v>
      </c>
      <c r="I10934">
        <v>0.48</v>
      </c>
      <c r="J10934">
        <v>0</v>
      </c>
      <c r="K10934">
        <v>-1.63</v>
      </c>
      <c r="L10934" t="s">
        <v>64</v>
      </c>
      <c r="M10934">
        <v>0</v>
      </c>
      <c r="N10934">
        <v>1</v>
      </c>
    </row>
    <row r="10935" spans="1:14" x14ac:dyDescent="0.4">
      <c r="A10935" s="1">
        <v>44048</v>
      </c>
      <c r="B10935">
        <v>141.6480713</v>
      </c>
      <c r="C10935">
        <v>1216373</v>
      </c>
      <c r="D10935" t="s">
        <v>13</v>
      </c>
      <c r="E10935">
        <v>1.1499999999999999</v>
      </c>
      <c r="F10935">
        <v>0.57999999999999996</v>
      </c>
      <c r="G10935">
        <v>0.28000000000000003</v>
      </c>
      <c r="H10935">
        <v>0.33</v>
      </c>
      <c r="I10935">
        <v>-0.32</v>
      </c>
      <c r="J10935">
        <v>0</v>
      </c>
      <c r="K10935">
        <v>-0.83</v>
      </c>
      <c r="L10935" t="s">
        <v>64</v>
      </c>
      <c r="M10935">
        <v>0</v>
      </c>
      <c r="N10935">
        <v>1</v>
      </c>
    </row>
    <row r="10936" spans="1:14" x14ac:dyDescent="0.4">
      <c r="A10936" s="1">
        <v>44049</v>
      </c>
      <c r="B10936">
        <v>139.4686432</v>
      </c>
      <c r="C10936">
        <v>1401103</v>
      </c>
      <c r="D10936" t="s">
        <v>13</v>
      </c>
      <c r="E10936">
        <v>-0.49</v>
      </c>
      <c r="F10936">
        <v>0.47</v>
      </c>
      <c r="G10936">
        <v>-0.54</v>
      </c>
      <c r="H10936">
        <v>0.16</v>
      </c>
      <c r="I10936">
        <v>-0.3</v>
      </c>
      <c r="J10936">
        <v>0</v>
      </c>
      <c r="K10936">
        <v>0.8</v>
      </c>
      <c r="L10936" t="s">
        <v>64</v>
      </c>
      <c r="M10936">
        <v>0</v>
      </c>
      <c r="N10936">
        <v>1</v>
      </c>
    </row>
    <row r="10937" spans="1:14" x14ac:dyDescent="0.4">
      <c r="A10937" s="1">
        <v>44050</v>
      </c>
      <c r="B10937">
        <v>139.3275146</v>
      </c>
      <c r="C10937">
        <v>963843</v>
      </c>
      <c r="D10937" t="s">
        <v>13</v>
      </c>
      <c r="E10937">
        <v>-0.48</v>
      </c>
      <c r="F10937">
        <v>0.23</v>
      </c>
      <c r="G10937">
        <v>-0.92</v>
      </c>
      <c r="H10937">
        <v>0.27</v>
      </c>
      <c r="I10937">
        <v>-0.39</v>
      </c>
      <c r="J10937">
        <v>0</v>
      </c>
      <c r="K10937">
        <v>0.88</v>
      </c>
      <c r="L10937" t="s">
        <v>64</v>
      </c>
      <c r="M10937">
        <v>0</v>
      </c>
      <c r="N10937">
        <v>1</v>
      </c>
    </row>
    <row r="10938" spans="1:14" x14ac:dyDescent="0.4">
      <c r="A10938" s="1">
        <v>44053</v>
      </c>
      <c r="B10938">
        <v>140.51916499999999</v>
      </c>
      <c r="C10938">
        <v>783498</v>
      </c>
      <c r="D10938" t="s">
        <v>13</v>
      </c>
      <c r="E10938">
        <v>-0.01</v>
      </c>
      <c r="F10938">
        <v>0.36</v>
      </c>
      <c r="G10938">
        <v>1.02</v>
      </c>
      <c r="H10938">
        <v>-0.17</v>
      </c>
      <c r="I10938">
        <v>0.62</v>
      </c>
      <c r="J10938">
        <v>0</v>
      </c>
      <c r="K10938">
        <v>-1.36</v>
      </c>
      <c r="L10938" t="s">
        <v>64</v>
      </c>
      <c r="M10938">
        <v>0</v>
      </c>
      <c r="N10938">
        <v>1</v>
      </c>
    </row>
    <row r="10939" spans="1:14" x14ac:dyDescent="0.4">
      <c r="A10939" s="1">
        <v>44054</v>
      </c>
      <c r="B10939">
        <v>144.7996674</v>
      </c>
      <c r="C10939">
        <v>1331242</v>
      </c>
      <c r="D10939" t="s">
        <v>13</v>
      </c>
      <c r="E10939">
        <v>1.46</v>
      </c>
      <c r="F10939">
        <v>-0.32</v>
      </c>
      <c r="G10939">
        <v>0.77</v>
      </c>
      <c r="H10939">
        <v>7.0000000000000007E-2</v>
      </c>
      <c r="I10939">
        <v>0.3</v>
      </c>
      <c r="J10939">
        <v>0</v>
      </c>
      <c r="K10939">
        <v>-1.9</v>
      </c>
      <c r="L10939" t="s">
        <v>64</v>
      </c>
      <c r="M10939">
        <v>0</v>
      </c>
      <c r="N10939">
        <v>1</v>
      </c>
    </row>
    <row r="10940" spans="1:14" x14ac:dyDescent="0.4">
      <c r="A10940" s="1">
        <v>44055</v>
      </c>
      <c r="B10940">
        <v>146.02264400000001</v>
      </c>
      <c r="C10940">
        <v>981631</v>
      </c>
      <c r="D10940" t="s">
        <v>13</v>
      </c>
      <c r="E10940">
        <v>1.54</v>
      </c>
      <c r="F10940">
        <v>-0.94</v>
      </c>
      <c r="G10940">
        <v>-0.06</v>
      </c>
      <c r="H10940">
        <v>0.15</v>
      </c>
      <c r="I10940">
        <v>0.04</v>
      </c>
      <c r="J10940">
        <v>0</v>
      </c>
      <c r="K10940">
        <v>0.32</v>
      </c>
      <c r="L10940" t="s">
        <v>64</v>
      </c>
      <c r="M10940">
        <v>0</v>
      </c>
      <c r="N10940">
        <v>1</v>
      </c>
    </row>
    <row r="10941" spans="1:14" x14ac:dyDescent="0.4">
      <c r="A10941" s="1">
        <v>44056</v>
      </c>
      <c r="B10941">
        <v>143.92160029999999</v>
      </c>
      <c r="C10941">
        <v>736348</v>
      </c>
      <c r="D10941" t="s">
        <v>13</v>
      </c>
      <c r="E10941">
        <v>-0.18</v>
      </c>
      <c r="F10941">
        <v>0.75</v>
      </c>
      <c r="G10941">
        <v>-0.84</v>
      </c>
      <c r="H10941">
        <v>0.2</v>
      </c>
      <c r="I10941">
        <v>-0.46</v>
      </c>
      <c r="J10941">
        <v>0</v>
      </c>
      <c r="K10941">
        <v>0.95</v>
      </c>
      <c r="L10941" t="s">
        <v>64</v>
      </c>
      <c r="M10941">
        <v>0</v>
      </c>
      <c r="N10941">
        <v>1</v>
      </c>
    </row>
    <row r="10942" spans="1:14" x14ac:dyDescent="0.4">
      <c r="A10942" s="1">
        <v>44057</v>
      </c>
      <c r="B10942">
        <v>142.69860840000001</v>
      </c>
      <c r="C10942">
        <v>712098</v>
      </c>
      <c r="D10942" t="s">
        <v>13</v>
      </c>
      <c r="E10942">
        <v>-0.98</v>
      </c>
      <c r="F10942">
        <v>0.62</v>
      </c>
      <c r="G10942">
        <v>0.4</v>
      </c>
      <c r="H10942">
        <v>-0.22</v>
      </c>
      <c r="I10942">
        <v>0.09</v>
      </c>
      <c r="J10942">
        <v>0</v>
      </c>
      <c r="K10942">
        <v>0.01</v>
      </c>
      <c r="L10942" t="s">
        <v>64</v>
      </c>
      <c r="M10942">
        <v>0</v>
      </c>
      <c r="N10942">
        <v>1</v>
      </c>
    </row>
    <row r="10943" spans="1:14" x14ac:dyDescent="0.4">
      <c r="A10943" s="1">
        <v>44060</v>
      </c>
      <c r="B10943">
        <v>141.6794281</v>
      </c>
      <c r="C10943">
        <v>471068</v>
      </c>
      <c r="D10943" t="s">
        <v>13</v>
      </c>
      <c r="E10943">
        <v>0.65</v>
      </c>
      <c r="F10943">
        <v>-0.16</v>
      </c>
      <c r="G10943">
        <v>-0.99</v>
      </c>
      <c r="H10943">
        <v>0.24</v>
      </c>
      <c r="I10943">
        <v>-0.32</v>
      </c>
      <c r="J10943">
        <v>0</v>
      </c>
      <c r="K10943">
        <v>1.63</v>
      </c>
      <c r="L10943" t="s">
        <v>64</v>
      </c>
      <c r="M10943">
        <v>0</v>
      </c>
      <c r="N10943">
        <v>1</v>
      </c>
    </row>
    <row r="10944" spans="1:14" x14ac:dyDescent="0.4">
      <c r="A10944" s="1">
        <v>44061</v>
      </c>
      <c r="B10944">
        <v>142.05574039999999</v>
      </c>
      <c r="C10944">
        <v>974988</v>
      </c>
      <c r="D10944" t="s">
        <v>13</v>
      </c>
      <c r="E10944">
        <v>0</v>
      </c>
      <c r="F10944">
        <v>0.28000000000000003</v>
      </c>
      <c r="G10944">
        <v>-0.09</v>
      </c>
      <c r="H10944">
        <v>-0.18</v>
      </c>
      <c r="I10944">
        <v>0.02</v>
      </c>
      <c r="J10944">
        <v>0</v>
      </c>
      <c r="K10944">
        <v>0.38</v>
      </c>
      <c r="L10944" t="s">
        <v>64</v>
      </c>
      <c r="M10944">
        <v>0</v>
      </c>
      <c r="N10944">
        <v>1</v>
      </c>
    </row>
    <row r="10945" spans="1:14" x14ac:dyDescent="0.4">
      <c r="A10945" s="1">
        <v>44062</v>
      </c>
      <c r="B10945">
        <v>144.5487823</v>
      </c>
      <c r="C10945">
        <v>791729</v>
      </c>
      <c r="D10945" t="s">
        <v>13</v>
      </c>
      <c r="E10945">
        <v>-0.31</v>
      </c>
      <c r="F10945">
        <v>-0.52</v>
      </c>
      <c r="G10945">
        <v>0.15</v>
      </c>
      <c r="H10945">
        <v>-0.02</v>
      </c>
      <c r="I10945">
        <v>0.16</v>
      </c>
      <c r="J10945">
        <v>0</v>
      </c>
      <c r="K10945">
        <v>0.15</v>
      </c>
      <c r="L10945" t="s">
        <v>64</v>
      </c>
      <c r="M10945">
        <v>0</v>
      </c>
      <c r="N10945">
        <v>1</v>
      </c>
    </row>
    <row r="10946" spans="1:14" x14ac:dyDescent="0.4">
      <c r="A10946" s="1">
        <v>44063</v>
      </c>
      <c r="B10946">
        <v>141.86759950000001</v>
      </c>
      <c r="C10946">
        <v>807371</v>
      </c>
      <c r="D10946" t="s">
        <v>13</v>
      </c>
      <c r="E10946">
        <v>-0.62</v>
      </c>
      <c r="F10946">
        <v>0.4</v>
      </c>
      <c r="G10946">
        <v>-0.63</v>
      </c>
      <c r="H10946">
        <v>0.27</v>
      </c>
      <c r="I10946">
        <v>-0.12</v>
      </c>
      <c r="J10946">
        <v>0</v>
      </c>
      <c r="K10946">
        <v>0.65</v>
      </c>
      <c r="L10946" t="s">
        <v>64</v>
      </c>
      <c r="M10946">
        <v>0</v>
      </c>
      <c r="N10946">
        <v>1</v>
      </c>
    </row>
    <row r="10947" spans="1:14" x14ac:dyDescent="0.4">
      <c r="A10947" s="1">
        <v>44064</v>
      </c>
      <c r="B10947">
        <v>140.503479</v>
      </c>
      <c r="C10947">
        <v>1054258</v>
      </c>
      <c r="D10947" t="s">
        <v>13</v>
      </c>
      <c r="E10947">
        <v>-0.76</v>
      </c>
      <c r="F10947">
        <v>0.17</v>
      </c>
      <c r="G10947">
        <v>-0.41</v>
      </c>
      <c r="H10947">
        <v>0.04</v>
      </c>
      <c r="I10947">
        <v>-0.1</v>
      </c>
      <c r="J10947">
        <v>0</v>
      </c>
      <c r="K10947">
        <v>0.35</v>
      </c>
      <c r="L10947" t="s">
        <v>64</v>
      </c>
      <c r="M10947">
        <v>0</v>
      </c>
      <c r="N10947">
        <v>1</v>
      </c>
    </row>
    <row r="10948" spans="1:14" x14ac:dyDescent="0.4">
      <c r="A10948" s="1">
        <v>44067</v>
      </c>
      <c r="B10948">
        <v>144.18815609999999</v>
      </c>
      <c r="C10948">
        <v>856627</v>
      </c>
      <c r="D10948" t="s">
        <v>13</v>
      </c>
      <c r="E10948">
        <v>1.45</v>
      </c>
      <c r="F10948">
        <v>-0.87</v>
      </c>
      <c r="G10948">
        <v>0.51</v>
      </c>
      <c r="H10948">
        <v>-0.01</v>
      </c>
      <c r="I10948">
        <v>0.19</v>
      </c>
      <c r="J10948">
        <v>0</v>
      </c>
      <c r="K10948">
        <v>-0.83</v>
      </c>
      <c r="L10948" t="s">
        <v>64</v>
      </c>
      <c r="M10948">
        <v>0</v>
      </c>
      <c r="N10948">
        <v>1</v>
      </c>
    </row>
    <row r="10949" spans="1:14" x14ac:dyDescent="0.4">
      <c r="A10949" s="1">
        <v>44068</v>
      </c>
      <c r="B10949">
        <v>145.0348511</v>
      </c>
      <c r="C10949">
        <v>1141092</v>
      </c>
      <c r="D10949" t="s">
        <v>13</v>
      </c>
      <c r="E10949">
        <v>0.25</v>
      </c>
      <c r="F10949">
        <v>0.03</v>
      </c>
      <c r="G10949">
        <v>-0.35</v>
      </c>
      <c r="H10949">
        <v>-0.09</v>
      </c>
      <c r="I10949">
        <v>-0.56000000000000005</v>
      </c>
      <c r="J10949">
        <v>0</v>
      </c>
      <c r="K10949">
        <v>0.37</v>
      </c>
      <c r="L10949" t="s">
        <v>64</v>
      </c>
      <c r="M10949">
        <v>0</v>
      </c>
      <c r="N10949">
        <v>1</v>
      </c>
    </row>
    <row r="10950" spans="1:14" x14ac:dyDescent="0.4">
      <c r="A10950" s="1">
        <v>44069</v>
      </c>
      <c r="B10950">
        <v>145.11325070000001</v>
      </c>
      <c r="C10950">
        <v>583079</v>
      </c>
      <c r="D10950" t="s">
        <v>13</v>
      </c>
      <c r="E10950">
        <v>0.84</v>
      </c>
      <c r="F10950">
        <v>0.16</v>
      </c>
      <c r="G10950">
        <v>-0.44</v>
      </c>
      <c r="H10950">
        <v>0.12</v>
      </c>
      <c r="I10950">
        <v>-0.4</v>
      </c>
      <c r="J10950">
        <v>0</v>
      </c>
      <c r="K10950">
        <v>0.6</v>
      </c>
      <c r="L10950" t="s">
        <v>64</v>
      </c>
      <c r="M10950">
        <v>0</v>
      </c>
      <c r="N10950">
        <v>1</v>
      </c>
    </row>
    <row r="10951" spans="1:14" x14ac:dyDescent="0.4">
      <c r="A10951" s="1">
        <v>44070</v>
      </c>
      <c r="B10951">
        <v>144.29791259999999</v>
      </c>
      <c r="C10951">
        <v>698252</v>
      </c>
      <c r="D10951" t="s">
        <v>13</v>
      </c>
      <c r="E10951">
        <v>-0.75</v>
      </c>
      <c r="F10951">
        <v>0.48</v>
      </c>
      <c r="G10951">
        <v>-0.16</v>
      </c>
      <c r="H10951">
        <v>0.28000000000000003</v>
      </c>
      <c r="I10951">
        <v>-0.01</v>
      </c>
      <c r="J10951">
        <v>0</v>
      </c>
      <c r="K10951">
        <v>-0.72</v>
      </c>
      <c r="L10951" t="s">
        <v>64</v>
      </c>
      <c r="M10951">
        <v>0</v>
      </c>
      <c r="N10951">
        <v>1</v>
      </c>
    </row>
    <row r="10952" spans="1:14" x14ac:dyDescent="0.4">
      <c r="A10952" s="1">
        <v>44071</v>
      </c>
      <c r="B10952">
        <v>145.59931950000001</v>
      </c>
      <c r="C10952">
        <v>1069656</v>
      </c>
      <c r="D10952" t="s">
        <v>13</v>
      </c>
      <c r="E10952">
        <v>0.42</v>
      </c>
      <c r="F10952">
        <v>0.66</v>
      </c>
      <c r="G10952">
        <v>0.49</v>
      </c>
      <c r="H10952">
        <v>-0.34</v>
      </c>
      <c r="I10952">
        <v>0.03</v>
      </c>
      <c r="J10952">
        <v>0</v>
      </c>
      <c r="K10952">
        <v>-0.42</v>
      </c>
      <c r="L10952" t="s">
        <v>64</v>
      </c>
      <c r="M10952">
        <v>0</v>
      </c>
      <c r="N10952">
        <v>1</v>
      </c>
    </row>
    <row r="10953" spans="1:14" x14ac:dyDescent="0.4">
      <c r="A10953" s="1">
        <v>44074</v>
      </c>
      <c r="B10953">
        <v>142.3066254</v>
      </c>
      <c r="C10953">
        <v>1045035</v>
      </c>
      <c r="D10953" t="s">
        <v>13</v>
      </c>
      <c r="E10953">
        <v>-0.31</v>
      </c>
      <c r="F10953">
        <v>0.56000000000000005</v>
      </c>
      <c r="G10953">
        <v>-0.67</v>
      </c>
      <c r="H10953">
        <v>0.26</v>
      </c>
      <c r="I10953">
        <v>-0.33</v>
      </c>
      <c r="J10953">
        <v>0</v>
      </c>
      <c r="K10953">
        <v>1.1100000000000001</v>
      </c>
      <c r="L10953" t="s">
        <v>64</v>
      </c>
      <c r="M10953">
        <v>0</v>
      </c>
      <c r="N10953">
        <v>1</v>
      </c>
    </row>
    <row r="10954" spans="1:14" x14ac:dyDescent="0.4">
      <c r="A10954" s="1">
        <v>44075</v>
      </c>
      <c r="B10954">
        <v>142.6829376</v>
      </c>
      <c r="C10954">
        <v>871846</v>
      </c>
      <c r="D10954" t="s">
        <v>13</v>
      </c>
      <c r="E10954">
        <v>-0.46</v>
      </c>
      <c r="F10954">
        <v>-0.1</v>
      </c>
      <c r="G10954">
        <v>-0.28000000000000003</v>
      </c>
      <c r="H10954">
        <v>0.16</v>
      </c>
      <c r="I10954">
        <v>-0.17</v>
      </c>
      <c r="J10954">
        <v>0</v>
      </c>
      <c r="K10954">
        <v>0.91</v>
      </c>
      <c r="L10954" t="s">
        <v>64</v>
      </c>
      <c r="M10954">
        <v>0</v>
      </c>
      <c r="N10954">
        <v>1</v>
      </c>
    </row>
    <row r="10955" spans="1:14" x14ac:dyDescent="0.4">
      <c r="A10955" s="1">
        <v>44076</v>
      </c>
      <c r="B10955">
        <v>143.8588867</v>
      </c>
      <c r="C10955">
        <v>1027467</v>
      </c>
      <c r="D10955" t="s">
        <v>13</v>
      </c>
      <c r="E10955">
        <v>0.97</v>
      </c>
      <c r="F10955">
        <v>-1.1100000000000001</v>
      </c>
      <c r="G10955">
        <v>-0.93</v>
      </c>
      <c r="H10955">
        <v>0.88</v>
      </c>
      <c r="I10955">
        <v>-0.52</v>
      </c>
      <c r="J10955">
        <v>0</v>
      </c>
      <c r="K10955">
        <v>0.17</v>
      </c>
      <c r="L10955" t="s">
        <v>64</v>
      </c>
      <c r="M10955">
        <v>0</v>
      </c>
      <c r="N10955">
        <v>1</v>
      </c>
    </row>
    <row r="10956" spans="1:14" x14ac:dyDescent="0.4">
      <c r="A10956" s="1">
        <v>44077</v>
      </c>
      <c r="B10956">
        <v>142.52613830000001</v>
      </c>
      <c r="C10956">
        <v>1348632</v>
      </c>
      <c r="D10956" t="s">
        <v>13</v>
      </c>
      <c r="E10956">
        <v>-1.45</v>
      </c>
      <c r="F10956">
        <v>0.3</v>
      </c>
      <c r="G10956">
        <v>1.27</v>
      </c>
      <c r="H10956">
        <v>0.11</v>
      </c>
      <c r="I10956">
        <v>0.5</v>
      </c>
      <c r="J10956">
        <v>0</v>
      </c>
      <c r="K10956">
        <v>-2.46</v>
      </c>
      <c r="L10956" t="s">
        <v>64</v>
      </c>
      <c r="M10956">
        <v>0</v>
      </c>
      <c r="N10956">
        <v>1</v>
      </c>
    </row>
    <row r="10957" spans="1:14" x14ac:dyDescent="0.4">
      <c r="A10957" s="1">
        <v>44078</v>
      </c>
      <c r="B10957">
        <v>140.08013919999999</v>
      </c>
      <c r="C10957">
        <v>1573858</v>
      </c>
      <c r="D10957" t="s">
        <v>13</v>
      </c>
      <c r="E10957">
        <v>-0.87</v>
      </c>
      <c r="F10957">
        <v>0.37</v>
      </c>
      <c r="G10957">
        <v>1.45</v>
      </c>
      <c r="H10957">
        <v>-0.17</v>
      </c>
      <c r="I10957">
        <v>0.56000000000000005</v>
      </c>
      <c r="J10957">
        <v>0</v>
      </c>
      <c r="K10957">
        <v>-1.25</v>
      </c>
      <c r="L10957" t="s">
        <v>64</v>
      </c>
      <c r="M10957">
        <v>0</v>
      </c>
      <c r="N10957">
        <v>1</v>
      </c>
    </row>
    <row r="10958" spans="1:14" x14ac:dyDescent="0.4">
      <c r="A10958" s="1">
        <v>44081</v>
      </c>
      <c r="B10958">
        <v>142.69860840000001</v>
      </c>
      <c r="C10958">
        <v>758893</v>
      </c>
      <c r="D10958" t="s">
        <v>13</v>
      </c>
      <c r="E10958">
        <v>1.1599999999999999</v>
      </c>
      <c r="F10958">
        <v>-0.35</v>
      </c>
      <c r="G10958">
        <v>-0.52</v>
      </c>
      <c r="H10958">
        <v>0.26</v>
      </c>
      <c r="I10958">
        <v>-0.38</v>
      </c>
      <c r="J10958">
        <v>0</v>
      </c>
      <c r="K10958">
        <v>0.6</v>
      </c>
      <c r="L10958" t="s">
        <v>64</v>
      </c>
      <c r="M10958">
        <v>0</v>
      </c>
      <c r="N10958">
        <v>1</v>
      </c>
    </row>
    <row r="10959" spans="1:14" x14ac:dyDescent="0.4">
      <c r="A10959" s="1">
        <v>44082</v>
      </c>
      <c r="B10959">
        <v>140.73866269999999</v>
      </c>
      <c r="C10959">
        <v>1132574</v>
      </c>
      <c r="D10959" t="s">
        <v>13</v>
      </c>
      <c r="E10959">
        <v>-1.53</v>
      </c>
      <c r="F10959">
        <v>0.21</v>
      </c>
      <c r="G10959">
        <v>-0.03</v>
      </c>
      <c r="H10959">
        <v>0.11</v>
      </c>
      <c r="I10959">
        <v>0.32</v>
      </c>
      <c r="J10959">
        <v>0</v>
      </c>
      <c r="K10959">
        <v>0.08</v>
      </c>
      <c r="L10959" t="s">
        <v>64</v>
      </c>
      <c r="M10959">
        <v>0</v>
      </c>
      <c r="N10959">
        <v>1</v>
      </c>
    </row>
    <row r="10960" spans="1:14" x14ac:dyDescent="0.4">
      <c r="A10960" s="1">
        <v>44083</v>
      </c>
      <c r="B10960">
        <v>144.1724548</v>
      </c>
      <c r="C10960">
        <v>1191735</v>
      </c>
      <c r="D10960" t="s">
        <v>13</v>
      </c>
      <c r="E10960">
        <v>1.88</v>
      </c>
      <c r="F10960">
        <v>-1</v>
      </c>
      <c r="G10960">
        <v>-0.06</v>
      </c>
      <c r="H10960">
        <v>-0.13</v>
      </c>
      <c r="I10960">
        <v>-0.17</v>
      </c>
      <c r="J10960">
        <v>0</v>
      </c>
      <c r="K10960">
        <v>0.94</v>
      </c>
      <c r="L10960" t="s">
        <v>64</v>
      </c>
      <c r="M10960">
        <v>0</v>
      </c>
      <c r="N10960">
        <v>1</v>
      </c>
    </row>
    <row r="10961" spans="1:14" x14ac:dyDescent="0.4">
      <c r="A10961" s="1">
        <v>44084</v>
      </c>
      <c r="B10961">
        <v>143.59233090000001</v>
      </c>
      <c r="C10961">
        <v>717596</v>
      </c>
      <c r="D10961" t="s">
        <v>13</v>
      </c>
      <c r="E10961">
        <v>-0.49</v>
      </c>
      <c r="F10961">
        <v>0.21</v>
      </c>
      <c r="G10961">
        <v>0.28000000000000003</v>
      </c>
      <c r="H10961">
        <v>-0.16</v>
      </c>
      <c r="I10961">
        <v>0.04</v>
      </c>
      <c r="J10961">
        <v>0</v>
      </c>
      <c r="K10961">
        <v>-0.3</v>
      </c>
      <c r="L10961" t="s">
        <v>64</v>
      </c>
      <c r="M10961">
        <v>0</v>
      </c>
      <c r="N10961">
        <v>1</v>
      </c>
    </row>
    <row r="10962" spans="1:14" x14ac:dyDescent="0.4">
      <c r="A10962" s="1">
        <v>44085</v>
      </c>
      <c r="B10962">
        <v>143.4825745</v>
      </c>
      <c r="C10962">
        <v>869256</v>
      </c>
      <c r="D10962" t="s">
        <v>13</v>
      </c>
      <c r="E10962">
        <v>0.35</v>
      </c>
      <c r="F10962">
        <v>-0.13</v>
      </c>
      <c r="G10962">
        <v>-0.63</v>
      </c>
      <c r="H10962">
        <v>0.52</v>
      </c>
      <c r="I10962">
        <v>-0.28000000000000003</v>
      </c>
      <c r="J10962">
        <v>0</v>
      </c>
      <c r="K10962">
        <v>0.62</v>
      </c>
      <c r="L10962" t="s">
        <v>64</v>
      </c>
      <c r="M10962">
        <v>0</v>
      </c>
      <c r="N10962">
        <v>1</v>
      </c>
    </row>
    <row r="10963" spans="1:14" x14ac:dyDescent="0.4">
      <c r="A10963" s="1">
        <v>44088</v>
      </c>
      <c r="B10963">
        <v>143.13764950000001</v>
      </c>
      <c r="C10963">
        <v>579184</v>
      </c>
      <c r="D10963" t="s">
        <v>13</v>
      </c>
      <c r="E10963">
        <v>0.31</v>
      </c>
      <c r="F10963">
        <v>0.42</v>
      </c>
      <c r="G10963">
        <v>-0.36</v>
      </c>
      <c r="H10963">
        <v>-7.0000000000000007E-2</v>
      </c>
      <c r="I10963">
        <v>-0.18</v>
      </c>
      <c r="J10963">
        <v>0</v>
      </c>
      <c r="K10963">
        <v>0.09</v>
      </c>
      <c r="L10963" t="s">
        <v>64</v>
      </c>
      <c r="M10963">
        <v>0</v>
      </c>
      <c r="N10963">
        <v>1</v>
      </c>
    </row>
    <row r="10964" spans="1:14" x14ac:dyDescent="0.4">
      <c r="A10964" s="1">
        <v>44089</v>
      </c>
      <c r="B10964">
        <v>143.3101044</v>
      </c>
      <c r="C10964">
        <v>743918</v>
      </c>
      <c r="D10964" t="s">
        <v>13</v>
      </c>
      <c r="E10964">
        <v>0.62</v>
      </c>
      <c r="F10964">
        <v>-0.08</v>
      </c>
      <c r="G10964">
        <v>-0.87</v>
      </c>
      <c r="H10964">
        <v>0.35</v>
      </c>
      <c r="I10964">
        <v>-0.11</v>
      </c>
      <c r="J10964">
        <v>0</v>
      </c>
      <c r="K10964">
        <v>0.54</v>
      </c>
      <c r="L10964" t="s">
        <v>64</v>
      </c>
      <c r="M10964">
        <v>0</v>
      </c>
      <c r="N10964">
        <v>1</v>
      </c>
    </row>
    <row r="10965" spans="1:14" x14ac:dyDescent="0.4">
      <c r="A10965" s="1">
        <v>44090</v>
      </c>
      <c r="B10965">
        <v>142.52613830000001</v>
      </c>
      <c r="C10965">
        <v>1204644</v>
      </c>
      <c r="D10965" t="s">
        <v>13</v>
      </c>
      <c r="E10965">
        <v>0.23</v>
      </c>
      <c r="F10965">
        <v>0.03</v>
      </c>
      <c r="G10965">
        <v>0.08</v>
      </c>
      <c r="H10965">
        <v>-7.0000000000000007E-2</v>
      </c>
      <c r="I10965">
        <v>-0.26</v>
      </c>
      <c r="J10965">
        <v>0</v>
      </c>
      <c r="K10965">
        <v>-0.16</v>
      </c>
      <c r="L10965" t="s">
        <v>64</v>
      </c>
      <c r="M10965">
        <v>0</v>
      </c>
      <c r="N10965">
        <v>1</v>
      </c>
    </row>
    <row r="10966" spans="1:14" x14ac:dyDescent="0.4">
      <c r="A10966" s="1">
        <v>44091</v>
      </c>
      <c r="B10966">
        <v>140.61325070000001</v>
      </c>
      <c r="C10966">
        <v>1163938</v>
      </c>
      <c r="D10966" t="s">
        <v>13</v>
      </c>
      <c r="E10966">
        <v>-0.12</v>
      </c>
      <c r="F10966">
        <v>0.36</v>
      </c>
      <c r="G10966">
        <v>-0.12</v>
      </c>
      <c r="H10966">
        <v>0.19</v>
      </c>
      <c r="I10966">
        <v>-0.22</v>
      </c>
      <c r="J10966">
        <v>0</v>
      </c>
      <c r="K10966">
        <v>0.28999999999999998</v>
      </c>
      <c r="L10966" t="s">
        <v>64</v>
      </c>
      <c r="M10966">
        <v>0</v>
      </c>
      <c r="N10966">
        <v>1</v>
      </c>
    </row>
    <row r="10967" spans="1:14" x14ac:dyDescent="0.4">
      <c r="A10967" s="1">
        <v>44092</v>
      </c>
      <c r="B10967">
        <v>139.90766909999999</v>
      </c>
      <c r="C10967">
        <v>2752318</v>
      </c>
      <c r="D10967" t="s">
        <v>13</v>
      </c>
      <c r="E10967">
        <v>-0.64</v>
      </c>
      <c r="F10967">
        <v>0.25</v>
      </c>
      <c r="G10967">
        <v>-1.05</v>
      </c>
      <c r="H10967">
        <v>0.12</v>
      </c>
      <c r="I10967">
        <v>-0.48</v>
      </c>
      <c r="J10967">
        <v>0</v>
      </c>
      <c r="K10967">
        <v>2.2000000000000002</v>
      </c>
      <c r="L10967" t="s">
        <v>64</v>
      </c>
      <c r="M10967">
        <v>0</v>
      </c>
      <c r="N10967">
        <v>1</v>
      </c>
    </row>
    <row r="10968" spans="1:14" x14ac:dyDescent="0.4">
      <c r="A10968" s="1">
        <v>44095</v>
      </c>
      <c r="B10968">
        <v>132.35018919999999</v>
      </c>
      <c r="C10968">
        <v>2081859</v>
      </c>
      <c r="D10968" t="s">
        <v>13</v>
      </c>
      <c r="E10968">
        <v>-3.67</v>
      </c>
      <c r="F10968">
        <v>0.13</v>
      </c>
      <c r="G10968">
        <v>-0.87</v>
      </c>
      <c r="H10968">
        <v>0.27</v>
      </c>
      <c r="I10968">
        <v>-0.03</v>
      </c>
      <c r="J10968">
        <v>0</v>
      </c>
      <c r="K10968">
        <v>1.59</v>
      </c>
      <c r="L10968" t="s">
        <v>64</v>
      </c>
      <c r="M10968">
        <v>0</v>
      </c>
      <c r="N10968">
        <v>1</v>
      </c>
    </row>
    <row r="10969" spans="1:14" x14ac:dyDescent="0.4">
      <c r="A10969" s="1">
        <v>44096</v>
      </c>
      <c r="B10969">
        <v>129.8101044</v>
      </c>
      <c r="C10969">
        <v>1518587</v>
      </c>
      <c r="D10969" t="s">
        <v>13</v>
      </c>
      <c r="E10969">
        <v>-0.31</v>
      </c>
      <c r="F10969">
        <v>-0.2</v>
      </c>
      <c r="G10969">
        <v>-0.08</v>
      </c>
      <c r="H10969">
        <v>0.08</v>
      </c>
      <c r="I10969">
        <v>-0.18</v>
      </c>
      <c r="J10969">
        <v>0</v>
      </c>
      <c r="K10969">
        <v>0.56000000000000005</v>
      </c>
      <c r="L10969" t="s">
        <v>64</v>
      </c>
      <c r="M10969">
        <v>0</v>
      </c>
      <c r="N10969">
        <v>1</v>
      </c>
    </row>
    <row r="10970" spans="1:14" x14ac:dyDescent="0.4">
      <c r="A10970" s="1">
        <v>44097</v>
      </c>
      <c r="B10970">
        <v>127.8344803</v>
      </c>
      <c r="C10970">
        <v>1594925</v>
      </c>
      <c r="D10970" t="s">
        <v>13</v>
      </c>
      <c r="E10970">
        <v>-0.14000000000000001</v>
      </c>
      <c r="F10970">
        <v>-0.14000000000000001</v>
      </c>
      <c r="G10970">
        <v>-0.79</v>
      </c>
      <c r="H10970">
        <v>0.3</v>
      </c>
      <c r="I10970">
        <v>-0.04</v>
      </c>
      <c r="J10970">
        <v>0</v>
      </c>
      <c r="K10970">
        <v>0.38</v>
      </c>
      <c r="L10970" t="s">
        <v>64</v>
      </c>
      <c r="M10970">
        <v>0</v>
      </c>
      <c r="N10970">
        <v>1</v>
      </c>
    </row>
    <row r="10971" spans="1:14" x14ac:dyDescent="0.4">
      <c r="A10971" s="1">
        <v>44098</v>
      </c>
      <c r="B10971">
        <v>128.869339</v>
      </c>
      <c r="C10971">
        <v>1317227</v>
      </c>
      <c r="D10971" t="s">
        <v>13</v>
      </c>
      <c r="E10971">
        <v>-0.76</v>
      </c>
      <c r="F10971">
        <v>-0.06</v>
      </c>
      <c r="G10971">
        <v>0.55000000000000004</v>
      </c>
      <c r="H10971">
        <v>-0.52</v>
      </c>
      <c r="I10971">
        <v>0.03</v>
      </c>
      <c r="J10971">
        <v>0</v>
      </c>
      <c r="K10971">
        <v>0.35</v>
      </c>
      <c r="L10971" t="s">
        <v>64</v>
      </c>
      <c r="M10971">
        <v>0</v>
      </c>
      <c r="N10971">
        <v>1</v>
      </c>
    </row>
    <row r="10972" spans="1:14" x14ac:dyDescent="0.4">
      <c r="A10972" s="1">
        <v>44099</v>
      </c>
      <c r="B10972">
        <v>126.9878159</v>
      </c>
      <c r="C10972">
        <v>1369777</v>
      </c>
      <c r="D10972" t="s">
        <v>13</v>
      </c>
      <c r="E10972">
        <v>-0.25</v>
      </c>
      <c r="F10972">
        <v>0.43</v>
      </c>
      <c r="G10972">
        <v>-1.1200000000000001</v>
      </c>
      <c r="H10972">
        <v>0.73</v>
      </c>
      <c r="I10972">
        <v>-0.11</v>
      </c>
      <c r="J10972">
        <v>0</v>
      </c>
      <c r="K10972">
        <v>0.49</v>
      </c>
      <c r="L10972" t="s">
        <v>64</v>
      </c>
      <c r="M10972">
        <v>0</v>
      </c>
      <c r="N10972">
        <v>1</v>
      </c>
    </row>
    <row r="10973" spans="1:14" x14ac:dyDescent="0.4">
      <c r="A10973" s="1">
        <v>44102</v>
      </c>
      <c r="B10973">
        <v>130.79791259999999</v>
      </c>
      <c r="C10973">
        <v>1223477</v>
      </c>
      <c r="D10973" t="s">
        <v>13</v>
      </c>
      <c r="E10973">
        <v>2.23</v>
      </c>
      <c r="F10973">
        <v>-0.44</v>
      </c>
      <c r="G10973">
        <v>0.78</v>
      </c>
      <c r="H10973">
        <v>-0.59</v>
      </c>
      <c r="I10973">
        <v>-7.0000000000000007E-2</v>
      </c>
      <c r="J10973">
        <v>0</v>
      </c>
      <c r="K10973">
        <v>-1.06</v>
      </c>
      <c r="L10973" t="s">
        <v>64</v>
      </c>
      <c r="M10973">
        <v>0</v>
      </c>
      <c r="N10973">
        <v>1</v>
      </c>
    </row>
    <row r="10974" spans="1:14" x14ac:dyDescent="0.4">
      <c r="A10974" s="1">
        <v>44103</v>
      </c>
      <c r="B10974">
        <v>129.26133730000001</v>
      </c>
      <c r="C10974">
        <v>963302</v>
      </c>
      <c r="D10974" t="s">
        <v>13</v>
      </c>
      <c r="E10974">
        <v>0.26</v>
      </c>
      <c r="F10974">
        <v>0.16</v>
      </c>
      <c r="G10974">
        <v>-0.77</v>
      </c>
      <c r="H10974">
        <v>0.13</v>
      </c>
      <c r="I10974">
        <v>-0.35</v>
      </c>
      <c r="J10974">
        <v>0</v>
      </c>
      <c r="K10974">
        <v>1.53</v>
      </c>
      <c r="L10974" t="s">
        <v>64</v>
      </c>
      <c r="M10974">
        <v>0</v>
      </c>
      <c r="N10974">
        <v>1</v>
      </c>
    </row>
    <row r="10975" spans="1:14" x14ac:dyDescent="0.4">
      <c r="A10975" s="1">
        <v>44104</v>
      </c>
      <c r="B10975">
        <v>128.27351379999999</v>
      </c>
      <c r="C10975">
        <v>1143457</v>
      </c>
      <c r="D10975" t="s">
        <v>13</v>
      </c>
      <c r="E10975">
        <v>-0.2</v>
      </c>
      <c r="F10975">
        <v>1.28</v>
      </c>
      <c r="G10975">
        <v>0.2</v>
      </c>
      <c r="H10975">
        <v>-0.12</v>
      </c>
      <c r="I10975">
        <v>0.1</v>
      </c>
      <c r="J10975">
        <v>0</v>
      </c>
      <c r="K10975">
        <v>-0.46</v>
      </c>
      <c r="L10975" t="s">
        <v>64</v>
      </c>
      <c r="M10975">
        <v>0</v>
      </c>
      <c r="N10975">
        <v>1</v>
      </c>
    </row>
    <row r="10976" spans="1:14" x14ac:dyDescent="0.4">
      <c r="A10976" s="1">
        <v>44105</v>
      </c>
      <c r="B10976">
        <v>127.1445923</v>
      </c>
      <c r="C10976">
        <v>1321453</v>
      </c>
      <c r="D10976" t="s">
        <v>13</v>
      </c>
      <c r="E10976">
        <v>0.56999999999999995</v>
      </c>
      <c r="F10976">
        <v>-0.08</v>
      </c>
      <c r="G10976">
        <v>-0.84</v>
      </c>
      <c r="H10976">
        <v>0.28999999999999998</v>
      </c>
      <c r="I10976">
        <v>-0.49</v>
      </c>
      <c r="J10976">
        <v>0</v>
      </c>
      <c r="K10976">
        <v>1.06</v>
      </c>
      <c r="L10976" t="s">
        <v>64</v>
      </c>
      <c r="M10976">
        <v>0</v>
      </c>
      <c r="N10976">
        <v>1</v>
      </c>
    </row>
    <row r="10977" spans="1:14" x14ac:dyDescent="0.4">
      <c r="A10977" s="1">
        <v>44106</v>
      </c>
      <c r="B10977">
        <v>127.6306763</v>
      </c>
      <c r="C10977">
        <v>1046682</v>
      </c>
      <c r="D10977" t="s">
        <v>13</v>
      </c>
      <c r="E10977">
        <v>-0.1</v>
      </c>
      <c r="F10977">
        <v>-0.11</v>
      </c>
      <c r="G10977">
        <v>-0.02</v>
      </c>
      <c r="H10977">
        <v>-0.24</v>
      </c>
      <c r="I10977">
        <v>0.31</v>
      </c>
      <c r="J10977">
        <v>0</v>
      </c>
      <c r="K10977">
        <v>-0.32</v>
      </c>
      <c r="L10977" t="s">
        <v>64</v>
      </c>
      <c r="M10977">
        <v>0</v>
      </c>
      <c r="N10977">
        <v>1</v>
      </c>
    </row>
    <row r="10978" spans="1:14" x14ac:dyDescent="0.4">
      <c r="A10978" s="1">
        <v>44109</v>
      </c>
      <c r="B10978">
        <v>130.54704280000001</v>
      </c>
      <c r="C10978">
        <v>928832</v>
      </c>
      <c r="D10978" t="s">
        <v>13</v>
      </c>
      <c r="E10978">
        <v>1.6</v>
      </c>
      <c r="F10978">
        <v>-0.01</v>
      </c>
      <c r="G10978">
        <v>0.6</v>
      </c>
      <c r="H10978">
        <v>-0.22</v>
      </c>
      <c r="I10978">
        <v>-0.12</v>
      </c>
      <c r="J10978">
        <v>0</v>
      </c>
      <c r="K10978">
        <v>-0.61</v>
      </c>
      <c r="L10978" t="s">
        <v>64</v>
      </c>
      <c r="M10978">
        <v>0</v>
      </c>
      <c r="N10978">
        <v>1</v>
      </c>
    </row>
    <row r="10979" spans="1:14" x14ac:dyDescent="0.4">
      <c r="A10979" s="1">
        <v>44110</v>
      </c>
      <c r="B10979">
        <v>132.50698850000001</v>
      </c>
      <c r="C10979">
        <v>898369</v>
      </c>
      <c r="D10979" t="s">
        <v>13</v>
      </c>
      <c r="E10979">
        <v>-0.48</v>
      </c>
      <c r="F10979">
        <v>0.5</v>
      </c>
      <c r="G10979">
        <v>1.32</v>
      </c>
      <c r="H10979">
        <v>-0.41</v>
      </c>
      <c r="I10979">
        <v>0.48</v>
      </c>
      <c r="J10979">
        <v>0</v>
      </c>
      <c r="K10979">
        <v>-2.1800000000000002</v>
      </c>
      <c r="L10979" t="s">
        <v>64</v>
      </c>
      <c r="M10979">
        <v>0</v>
      </c>
      <c r="N10979">
        <v>1</v>
      </c>
    </row>
    <row r="10980" spans="1:14" x14ac:dyDescent="0.4">
      <c r="A10980" s="1">
        <v>44111</v>
      </c>
      <c r="B10980">
        <v>130.6411133</v>
      </c>
      <c r="C10980">
        <v>914196</v>
      </c>
      <c r="D10980" t="s">
        <v>13</v>
      </c>
      <c r="E10980">
        <v>0.4</v>
      </c>
      <c r="F10980">
        <v>-0.05</v>
      </c>
      <c r="G10980">
        <v>-0.02</v>
      </c>
      <c r="H10980">
        <v>7.0000000000000007E-2</v>
      </c>
      <c r="I10980">
        <v>-0.17</v>
      </c>
      <c r="J10980">
        <v>0</v>
      </c>
      <c r="K10980">
        <v>0.83</v>
      </c>
      <c r="L10980" t="s">
        <v>64</v>
      </c>
      <c r="M10980">
        <v>0</v>
      </c>
      <c r="N10980">
        <v>1</v>
      </c>
    </row>
    <row r="10981" spans="1:14" x14ac:dyDescent="0.4">
      <c r="A10981" s="1">
        <v>44112</v>
      </c>
      <c r="B10981">
        <v>131.45645139999999</v>
      </c>
      <c r="C10981">
        <v>962031</v>
      </c>
      <c r="D10981" t="s">
        <v>13</v>
      </c>
      <c r="E10981">
        <v>0.64</v>
      </c>
      <c r="F10981">
        <v>0.08</v>
      </c>
      <c r="G10981">
        <v>0.3</v>
      </c>
      <c r="H10981">
        <v>-0.19</v>
      </c>
      <c r="I10981">
        <v>0.09</v>
      </c>
      <c r="J10981">
        <v>0</v>
      </c>
      <c r="K10981">
        <v>-0.94</v>
      </c>
      <c r="L10981" t="s">
        <v>64</v>
      </c>
      <c r="M10981">
        <v>0</v>
      </c>
      <c r="N10981">
        <v>1</v>
      </c>
    </row>
    <row r="10982" spans="1:14" x14ac:dyDescent="0.4">
      <c r="A10982" s="1">
        <v>44113</v>
      </c>
      <c r="B10982">
        <v>131.8170776</v>
      </c>
      <c r="C10982">
        <v>881968</v>
      </c>
      <c r="D10982" t="s">
        <v>13</v>
      </c>
      <c r="E10982">
        <v>1.18</v>
      </c>
      <c r="F10982">
        <v>0.11</v>
      </c>
      <c r="G10982">
        <v>-1.03</v>
      </c>
      <c r="H10982">
        <v>0.5</v>
      </c>
      <c r="I10982">
        <v>-0.2</v>
      </c>
      <c r="J10982">
        <v>0</v>
      </c>
      <c r="K10982">
        <v>0.64</v>
      </c>
      <c r="L10982" t="s">
        <v>64</v>
      </c>
      <c r="M10982">
        <v>0</v>
      </c>
      <c r="N10982">
        <v>1</v>
      </c>
    </row>
    <row r="10983" spans="1:14" x14ac:dyDescent="0.4">
      <c r="A10983" s="1">
        <v>44116</v>
      </c>
      <c r="B10983">
        <v>133.14982599999999</v>
      </c>
      <c r="C10983">
        <v>771320</v>
      </c>
      <c r="D10983" t="s">
        <v>13</v>
      </c>
      <c r="E10983">
        <v>0.52</v>
      </c>
      <c r="F10983">
        <v>-0.32</v>
      </c>
      <c r="G10983">
        <v>-0.7</v>
      </c>
      <c r="H10983">
        <v>0.1</v>
      </c>
      <c r="I10983">
        <v>-0.52</v>
      </c>
      <c r="J10983">
        <v>0</v>
      </c>
      <c r="K10983">
        <v>1.36</v>
      </c>
      <c r="L10983" t="s">
        <v>64</v>
      </c>
      <c r="M10983">
        <v>0</v>
      </c>
      <c r="N10983">
        <v>1</v>
      </c>
    </row>
    <row r="10984" spans="1:14" x14ac:dyDescent="0.4">
      <c r="A10984" s="1">
        <v>44117</v>
      </c>
      <c r="B10984">
        <v>130.54704280000001</v>
      </c>
      <c r="C10984">
        <v>963433</v>
      </c>
      <c r="D10984" t="s">
        <v>13</v>
      </c>
      <c r="E10984">
        <v>-1.22</v>
      </c>
      <c r="F10984">
        <v>-0.18</v>
      </c>
      <c r="G10984">
        <v>-0.78</v>
      </c>
      <c r="H10984">
        <v>0.2</v>
      </c>
      <c r="I10984">
        <v>-0.25</v>
      </c>
      <c r="J10984">
        <v>0</v>
      </c>
      <c r="K10984">
        <v>1.56</v>
      </c>
      <c r="L10984" t="s">
        <v>64</v>
      </c>
      <c r="M10984">
        <v>0</v>
      </c>
      <c r="N10984">
        <v>1</v>
      </c>
    </row>
    <row r="10985" spans="1:14" x14ac:dyDescent="0.4">
      <c r="A10985" s="1">
        <v>44118</v>
      </c>
      <c r="B10985">
        <v>130.93902589999999</v>
      </c>
      <c r="C10985">
        <v>795453</v>
      </c>
      <c r="D10985" t="s">
        <v>13</v>
      </c>
      <c r="E10985">
        <v>0.08</v>
      </c>
      <c r="F10985">
        <v>0.37</v>
      </c>
      <c r="G10985">
        <v>-0.12</v>
      </c>
      <c r="H10985">
        <v>0.04</v>
      </c>
      <c r="I10985">
        <v>0.01</v>
      </c>
      <c r="J10985">
        <v>0</v>
      </c>
      <c r="K10985">
        <v>0.24</v>
      </c>
      <c r="L10985" t="s">
        <v>64</v>
      </c>
      <c r="M10985">
        <v>0</v>
      </c>
      <c r="N10985">
        <v>1</v>
      </c>
    </row>
    <row r="10986" spans="1:14" x14ac:dyDescent="0.4">
      <c r="A10986" s="1">
        <v>44119</v>
      </c>
      <c r="B10986">
        <v>127.1916275</v>
      </c>
      <c r="C10986">
        <v>1472525</v>
      </c>
      <c r="D10986" t="s">
        <v>13</v>
      </c>
      <c r="E10986">
        <v>-2.2000000000000002</v>
      </c>
      <c r="F10986">
        <v>0.56999999999999995</v>
      </c>
      <c r="G10986">
        <v>0.1</v>
      </c>
      <c r="H10986">
        <v>-0.25</v>
      </c>
      <c r="I10986">
        <v>0</v>
      </c>
      <c r="J10986">
        <v>0</v>
      </c>
      <c r="K10986">
        <v>0.17</v>
      </c>
      <c r="L10986" t="s">
        <v>64</v>
      </c>
      <c r="M10986">
        <v>0</v>
      </c>
      <c r="N10986">
        <v>1</v>
      </c>
    </row>
    <row r="10987" spans="1:14" x14ac:dyDescent="0.4">
      <c r="A10987" s="1">
        <v>44120</v>
      </c>
      <c r="B10987">
        <v>128.33624270000001</v>
      </c>
      <c r="C10987">
        <v>1389497</v>
      </c>
      <c r="D10987" t="s">
        <v>13</v>
      </c>
      <c r="E10987">
        <v>1.23</v>
      </c>
      <c r="F10987">
        <v>-0.85</v>
      </c>
      <c r="G10987">
        <v>-0.4</v>
      </c>
      <c r="H10987">
        <v>0.25</v>
      </c>
      <c r="I10987">
        <v>-0.47</v>
      </c>
      <c r="J10987">
        <v>0</v>
      </c>
      <c r="K10987">
        <v>0.1</v>
      </c>
      <c r="L10987" t="s">
        <v>64</v>
      </c>
      <c r="M10987">
        <v>0</v>
      </c>
      <c r="N10987">
        <v>1</v>
      </c>
    </row>
    <row r="10988" spans="1:14" x14ac:dyDescent="0.4">
      <c r="A10988" s="1">
        <v>44123</v>
      </c>
      <c r="B10988">
        <v>128.9477234</v>
      </c>
      <c r="C10988">
        <v>862089</v>
      </c>
      <c r="D10988" t="s">
        <v>13</v>
      </c>
      <c r="E10988">
        <v>0.21</v>
      </c>
      <c r="F10988">
        <v>0.14000000000000001</v>
      </c>
      <c r="G10988">
        <v>0.43</v>
      </c>
      <c r="H10988">
        <v>-0.11</v>
      </c>
      <c r="I10988">
        <v>-0.02</v>
      </c>
      <c r="J10988">
        <v>0</v>
      </c>
      <c r="K10988">
        <v>-0.75</v>
      </c>
      <c r="L10988" t="s">
        <v>64</v>
      </c>
      <c r="M10988">
        <v>0</v>
      </c>
      <c r="N10988">
        <v>1</v>
      </c>
    </row>
    <row r="10989" spans="1:14" x14ac:dyDescent="0.4">
      <c r="A10989" s="1">
        <v>44124</v>
      </c>
      <c r="B10989">
        <v>128.27351379999999</v>
      </c>
      <c r="C10989">
        <v>955205</v>
      </c>
      <c r="D10989" t="s">
        <v>13</v>
      </c>
      <c r="E10989">
        <v>0.37</v>
      </c>
      <c r="F10989">
        <v>-0.18</v>
      </c>
      <c r="G10989">
        <v>0.59</v>
      </c>
      <c r="H10989">
        <v>-0.11</v>
      </c>
      <c r="I10989">
        <v>0.08</v>
      </c>
      <c r="J10989">
        <v>0</v>
      </c>
      <c r="K10989">
        <v>-0.7</v>
      </c>
      <c r="L10989" t="s">
        <v>64</v>
      </c>
      <c r="M10989">
        <v>0</v>
      </c>
      <c r="N10989">
        <v>1</v>
      </c>
    </row>
    <row r="10990" spans="1:14" x14ac:dyDescent="0.4">
      <c r="A10990" s="1">
        <v>44125</v>
      </c>
      <c r="B10990">
        <v>126.9407654</v>
      </c>
      <c r="C10990">
        <v>906108</v>
      </c>
      <c r="D10990" t="s">
        <v>13</v>
      </c>
      <c r="E10990">
        <v>-0.96</v>
      </c>
      <c r="F10990">
        <v>0.87</v>
      </c>
      <c r="G10990">
        <v>0.15</v>
      </c>
      <c r="H10990">
        <v>0.19</v>
      </c>
      <c r="I10990">
        <v>0.19</v>
      </c>
      <c r="J10990">
        <v>0</v>
      </c>
      <c r="K10990">
        <v>0.16</v>
      </c>
      <c r="L10990" t="s">
        <v>64</v>
      </c>
      <c r="M10990">
        <v>0</v>
      </c>
      <c r="N10990">
        <v>1</v>
      </c>
    </row>
    <row r="10991" spans="1:14" x14ac:dyDescent="0.4">
      <c r="A10991" s="1">
        <v>44126</v>
      </c>
      <c r="B10991">
        <v>126.47039030000001</v>
      </c>
      <c r="C10991">
        <v>1193089</v>
      </c>
      <c r="D10991" t="s">
        <v>13</v>
      </c>
      <c r="E10991">
        <v>-0.41</v>
      </c>
      <c r="F10991">
        <v>-0.2</v>
      </c>
      <c r="G10991">
        <v>0.38</v>
      </c>
      <c r="H10991">
        <v>0</v>
      </c>
      <c r="I10991">
        <v>0.09</v>
      </c>
      <c r="J10991">
        <v>0</v>
      </c>
      <c r="K10991">
        <v>-0.61</v>
      </c>
      <c r="L10991" t="s">
        <v>64</v>
      </c>
      <c r="M10991">
        <v>0</v>
      </c>
      <c r="N10991">
        <v>1</v>
      </c>
    </row>
    <row r="10992" spans="1:14" x14ac:dyDescent="0.4">
      <c r="A10992" s="1">
        <v>44127</v>
      </c>
      <c r="B10992">
        <v>128.1167145</v>
      </c>
      <c r="C10992">
        <v>758656</v>
      </c>
      <c r="D10992" t="s">
        <v>13</v>
      </c>
      <c r="E10992">
        <v>0.91</v>
      </c>
      <c r="F10992">
        <v>-0.18</v>
      </c>
      <c r="G10992">
        <v>0.79</v>
      </c>
      <c r="H10992">
        <v>-0.22</v>
      </c>
      <c r="I10992">
        <v>0.39</v>
      </c>
      <c r="J10992">
        <v>0</v>
      </c>
      <c r="K10992">
        <v>-1.63</v>
      </c>
      <c r="L10992" t="s">
        <v>64</v>
      </c>
      <c r="M10992">
        <v>0</v>
      </c>
      <c r="N10992">
        <v>1</v>
      </c>
    </row>
    <row r="10993" spans="1:14" x14ac:dyDescent="0.4">
      <c r="A10993" s="1">
        <v>44130</v>
      </c>
      <c r="B10993">
        <v>125.8588943</v>
      </c>
      <c r="C10993">
        <v>945435</v>
      </c>
      <c r="D10993" t="s">
        <v>13</v>
      </c>
      <c r="E10993">
        <v>-2.14</v>
      </c>
      <c r="F10993">
        <v>-0.13</v>
      </c>
      <c r="G10993">
        <v>0.32</v>
      </c>
      <c r="H10993">
        <v>-0.19</v>
      </c>
      <c r="I10993">
        <v>1.06</v>
      </c>
      <c r="J10993">
        <v>0</v>
      </c>
      <c r="K10993">
        <v>0.24</v>
      </c>
      <c r="L10993" t="s">
        <v>64</v>
      </c>
      <c r="M10993">
        <v>0</v>
      </c>
      <c r="N10993">
        <v>1</v>
      </c>
    </row>
    <row r="10994" spans="1:14" x14ac:dyDescent="0.4">
      <c r="A10994" s="1">
        <v>44131</v>
      </c>
      <c r="B10994">
        <v>122.81707</v>
      </c>
      <c r="C10994">
        <v>1333069</v>
      </c>
      <c r="D10994" t="s">
        <v>13</v>
      </c>
      <c r="E10994">
        <v>-1.04</v>
      </c>
      <c r="F10994">
        <v>0.25</v>
      </c>
      <c r="G10994">
        <v>-1.46</v>
      </c>
      <c r="H10994">
        <v>0.09</v>
      </c>
      <c r="I10994">
        <v>-0.73</v>
      </c>
      <c r="J10994">
        <v>0</v>
      </c>
      <c r="K10994">
        <v>2.21</v>
      </c>
      <c r="L10994" t="s">
        <v>64</v>
      </c>
      <c r="M10994">
        <v>0</v>
      </c>
      <c r="N10994">
        <v>1</v>
      </c>
    </row>
    <row r="10995" spans="1:14" x14ac:dyDescent="0.4">
      <c r="A10995" s="1">
        <v>44132</v>
      </c>
      <c r="B10995">
        <v>119.0853577</v>
      </c>
      <c r="C10995">
        <v>2281095</v>
      </c>
      <c r="D10995" t="s">
        <v>13</v>
      </c>
      <c r="E10995">
        <v>-3.38</v>
      </c>
      <c r="F10995">
        <v>-0.13</v>
      </c>
      <c r="G10995">
        <v>-0.09</v>
      </c>
      <c r="H10995">
        <v>-0.15</v>
      </c>
      <c r="I10995">
        <v>0.44</v>
      </c>
      <c r="J10995">
        <v>0</v>
      </c>
      <c r="K10995">
        <v>0.28000000000000003</v>
      </c>
      <c r="L10995" t="s">
        <v>64</v>
      </c>
      <c r="M10995">
        <v>0</v>
      </c>
      <c r="N10995">
        <v>1</v>
      </c>
    </row>
    <row r="10996" spans="1:14" x14ac:dyDescent="0.4">
      <c r="A10996" s="1">
        <v>44133</v>
      </c>
      <c r="B10996">
        <v>117.95645140000001</v>
      </c>
      <c r="C10996">
        <v>1561545</v>
      </c>
      <c r="D10996" t="s">
        <v>13</v>
      </c>
      <c r="E10996">
        <v>-0.53</v>
      </c>
      <c r="F10996">
        <v>0.09</v>
      </c>
      <c r="G10996">
        <v>-0.27</v>
      </c>
      <c r="H10996">
        <v>0.12</v>
      </c>
      <c r="I10996">
        <v>-0.52</v>
      </c>
      <c r="J10996">
        <v>0</v>
      </c>
      <c r="K10996">
        <v>0.99</v>
      </c>
      <c r="L10996" t="s">
        <v>64</v>
      </c>
      <c r="M10996">
        <v>0</v>
      </c>
      <c r="N10996">
        <v>1</v>
      </c>
    </row>
    <row r="10997" spans="1:14" x14ac:dyDescent="0.4">
      <c r="A10997" s="1">
        <v>44134</v>
      </c>
      <c r="B10997">
        <v>118.4268265</v>
      </c>
      <c r="C10997">
        <v>1434591</v>
      </c>
      <c r="D10997" t="s">
        <v>13</v>
      </c>
      <c r="E10997">
        <v>0.1</v>
      </c>
      <c r="F10997">
        <v>0.63</v>
      </c>
      <c r="G10997">
        <v>0.59</v>
      </c>
      <c r="H10997">
        <v>-0.33</v>
      </c>
      <c r="I10997">
        <v>0.18</v>
      </c>
      <c r="J10997">
        <v>0</v>
      </c>
      <c r="K10997">
        <v>-0.55000000000000004</v>
      </c>
      <c r="L10997" t="s">
        <v>64</v>
      </c>
      <c r="M10997">
        <v>0</v>
      </c>
      <c r="N10997">
        <v>1</v>
      </c>
    </row>
    <row r="10998" spans="1:14" x14ac:dyDescent="0.4">
      <c r="A10998" s="1">
        <v>44137</v>
      </c>
      <c r="B10998">
        <v>121.5627136</v>
      </c>
      <c r="C10998">
        <v>1234494</v>
      </c>
      <c r="D10998" t="s">
        <v>13</v>
      </c>
      <c r="E10998">
        <v>1.32</v>
      </c>
      <c r="F10998">
        <v>-0.72</v>
      </c>
      <c r="G10998">
        <v>0.84</v>
      </c>
      <c r="H10998">
        <v>-0.3</v>
      </c>
      <c r="I10998">
        <v>0.39</v>
      </c>
      <c r="J10998">
        <v>0</v>
      </c>
      <c r="K10998">
        <v>-0.56999999999999995</v>
      </c>
      <c r="L10998" t="s">
        <v>64</v>
      </c>
      <c r="M10998">
        <v>0</v>
      </c>
      <c r="N10998">
        <v>1</v>
      </c>
    </row>
    <row r="10999" spans="1:14" x14ac:dyDescent="0.4">
      <c r="A10999" s="1">
        <v>44138</v>
      </c>
      <c r="B10999">
        <v>126.7526093</v>
      </c>
      <c r="C10999">
        <v>1356562</v>
      </c>
      <c r="D10999" t="s">
        <v>13</v>
      </c>
      <c r="E10999">
        <v>2.92</v>
      </c>
      <c r="F10999">
        <v>-0.7</v>
      </c>
      <c r="G10999">
        <v>0.63</v>
      </c>
      <c r="H10999">
        <v>-0.16</v>
      </c>
      <c r="I10999">
        <v>0.15</v>
      </c>
      <c r="J10999">
        <v>0</v>
      </c>
      <c r="K10999">
        <v>-1.07</v>
      </c>
      <c r="L10999" t="s">
        <v>64</v>
      </c>
      <c r="M10999">
        <v>0</v>
      </c>
      <c r="N10999">
        <v>1</v>
      </c>
    </row>
    <row r="11000" spans="1:14" x14ac:dyDescent="0.4">
      <c r="A11000" s="1">
        <v>44139</v>
      </c>
      <c r="B11000">
        <v>128.66548159999999</v>
      </c>
      <c r="C11000">
        <v>1847255</v>
      </c>
      <c r="D11000" t="s">
        <v>13</v>
      </c>
      <c r="E11000">
        <v>1.82</v>
      </c>
      <c r="F11000">
        <v>-0.52</v>
      </c>
      <c r="G11000">
        <v>-2.0499999999999998</v>
      </c>
      <c r="H11000">
        <v>0.46</v>
      </c>
      <c r="I11000">
        <v>-0.7</v>
      </c>
      <c r="J11000">
        <v>0</v>
      </c>
      <c r="K11000">
        <v>1.55</v>
      </c>
      <c r="L11000" t="s">
        <v>64</v>
      </c>
      <c r="M11000">
        <v>0</v>
      </c>
      <c r="N11000">
        <v>1</v>
      </c>
    </row>
    <row r="11001" spans="1:14" x14ac:dyDescent="0.4">
      <c r="A11001" s="1">
        <v>44140</v>
      </c>
      <c r="B11001">
        <v>130.8763123</v>
      </c>
      <c r="C11001">
        <v>1415365</v>
      </c>
      <c r="D11001" t="s">
        <v>13</v>
      </c>
      <c r="E11001">
        <v>2.12</v>
      </c>
      <c r="F11001">
        <v>-0.05</v>
      </c>
      <c r="G11001">
        <v>-0.41</v>
      </c>
      <c r="H11001">
        <v>0.16</v>
      </c>
      <c r="I11001">
        <v>-0.66</v>
      </c>
      <c r="J11001">
        <v>0</v>
      </c>
      <c r="K11001">
        <v>0.77</v>
      </c>
      <c r="L11001" t="s">
        <v>64</v>
      </c>
      <c r="M11001">
        <v>0</v>
      </c>
      <c r="N11001">
        <v>1</v>
      </c>
    </row>
    <row r="11002" spans="1:14" x14ac:dyDescent="0.4">
      <c r="A11002" s="1">
        <v>44141</v>
      </c>
      <c r="B11002">
        <v>131.7543488</v>
      </c>
      <c r="C11002">
        <v>1671684</v>
      </c>
      <c r="D11002" t="s">
        <v>13</v>
      </c>
      <c r="E11002">
        <v>0.21</v>
      </c>
      <c r="F11002">
        <v>0.09</v>
      </c>
      <c r="G11002">
        <v>-0.18</v>
      </c>
      <c r="H11002">
        <v>0.08</v>
      </c>
      <c r="I11002">
        <v>-0.26</v>
      </c>
      <c r="J11002">
        <v>0</v>
      </c>
      <c r="K11002">
        <v>0.57999999999999996</v>
      </c>
      <c r="L11002" t="s">
        <v>64</v>
      </c>
      <c r="M11002">
        <v>0</v>
      </c>
      <c r="N11002">
        <v>1</v>
      </c>
    </row>
    <row r="11003" spans="1:14" x14ac:dyDescent="0.4">
      <c r="A11003" s="1">
        <v>44144</v>
      </c>
      <c r="B11003">
        <v>145.81883239999999</v>
      </c>
      <c r="C11003">
        <v>4526802</v>
      </c>
      <c r="D11003" t="s">
        <v>13</v>
      </c>
      <c r="E11003">
        <v>3.19</v>
      </c>
      <c r="F11003">
        <v>-0.64</v>
      </c>
      <c r="G11003">
        <v>4.38</v>
      </c>
      <c r="H11003">
        <v>-0.72</v>
      </c>
      <c r="I11003">
        <v>1.1299999999999999</v>
      </c>
      <c r="J11003">
        <v>0</v>
      </c>
      <c r="K11003">
        <v>-10.87</v>
      </c>
      <c r="L11003" t="s">
        <v>64</v>
      </c>
      <c r="M11003">
        <v>0</v>
      </c>
      <c r="N11003">
        <v>1</v>
      </c>
    </row>
    <row r="11004" spans="1:14" x14ac:dyDescent="0.4">
      <c r="A11004" s="1">
        <v>44145</v>
      </c>
      <c r="B11004">
        <v>150.93032840000001</v>
      </c>
      <c r="C11004">
        <v>3343810</v>
      </c>
      <c r="D11004" t="s">
        <v>13</v>
      </c>
      <c r="E11004">
        <v>0.92</v>
      </c>
      <c r="F11004">
        <v>-0.21</v>
      </c>
      <c r="G11004">
        <v>2.78</v>
      </c>
      <c r="H11004">
        <v>-0.52</v>
      </c>
      <c r="I11004">
        <v>1.31</v>
      </c>
      <c r="J11004">
        <v>0</v>
      </c>
      <c r="K11004">
        <v>-5.19</v>
      </c>
      <c r="L11004" t="s">
        <v>64</v>
      </c>
      <c r="M11004">
        <v>0</v>
      </c>
      <c r="N11004">
        <v>1</v>
      </c>
    </row>
    <row r="11005" spans="1:14" x14ac:dyDescent="0.4">
      <c r="A11005" s="1">
        <v>44146</v>
      </c>
      <c r="B11005">
        <v>149.31533809999999</v>
      </c>
      <c r="C11005">
        <v>1734820</v>
      </c>
      <c r="D11005" t="s">
        <v>13</v>
      </c>
      <c r="E11005">
        <v>0.64</v>
      </c>
      <c r="F11005">
        <v>0.03</v>
      </c>
      <c r="G11005">
        <v>-0.39</v>
      </c>
      <c r="H11005">
        <v>0.12</v>
      </c>
      <c r="I11005">
        <v>-0.47</v>
      </c>
      <c r="J11005">
        <v>0</v>
      </c>
      <c r="K11005">
        <v>1.2</v>
      </c>
      <c r="L11005" t="s">
        <v>64</v>
      </c>
      <c r="M11005">
        <v>0</v>
      </c>
      <c r="N11005">
        <v>1</v>
      </c>
    </row>
    <row r="11006" spans="1:14" x14ac:dyDescent="0.4">
      <c r="A11006" s="1">
        <v>44147</v>
      </c>
      <c r="B11006">
        <v>147.51220699999999</v>
      </c>
      <c r="C11006">
        <v>1329104</v>
      </c>
      <c r="D11006" t="s">
        <v>13</v>
      </c>
      <c r="E11006">
        <v>-0.63</v>
      </c>
      <c r="F11006">
        <v>0.44</v>
      </c>
      <c r="G11006">
        <v>-0.24</v>
      </c>
      <c r="H11006">
        <v>-0.16</v>
      </c>
      <c r="I11006">
        <v>0.27</v>
      </c>
      <c r="J11006">
        <v>0</v>
      </c>
      <c r="K11006">
        <v>0.87</v>
      </c>
      <c r="L11006" t="s">
        <v>64</v>
      </c>
      <c r="M11006">
        <v>0</v>
      </c>
      <c r="N11006">
        <v>1</v>
      </c>
    </row>
    <row r="11007" spans="1:14" x14ac:dyDescent="0.4">
      <c r="A11007" s="1">
        <v>44148</v>
      </c>
      <c r="B11007">
        <v>149.69161990000001</v>
      </c>
      <c r="C11007">
        <v>1344851</v>
      </c>
      <c r="D11007" t="s">
        <v>13</v>
      </c>
      <c r="E11007">
        <v>0.5</v>
      </c>
      <c r="F11007">
        <v>0.37</v>
      </c>
      <c r="G11007">
        <v>0.78</v>
      </c>
      <c r="H11007">
        <v>-0.35</v>
      </c>
      <c r="I11007">
        <v>0.24</v>
      </c>
      <c r="J11007">
        <v>0</v>
      </c>
      <c r="K11007">
        <v>-0.78</v>
      </c>
      <c r="L11007" t="s">
        <v>64</v>
      </c>
      <c r="M11007">
        <v>0</v>
      </c>
      <c r="N11007">
        <v>1</v>
      </c>
    </row>
    <row r="11008" spans="1:14" x14ac:dyDescent="0.4">
      <c r="A11008" s="1">
        <v>44151</v>
      </c>
      <c r="B11008">
        <v>152.48258970000001</v>
      </c>
      <c r="C11008">
        <v>2164406</v>
      </c>
      <c r="D11008" t="s">
        <v>13</v>
      </c>
      <c r="E11008">
        <v>1.35</v>
      </c>
      <c r="F11008">
        <v>0.65</v>
      </c>
      <c r="G11008">
        <v>1.87</v>
      </c>
      <c r="H11008">
        <v>-0.03</v>
      </c>
      <c r="I11008">
        <v>0.6</v>
      </c>
      <c r="J11008">
        <v>0</v>
      </c>
      <c r="K11008">
        <v>-3.43</v>
      </c>
      <c r="L11008" t="s">
        <v>64</v>
      </c>
      <c r="M11008">
        <v>0</v>
      </c>
      <c r="N11008">
        <v>1</v>
      </c>
    </row>
    <row r="11009" spans="1:14" x14ac:dyDescent="0.4">
      <c r="A11009" s="1">
        <v>44152</v>
      </c>
      <c r="B11009">
        <v>155.27351379999999</v>
      </c>
      <c r="C11009">
        <v>1456235</v>
      </c>
      <c r="D11009" t="s">
        <v>13</v>
      </c>
      <c r="E11009">
        <v>-0.09</v>
      </c>
      <c r="F11009">
        <v>0.3</v>
      </c>
      <c r="G11009">
        <v>0.5</v>
      </c>
      <c r="H11009">
        <v>-0.27</v>
      </c>
      <c r="I11009">
        <v>0.24</v>
      </c>
      <c r="J11009">
        <v>0</v>
      </c>
      <c r="K11009">
        <v>-0.42</v>
      </c>
      <c r="L11009" t="s">
        <v>64</v>
      </c>
      <c r="M11009">
        <v>0</v>
      </c>
      <c r="N11009">
        <v>1</v>
      </c>
    </row>
    <row r="11010" spans="1:14" x14ac:dyDescent="0.4">
      <c r="A11010" s="1">
        <v>44153</v>
      </c>
      <c r="B11010">
        <v>155.85365300000001</v>
      </c>
      <c r="C11010">
        <v>1056259</v>
      </c>
      <c r="D11010" t="s">
        <v>13</v>
      </c>
      <c r="E11010">
        <v>0.34</v>
      </c>
      <c r="F11010">
        <v>0.49</v>
      </c>
      <c r="G11010">
        <v>0.49</v>
      </c>
      <c r="H11010">
        <v>-0.23</v>
      </c>
      <c r="I11010">
        <v>0.01</v>
      </c>
      <c r="J11010">
        <v>0</v>
      </c>
      <c r="K11010">
        <v>-0.3</v>
      </c>
      <c r="L11010" t="s">
        <v>64</v>
      </c>
      <c r="M11010">
        <v>0</v>
      </c>
      <c r="N11010">
        <v>1</v>
      </c>
    </row>
    <row r="11011" spans="1:14" x14ac:dyDescent="0.4">
      <c r="A11011" s="1">
        <v>44154</v>
      </c>
      <c r="B11011">
        <v>152.74911499999999</v>
      </c>
      <c r="C11011">
        <v>1418208</v>
      </c>
      <c r="D11011" t="s">
        <v>13</v>
      </c>
      <c r="E11011">
        <v>-0.34</v>
      </c>
      <c r="F11011">
        <v>0.11</v>
      </c>
      <c r="G11011">
        <v>-0.7</v>
      </c>
      <c r="H11011">
        <v>0</v>
      </c>
      <c r="I11011">
        <v>-0.61</v>
      </c>
      <c r="J11011">
        <v>0</v>
      </c>
      <c r="K11011">
        <v>1.39</v>
      </c>
      <c r="L11011" t="s">
        <v>64</v>
      </c>
      <c r="M11011">
        <v>0</v>
      </c>
      <c r="N11011">
        <v>1</v>
      </c>
    </row>
    <row r="11012" spans="1:14" x14ac:dyDescent="0.4">
      <c r="A11012" s="1">
        <v>44155</v>
      </c>
      <c r="B11012">
        <v>153.18814090000001</v>
      </c>
      <c r="C11012">
        <v>1400028</v>
      </c>
      <c r="D11012" t="s">
        <v>13</v>
      </c>
      <c r="E11012">
        <v>0.38</v>
      </c>
      <c r="F11012">
        <v>0.03</v>
      </c>
      <c r="G11012">
        <v>-0.21</v>
      </c>
      <c r="H11012">
        <v>-0.11</v>
      </c>
      <c r="I11012">
        <v>-7.0000000000000007E-2</v>
      </c>
      <c r="J11012">
        <v>0</v>
      </c>
      <c r="K11012">
        <v>0.47</v>
      </c>
      <c r="L11012" t="s">
        <v>64</v>
      </c>
      <c r="M11012">
        <v>0</v>
      </c>
      <c r="N11012">
        <v>1</v>
      </c>
    </row>
    <row r="11013" spans="1:14" x14ac:dyDescent="0.4">
      <c r="A11013" s="1">
        <v>44158</v>
      </c>
      <c r="B11013">
        <v>154.12892149999999</v>
      </c>
      <c r="C11013">
        <v>884598</v>
      </c>
      <c r="D11013" t="s">
        <v>13</v>
      </c>
      <c r="E11013">
        <v>-0.13</v>
      </c>
      <c r="F11013">
        <v>0.87</v>
      </c>
      <c r="G11013">
        <v>1.25</v>
      </c>
      <c r="H11013">
        <v>-0.52</v>
      </c>
      <c r="I11013">
        <v>0.22</v>
      </c>
      <c r="J11013">
        <v>0</v>
      </c>
      <c r="K11013">
        <v>-1.61</v>
      </c>
      <c r="L11013" t="s">
        <v>64</v>
      </c>
      <c r="M11013">
        <v>0</v>
      </c>
      <c r="N11013">
        <v>1</v>
      </c>
    </row>
    <row r="11014" spans="1:14" x14ac:dyDescent="0.4">
      <c r="A11014" s="1">
        <v>44159</v>
      </c>
      <c r="B11014">
        <v>156.33973689999999</v>
      </c>
      <c r="C11014">
        <v>1654566</v>
      </c>
      <c r="D11014" t="s">
        <v>13</v>
      </c>
      <c r="E11014">
        <v>1.26</v>
      </c>
      <c r="F11014">
        <v>-0.08</v>
      </c>
      <c r="G11014">
        <v>2.59</v>
      </c>
      <c r="H11014">
        <v>-0.59</v>
      </c>
      <c r="I11014">
        <v>1.1599999999999999</v>
      </c>
      <c r="J11014">
        <v>0</v>
      </c>
      <c r="K11014">
        <v>-3.67</v>
      </c>
      <c r="L11014" t="s">
        <v>64</v>
      </c>
      <c r="M11014">
        <v>0</v>
      </c>
      <c r="N11014">
        <v>1</v>
      </c>
    </row>
    <row r="11015" spans="1:14" x14ac:dyDescent="0.4">
      <c r="A11015" s="1">
        <v>44160</v>
      </c>
      <c r="B11015">
        <v>156.16725159999999</v>
      </c>
      <c r="C11015">
        <v>1131982</v>
      </c>
      <c r="D11015" t="s">
        <v>13</v>
      </c>
      <c r="E11015">
        <v>0.17</v>
      </c>
      <c r="F11015">
        <v>0.1</v>
      </c>
      <c r="G11015">
        <v>-0.37</v>
      </c>
      <c r="H11015">
        <v>0</v>
      </c>
      <c r="I11015">
        <v>-0.26</v>
      </c>
      <c r="J11015">
        <v>0</v>
      </c>
      <c r="K11015">
        <v>0.83</v>
      </c>
      <c r="L11015" t="s">
        <v>64</v>
      </c>
      <c r="M11015">
        <v>0</v>
      </c>
      <c r="N11015">
        <v>1</v>
      </c>
    </row>
    <row r="11016" spans="1:14" x14ac:dyDescent="0.4">
      <c r="A11016" s="1">
        <v>44161</v>
      </c>
      <c r="B11016">
        <v>156.05749510000001</v>
      </c>
      <c r="C11016">
        <v>649343</v>
      </c>
      <c r="D11016" t="s">
        <v>13</v>
      </c>
      <c r="E11016">
        <v>-0.1</v>
      </c>
      <c r="F11016">
        <v>0.09</v>
      </c>
      <c r="G11016">
        <v>-0.69</v>
      </c>
      <c r="H11016">
        <v>-0.12</v>
      </c>
      <c r="I11016">
        <v>-0.28000000000000003</v>
      </c>
      <c r="J11016">
        <v>0</v>
      </c>
      <c r="K11016">
        <v>1</v>
      </c>
      <c r="L11016" t="s">
        <v>64</v>
      </c>
      <c r="M11016">
        <v>0</v>
      </c>
      <c r="N11016">
        <v>1</v>
      </c>
    </row>
    <row r="11017" spans="1:14" x14ac:dyDescent="0.4">
      <c r="A11017" s="1">
        <v>44162</v>
      </c>
      <c r="B11017">
        <v>155.33624270000001</v>
      </c>
      <c r="C11017">
        <v>1062658</v>
      </c>
      <c r="D11017" t="s">
        <v>13</v>
      </c>
      <c r="E11017">
        <v>0.8</v>
      </c>
      <c r="F11017">
        <v>0.04</v>
      </c>
      <c r="G11017">
        <v>-0.21</v>
      </c>
      <c r="H11017">
        <v>-0.09</v>
      </c>
      <c r="I11017">
        <v>-0.28000000000000003</v>
      </c>
      <c r="J11017">
        <v>0</v>
      </c>
      <c r="K11017">
        <v>0.83</v>
      </c>
      <c r="L11017" t="s">
        <v>64</v>
      </c>
      <c r="M11017">
        <v>0</v>
      </c>
      <c r="N11017">
        <v>1</v>
      </c>
    </row>
    <row r="11018" spans="1:14" x14ac:dyDescent="0.4">
      <c r="A11018" s="1">
        <v>44165</v>
      </c>
      <c r="B11018">
        <v>154.95991520000001</v>
      </c>
      <c r="C11018">
        <v>1651688</v>
      </c>
      <c r="D11018" t="s">
        <v>13</v>
      </c>
      <c r="E11018">
        <v>-1.1000000000000001</v>
      </c>
      <c r="F11018">
        <v>0.47</v>
      </c>
      <c r="G11018">
        <v>-1.31</v>
      </c>
      <c r="H11018">
        <v>0.02</v>
      </c>
      <c r="I11018">
        <v>-0.62</v>
      </c>
      <c r="J11018">
        <v>0</v>
      </c>
      <c r="K11018">
        <v>2.02</v>
      </c>
      <c r="L11018" t="s">
        <v>64</v>
      </c>
      <c r="M11018">
        <v>0</v>
      </c>
      <c r="N11018">
        <v>1</v>
      </c>
    </row>
    <row r="11019" spans="1:14" x14ac:dyDescent="0.4">
      <c r="A11019" s="1">
        <v>44166</v>
      </c>
      <c r="B11019">
        <v>156.7787476</v>
      </c>
      <c r="C11019">
        <v>1008089</v>
      </c>
      <c r="D11019" t="s">
        <v>13</v>
      </c>
      <c r="E11019">
        <v>1.94</v>
      </c>
      <c r="F11019">
        <v>0.43</v>
      </c>
      <c r="G11019">
        <v>1.07</v>
      </c>
      <c r="H11019">
        <v>-0.15</v>
      </c>
      <c r="I11019">
        <v>0.16</v>
      </c>
      <c r="J11019">
        <v>0</v>
      </c>
      <c r="K11019">
        <v>-1.81</v>
      </c>
      <c r="L11019" t="s">
        <v>64</v>
      </c>
      <c r="M11019">
        <v>0</v>
      </c>
      <c r="N11019">
        <v>1</v>
      </c>
    </row>
    <row r="11020" spans="1:14" x14ac:dyDescent="0.4">
      <c r="A11020" s="1">
        <v>44167</v>
      </c>
      <c r="B11020">
        <v>156.10452269999999</v>
      </c>
      <c r="C11020">
        <v>865591</v>
      </c>
      <c r="D11020" t="s">
        <v>13</v>
      </c>
      <c r="E11020">
        <v>0.28999999999999998</v>
      </c>
      <c r="F11020">
        <v>-0.23</v>
      </c>
      <c r="G11020">
        <v>0.22</v>
      </c>
      <c r="H11020">
        <v>0.09</v>
      </c>
      <c r="I11020">
        <v>0.35</v>
      </c>
      <c r="J11020">
        <v>0</v>
      </c>
      <c r="K11020">
        <v>-0.64</v>
      </c>
      <c r="L11020" t="s">
        <v>64</v>
      </c>
      <c r="M11020">
        <v>0</v>
      </c>
      <c r="N11020">
        <v>1</v>
      </c>
    </row>
    <row r="11021" spans="1:14" x14ac:dyDescent="0.4">
      <c r="A11021" s="1">
        <v>44168</v>
      </c>
      <c r="B11021">
        <v>155.6341553</v>
      </c>
      <c r="C11021">
        <v>701185</v>
      </c>
      <c r="D11021" t="s">
        <v>13</v>
      </c>
      <c r="E11021">
        <v>0.33</v>
      </c>
      <c r="F11021">
        <v>0.56000000000000005</v>
      </c>
      <c r="G11021">
        <v>0.14000000000000001</v>
      </c>
      <c r="H11021">
        <v>0.23</v>
      </c>
      <c r="I11021">
        <v>0.13</v>
      </c>
      <c r="J11021">
        <v>0</v>
      </c>
      <c r="K11021">
        <v>-1</v>
      </c>
      <c r="L11021" t="s">
        <v>64</v>
      </c>
      <c r="M11021">
        <v>0</v>
      </c>
      <c r="N11021">
        <v>1</v>
      </c>
    </row>
    <row r="11022" spans="1:14" x14ac:dyDescent="0.4">
      <c r="A11022" s="1">
        <v>44169</v>
      </c>
      <c r="B11022">
        <v>155.68118290000001</v>
      </c>
      <c r="C11022">
        <v>934444</v>
      </c>
      <c r="D11022" t="s">
        <v>13</v>
      </c>
      <c r="E11022">
        <v>0.38</v>
      </c>
      <c r="F11022">
        <v>0.12</v>
      </c>
      <c r="G11022">
        <v>0.52</v>
      </c>
      <c r="H11022">
        <v>-0.12</v>
      </c>
      <c r="I11022">
        <v>0.42</v>
      </c>
      <c r="J11022">
        <v>0</v>
      </c>
      <c r="K11022">
        <v>-0.99</v>
      </c>
      <c r="L11022" t="s">
        <v>64</v>
      </c>
      <c r="M11022">
        <v>0</v>
      </c>
      <c r="N11022">
        <v>1</v>
      </c>
    </row>
    <row r="11023" spans="1:14" x14ac:dyDescent="0.4">
      <c r="A11023" s="1">
        <v>44172</v>
      </c>
      <c r="B11023">
        <v>154.25436400000001</v>
      </c>
      <c r="C11023">
        <v>760050</v>
      </c>
      <c r="D11023" t="s">
        <v>13</v>
      </c>
      <c r="E11023">
        <v>-0.2</v>
      </c>
      <c r="F11023">
        <v>0.01</v>
      </c>
      <c r="G11023">
        <v>-0.48</v>
      </c>
      <c r="H11023">
        <v>0.21</v>
      </c>
      <c r="I11023">
        <v>-0.17</v>
      </c>
      <c r="J11023">
        <v>0</v>
      </c>
      <c r="K11023">
        <v>0.94</v>
      </c>
      <c r="L11023" t="s">
        <v>64</v>
      </c>
      <c r="M11023">
        <v>0</v>
      </c>
      <c r="N11023">
        <v>1</v>
      </c>
    </row>
    <row r="11024" spans="1:14" x14ac:dyDescent="0.4">
      <c r="A11024" s="1">
        <v>44173</v>
      </c>
      <c r="B11024">
        <v>153.04704280000001</v>
      </c>
      <c r="C11024">
        <v>808138</v>
      </c>
      <c r="D11024" t="s">
        <v>13</v>
      </c>
      <c r="E11024">
        <v>7.0000000000000007E-2</v>
      </c>
      <c r="F11024">
        <v>-0.02</v>
      </c>
      <c r="G11024">
        <v>-0.5</v>
      </c>
      <c r="H11024">
        <v>0.16</v>
      </c>
      <c r="I11024">
        <v>-0.11</v>
      </c>
      <c r="J11024">
        <v>0</v>
      </c>
      <c r="K11024">
        <v>0.88</v>
      </c>
      <c r="L11024" t="s">
        <v>64</v>
      </c>
      <c r="M11024">
        <v>0</v>
      </c>
      <c r="N11024">
        <v>1</v>
      </c>
    </row>
    <row r="11025" spans="1:14" x14ac:dyDescent="0.4">
      <c r="A11025" s="1">
        <v>44174</v>
      </c>
      <c r="B11025">
        <v>154.64631650000001</v>
      </c>
      <c r="C11025">
        <v>897764</v>
      </c>
      <c r="D11025" t="s">
        <v>13</v>
      </c>
      <c r="E11025">
        <v>0.06</v>
      </c>
      <c r="F11025">
        <v>-0.01</v>
      </c>
      <c r="G11025">
        <v>0.26</v>
      </c>
      <c r="H11025">
        <v>-0.09</v>
      </c>
      <c r="I11025">
        <v>0.05</v>
      </c>
      <c r="J11025">
        <v>0</v>
      </c>
      <c r="K11025">
        <v>-0.49</v>
      </c>
      <c r="L11025" t="s">
        <v>64</v>
      </c>
      <c r="M11025">
        <v>0</v>
      </c>
      <c r="N11025">
        <v>1</v>
      </c>
    </row>
    <row r="11026" spans="1:14" x14ac:dyDescent="0.4">
      <c r="A11026" s="1">
        <v>44175</v>
      </c>
      <c r="B11026">
        <v>154.53657530000001</v>
      </c>
      <c r="C11026">
        <v>1164656</v>
      </c>
      <c r="D11026" t="s">
        <v>13</v>
      </c>
      <c r="E11026">
        <v>0.06</v>
      </c>
      <c r="F11026">
        <v>-0.47</v>
      </c>
      <c r="G11026">
        <v>-0.09</v>
      </c>
      <c r="H11026">
        <v>0.28999999999999998</v>
      </c>
      <c r="I11026">
        <v>-0.28999999999999998</v>
      </c>
      <c r="J11026">
        <v>0</v>
      </c>
      <c r="K11026">
        <v>0.55000000000000004</v>
      </c>
      <c r="L11026" t="s">
        <v>64</v>
      </c>
      <c r="M11026">
        <v>0</v>
      </c>
      <c r="N11026">
        <v>1</v>
      </c>
    </row>
    <row r="11027" spans="1:14" x14ac:dyDescent="0.4">
      <c r="A11027" s="1">
        <v>44176</v>
      </c>
      <c r="B11027">
        <v>149.86410520000001</v>
      </c>
      <c r="C11027">
        <v>1521296</v>
      </c>
      <c r="D11027" t="s">
        <v>13</v>
      </c>
      <c r="E11027">
        <v>-0.94</v>
      </c>
      <c r="F11027">
        <v>0.14000000000000001</v>
      </c>
      <c r="G11027">
        <v>-0.96</v>
      </c>
      <c r="H11027">
        <v>0.26</v>
      </c>
      <c r="I11027">
        <v>-0.37</v>
      </c>
      <c r="J11027">
        <v>0</v>
      </c>
      <c r="K11027">
        <v>1.3</v>
      </c>
      <c r="L11027" t="s">
        <v>64</v>
      </c>
      <c r="M11027">
        <v>0</v>
      </c>
      <c r="N11027">
        <v>1</v>
      </c>
    </row>
    <row r="11028" spans="1:14" x14ac:dyDescent="0.4">
      <c r="A11028" s="1">
        <v>44179</v>
      </c>
      <c r="B11028">
        <v>150.5069733</v>
      </c>
      <c r="C11028">
        <v>1026633</v>
      </c>
      <c r="D11028" t="s">
        <v>13</v>
      </c>
      <c r="E11028">
        <v>0.72</v>
      </c>
      <c r="F11028">
        <v>0.5</v>
      </c>
      <c r="G11028">
        <v>0.26</v>
      </c>
      <c r="H11028">
        <v>-0.13</v>
      </c>
      <c r="I11028">
        <v>-0.39</v>
      </c>
      <c r="J11028">
        <v>0</v>
      </c>
      <c r="K11028">
        <v>0.08</v>
      </c>
      <c r="L11028" t="s">
        <v>64</v>
      </c>
      <c r="M11028">
        <v>0</v>
      </c>
      <c r="N11028">
        <v>1</v>
      </c>
    </row>
    <row r="11029" spans="1:14" x14ac:dyDescent="0.4">
      <c r="A11029" s="1">
        <v>44180</v>
      </c>
      <c r="B11029">
        <v>151.9651489</v>
      </c>
      <c r="C11029">
        <v>1146686</v>
      </c>
      <c r="D11029" t="s">
        <v>13</v>
      </c>
      <c r="E11029">
        <v>0.56999999999999995</v>
      </c>
      <c r="F11029">
        <v>0.43</v>
      </c>
      <c r="G11029">
        <v>0.77</v>
      </c>
      <c r="H11029">
        <v>-0.52</v>
      </c>
      <c r="I11029">
        <v>0.09</v>
      </c>
      <c r="J11029">
        <v>0</v>
      </c>
      <c r="K11029">
        <v>-0.62</v>
      </c>
      <c r="L11029" t="s">
        <v>64</v>
      </c>
      <c r="M11029">
        <v>0</v>
      </c>
      <c r="N11029">
        <v>1</v>
      </c>
    </row>
    <row r="11030" spans="1:14" x14ac:dyDescent="0.4">
      <c r="A11030" s="1">
        <v>44181</v>
      </c>
      <c r="B11030">
        <v>155.6968842</v>
      </c>
      <c r="C11030">
        <v>1797389</v>
      </c>
      <c r="D11030" t="s">
        <v>13</v>
      </c>
      <c r="E11030">
        <v>0.97</v>
      </c>
      <c r="F11030">
        <v>-0.03</v>
      </c>
      <c r="G11030">
        <v>-0.17</v>
      </c>
      <c r="H11030">
        <v>-0.06</v>
      </c>
      <c r="I11030">
        <v>-0.15</v>
      </c>
      <c r="J11030">
        <v>0</v>
      </c>
      <c r="K11030">
        <v>0.35</v>
      </c>
      <c r="L11030" t="s">
        <v>64</v>
      </c>
      <c r="M11030">
        <v>0</v>
      </c>
      <c r="N11030">
        <v>1</v>
      </c>
    </row>
    <row r="11031" spans="1:14" x14ac:dyDescent="0.4">
      <c r="A11031" s="1">
        <v>44182</v>
      </c>
      <c r="B11031">
        <v>157.4608154</v>
      </c>
      <c r="C11031">
        <v>1637672</v>
      </c>
      <c r="D11031" t="s">
        <v>13</v>
      </c>
      <c r="E11031">
        <v>0.9</v>
      </c>
      <c r="F11031">
        <v>0.52</v>
      </c>
      <c r="G11031">
        <v>-0.38</v>
      </c>
      <c r="H11031">
        <v>0.05</v>
      </c>
      <c r="I11031">
        <v>-0.23</v>
      </c>
      <c r="J11031">
        <v>0</v>
      </c>
      <c r="K11031">
        <v>0.38</v>
      </c>
      <c r="L11031" t="s">
        <v>64</v>
      </c>
      <c r="M11031">
        <v>0</v>
      </c>
      <c r="N11031">
        <v>1</v>
      </c>
    </row>
    <row r="11032" spans="1:14" x14ac:dyDescent="0.4">
      <c r="A11032" s="1">
        <v>44183</v>
      </c>
      <c r="B11032">
        <v>156.7787476</v>
      </c>
      <c r="C11032">
        <v>2877848</v>
      </c>
      <c r="D11032" t="s">
        <v>13</v>
      </c>
      <c r="E11032">
        <v>-0.28000000000000003</v>
      </c>
      <c r="F11032">
        <v>0.3</v>
      </c>
      <c r="G11032">
        <v>-0.56000000000000005</v>
      </c>
      <c r="H11032">
        <v>0.28000000000000003</v>
      </c>
      <c r="I11032">
        <v>-0.31</v>
      </c>
      <c r="J11032">
        <v>0</v>
      </c>
      <c r="K11032">
        <v>1.1299999999999999</v>
      </c>
      <c r="L11032" t="s">
        <v>64</v>
      </c>
      <c r="M11032">
        <v>0</v>
      </c>
      <c r="N11032">
        <v>1</v>
      </c>
    </row>
    <row r="11033" spans="1:14" x14ac:dyDescent="0.4">
      <c r="A11033" s="1">
        <v>44186</v>
      </c>
      <c r="B11033">
        <v>151.80836489999999</v>
      </c>
      <c r="C11033">
        <v>2112133</v>
      </c>
      <c r="D11033" t="s">
        <v>13</v>
      </c>
      <c r="E11033">
        <v>-2.04</v>
      </c>
      <c r="F11033">
        <v>0.44</v>
      </c>
      <c r="G11033">
        <v>-1.1200000000000001</v>
      </c>
      <c r="H11033">
        <v>0.2</v>
      </c>
      <c r="I11033">
        <v>-0.44</v>
      </c>
      <c r="J11033">
        <v>0</v>
      </c>
      <c r="K11033">
        <v>1.7</v>
      </c>
      <c r="L11033" t="s">
        <v>64</v>
      </c>
      <c r="M11033">
        <v>0</v>
      </c>
      <c r="N11033">
        <v>1</v>
      </c>
    </row>
    <row r="11034" spans="1:14" x14ac:dyDescent="0.4">
      <c r="A11034" s="1">
        <v>44187</v>
      </c>
      <c r="B11034">
        <v>153.04704280000001</v>
      </c>
      <c r="C11034">
        <v>969429</v>
      </c>
      <c r="D11034" t="s">
        <v>13</v>
      </c>
      <c r="E11034">
        <v>0.33</v>
      </c>
      <c r="F11034">
        <v>0.21</v>
      </c>
      <c r="G11034">
        <v>-0.31</v>
      </c>
      <c r="H11034">
        <v>-0.05</v>
      </c>
      <c r="I11034">
        <v>-0.15</v>
      </c>
      <c r="J11034">
        <v>0</v>
      </c>
      <c r="K11034">
        <v>0.14000000000000001</v>
      </c>
      <c r="L11034" t="s">
        <v>64</v>
      </c>
      <c r="M11034">
        <v>0</v>
      </c>
      <c r="N11034">
        <v>1</v>
      </c>
    </row>
    <row r="11035" spans="1:14" x14ac:dyDescent="0.4">
      <c r="A11035" s="1">
        <v>44188</v>
      </c>
      <c r="B11035">
        <v>156.7003632</v>
      </c>
      <c r="C11035">
        <v>987162</v>
      </c>
      <c r="D11035" t="s">
        <v>13</v>
      </c>
      <c r="E11035">
        <v>1.1399999999999999</v>
      </c>
      <c r="F11035">
        <v>0.4</v>
      </c>
      <c r="G11035">
        <v>1.04</v>
      </c>
      <c r="H11035">
        <v>-0.54</v>
      </c>
      <c r="I11035">
        <v>0.34</v>
      </c>
      <c r="J11035">
        <v>0</v>
      </c>
      <c r="K11035">
        <v>-1.1100000000000001</v>
      </c>
      <c r="L11035" t="s">
        <v>64</v>
      </c>
      <c r="M11035">
        <v>0</v>
      </c>
      <c r="N11035">
        <v>1</v>
      </c>
    </row>
    <row r="11036" spans="1:14" x14ac:dyDescent="0.4">
      <c r="A11036" s="1">
        <v>44193</v>
      </c>
      <c r="B11036">
        <v>158.83276369999999</v>
      </c>
      <c r="C11036">
        <v>738979</v>
      </c>
      <c r="D11036" t="s">
        <v>13</v>
      </c>
      <c r="E11036">
        <v>0.81</v>
      </c>
      <c r="F11036">
        <v>-0.35</v>
      </c>
      <c r="G11036">
        <v>-0.31</v>
      </c>
      <c r="H11036">
        <v>0.37</v>
      </c>
      <c r="I11036">
        <v>-0.41</v>
      </c>
      <c r="J11036">
        <v>0</v>
      </c>
      <c r="K11036">
        <v>0.6</v>
      </c>
      <c r="L11036" t="s">
        <v>64</v>
      </c>
      <c r="M11036">
        <v>0</v>
      </c>
      <c r="N11036">
        <v>1</v>
      </c>
    </row>
    <row r="11037" spans="1:14" x14ac:dyDescent="0.4">
      <c r="A11037" s="1">
        <v>44194</v>
      </c>
      <c r="B11037">
        <v>158.32318119999999</v>
      </c>
      <c r="C11037">
        <v>665400</v>
      </c>
      <c r="D11037" t="s">
        <v>13</v>
      </c>
      <c r="E11037">
        <v>0.94</v>
      </c>
      <c r="F11037">
        <v>0.15</v>
      </c>
      <c r="G11037">
        <v>-0.84</v>
      </c>
      <c r="H11037">
        <v>0.61</v>
      </c>
      <c r="I11037">
        <v>-0.22</v>
      </c>
      <c r="J11037">
        <v>0</v>
      </c>
      <c r="K11037">
        <v>0.13</v>
      </c>
      <c r="L11037" t="s">
        <v>64</v>
      </c>
      <c r="M11037">
        <v>0</v>
      </c>
      <c r="N11037">
        <v>1</v>
      </c>
    </row>
    <row r="11038" spans="1:14" x14ac:dyDescent="0.4">
      <c r="A11038" s="1">
        <v>44195</v>
      </c>
      <c r="B11038">
        <v>157.34320070000001</v>
      </c>
      <c r="C11038">
        <v>526249</v>
      </c>
      <c r="D11038" t="s">
        <v>13</v>
      </c>
      <c r="E11038">
        <v>0.22</v>
      </c>
      <c r="F11038">
        <v>0.28000000000000003</v>
      </c>
      <c r="G11038">
        <v>-0.08</v>
      </c>
      <c r="H11038">
        <v>-0.33</v>
      </c>
      <c r="I11038">
        <v>-0.13</v>
      </c>
      <c r="J11038">
        <v>0</v>
      </c>
      <c r="K11038">
        <v>0.08</v>
      </c>
      <c r="L11038" t="s">
        <v>64</v>
      </c>
      <c r="M11038">
        <v>0</v>
      </c>
      <c r="N11038">
        <v>1</v>
      </c>
    </row>
    <row r="11039" spans="1:14" x14ac:dyDescent="0.4">
      <c r="A11039" s="1">
        <v>44200</v>
      </c>
      <c r="B11039">
        <v>155.71253970000001</v>
      </c>
      <c r="C11039">
        <v>1176585</v>
      </c>
      <c r="D11039" t="s">
        <v>13</v>
      </c>
      <c r="E11039">
        <v>0.79</v>
      </c>
      <c r="F11039">
        <v>-0.38</v>
      </c>
      <c r="G11039">
        <v>-0.47</v>
      </c>
      <c r="H11039">
        <v>-0.04</v>
      </c>
      <c r="I11039">
        <v>7.0000000000000007E-2</v>
      </c>
      <c r="J11039">
        <v>0</v>
      </c>
      <c r="K11039">
        <v>1.69</v>
      </c>
      <c r="L11039" t="s">
        <v>64</v>
      </c>
      <c r="M11039">
        <v>0</v>
      </c>
      <c r="N11039">
        <v>1</v>
      </c>
    </row>
    <row r="11040" spans="1:14" x14ac:dyDescent="0.4">
      <c r="A11040" s="1">
        <v>44201</v>
      </c>
      <c r="B11040">
        <v>154.1132355</v>
      </c>
      <c r="C11040">
        <v>1053943</v>
      </c>
      <c r="D11040" t="s">
        <v>13</v>
      </c>
      <c r="E11040">
        <v>0.34</v>
      </c>
      <c r="F11040">
        <v>0.78</v>
      </c>
      <c r="G11040">
        <v>0.34</v>
      </c>
      <c r="H11040">
        <v>-0.27</v>
      </c>
      <c r="I11040">
        <v>0</v>
      </c>
      <c r="J11040">
        <v>0</v>
      </c>
      <c r="K11040">
        <v>-0.32</v>
      </c>
      <c r="L11040" t="s">
        <v>64</v>
      </c>
      <c r="M11040">
        <v>0</v>
      </c>
      <c r="N11040">
        <v>1</v>
      </c>
    </row>
    <row r="11041" spans="1:14" x14ac:dyDescent="0.4">
      <c r="A11041" s="1">
        <v>44202</v>
      </c>
      <c r="B11041">
        <v>162.12544249999999</v>
      </c>
      <c r="C11041">
        <v>1984656</v>
      </c>
      <c r="D11041" t="s">
        <v>13</v>
      </c>
      <c r="E11041">
        <v>1.36</v>
      </c>
      <c r="F11041">
        <v>-0.49</v>
      </c>
      <c r="G11041">
        <v>1.98</v>
      </c>
      <c r="H11041">
        <v>-1.01</v>
      </c>
      <c r="I11041">
        <v>1.1599999999999999</v>
      </c>
      <c r="J11041">
        <v>0</v>
      </c>
      <c r="K11041">
        <v>-1.91</v>
      </c>
      <c r="L11041" t="s">
        <v>64</v>
      </c>
      <c r="M11041">
        <v>0</v>
      </c>
      <c r="N11041">
        <v>1</v>
      </c>
    </row>
    <row r="11042" spans="1:14" x14ac:dyDescent="0.4">
      <c r="A11042" s="1">
        <v>44203</v>
      </c>
      <c r="B11042">
        <v>160.7926788</v>
      </c>
      <c r="C11042">
        <v>1052876</v>
      </c>
      <c r="D11042" t="s">
        <v>13</v>
      </c>
      <c r="E11042">
        <v>0.22</v>
      </c>
      <c r="F11042">
        <v>0.36</v>
      </c>
      <c r="G11042">
        <v>0.59</v>
      </c>
      <c r="H11042">
        <v>-0.18</v>
      </c>
      <c r="I11042">
        <v>-0.39</v>
      </c>
      <c r="J11042">
        <v>0</v>
      </c>
      <c r="K11042">
        <v>0.41</v>
      </c>
      <c r="L11042" t="s">
        <v>64</v>
      </c>
      <c r="M11042">
        <v>0</v>
      </c>
      <c r="N11042">
        <v>1</v>
      </c>
    </row>
    <row r="11043" spans="1:14" x14ac:dyDescent="0.4">
      <c r="A11043" s="1">
        <v>44204</v>
      </c>
      <c r="B11043">
        <v>161.30226139999999</v>
      </c>
      <c r="C11043">
        <v>938809</v>
      </c>
      <c r="D11043" t="s">
        <v>13</v>
      </c>
      <c r="E11043">
        <v>0.22</v>
      </c>
      <c r="F11043">
        <v>-0.36</v>
      </c>
      <c r="G11043">
        <v>-0.7</v>
      </c>
      <c r="H11043">
        <v>0.18</v>
      </c>
      <c r="I11043">
        <v>-0.47</v>
      </c>
      <c r="J11043">
        <v>0</v>
      </c>
      <c r="K11043">
        <v>0.33</v>
      </c>
      <c r="L11043" t="s">
        <v>64</v>
      </c>
      <c r="M11043">
        <v>0</v>
      </c>
      <c r="N11043">
        <v>1</v>
      </c>
    </row>
    <row r="11044" spans="1:14" x14ac:dyDescent="0.4">
      <c r="A11044" s="1">
        <v>44207</v>
      </c>
      <c r="B11044">
        <v>159.38153080000001</v>
      </c>
      <c r="C11044">
        <v>763099</v>
      </c>
      <c r="D11044" t="s">
        <v>13</v>
      </c>
      <c r="E11044">
        <v>-1.22</v>
      </c>
      <c r="F11044">
        <v>-0.19</v>
      </c>
      <c r="G11044">
        <v>-0.26</v>
      </c>
      <c r="H11044">
        <v>0.17</v>
      </c>
      <c r="I11044">
        <v>0.24</v>
      </c>
      <c r="J11044">
        <v>0</v>
      </c>
      <c r="K11044">
        <v>0.3</v>
      </c>
      <c r="L11044" t="s">
        <v>64</v>
      </c>
      <c r="M11044">
        <v>0</v>
      </c>
      <c r="N11044">
        <v>1</v>
      </c>
    </row>
    <row r="11045" spans="1:14" x14ac:dyDescent="0.4">
      <c r="A11045" s="1">
        <v>44208</v>
      </c>
      <c r="B11045">
        <v>159.2639313</v>
      </c>
      <c r="C11045">
        <v>718527</v>
      </c>
      <c r="D11045" t="s">
        <v>13</v>
      </c>
      <c r="E11045">
        <v>0.56000000000000005</v>
      </c>
      <c r="F11045">
        <v>0.6</v>
      </c>
      <c r="G11045">
        <v>0.92</v>
      </c>
      <c r="H11045">
        <v>-0.39</v>
      </c>
      <c r="I11045">
        <v>0.28999999999999998</v>
      </c>
      <c r="J11045">
        <v>0</v>
      </c>
      <c r="K11045">
        <v>-0.4</v>
      </c>
      <c r="L11045" t="s">
        <v>64</v>
      </c>
      <c r="M11045">
        <v>0</v>
      </c>
      <c r="N11045">
        <v>1</v>
      </c>
    </row>
    <row r="11046" spans="1:14" x14ac:dyDescent="0.4">
      <c r="A11046" s="1">
        <v>44209</v>
      </c>
      <c r="B11046">
        <v>157.65678410000001</v>
      </c>
      <c r="C11046">
        <v>827455</v>
      </c>
      <c r="D11046" t="s">
        <v>13</v>
      </c>
      <c r="E11046">
        <v>-0.4</v>
      </c>
      <c r="F11046">
        <v>-0.13</v>
      </c>
      <c r="G11046">
        <v>-0.32</v>
      </c>
      <c r="H11046">
        <v>0.04</v>
      </c>
      <c r="I11046">
        <v>-7.0000000000000007E-2</v>
      </c>
      <c r="J11046">
        <v>0</v>
      </c>
      <c r="K11046">
        <v>0.1</v>
      </c>
      <c r="L11046" t="s">
        <v>64</v>
      </c>
      <c r="M11046">
        <v>0</v>
      </c>
      <c r="N11046">
        <v>1</v>
      </c>
    </row>
    <row r="11047" spans="1:14" x14ac:dyDescent="0.4">
      <c r="A11047" s="1">
        <v>44210</v>
      </c>
      <c r="B11047">
        <v>159.3031311</v>
      </c>
      <c r="C11047">
        <v>878413</v>
      </c>
      <c r="D11047" t="s">
        <v>13</v>
      </c>
      <c r="E11047">
        <v>0.63</v>
      </c>
      <c r="F11047">
        <v>0.19</v>
      </c>
      <c r="G11047">
        <v>-0.04</v>
      </c>
      <c r="H11047">
        <v>0.01</v>
      </c>
      <c r="I11047">
        <v>0.33</v>
      </c>
      <c r="J11047">
        <v>0</v>
      </c>
      <c r="K11047">
        <v>-7.0000000000000007E-2</v>
      </c>
      <c r="L11047" t="s">
        <v>64</v>
      </c>
      <c r="M11047">
        <v>0</v>
      </c>
      <c r="N11047">
        <v>1</v>
      </c>
    </row>
    <row r="11048" spans="1:14" x14ac:dyDescent="0.4">
      <c r="A11048" s="1">
        <v>44211</v>
      </c>
      <c r="B11048">
        <v>158.47996520000001</v>
      </c>
      <c r="C11048">
        <v>1248713</v>
      </c>
      <c r="D11048" t="s">
        <v>13</v>
      </c>
      <c r="E11048">
        <v>-1.63</v>
      </c>
      <c r="F11048">
        <v>-0.27</v>
      </c>
      <c r="G11048">
        <v>-0.12</v>
      </c>
      <c r="H11048">
        <v>0.08</v>
      </c>
      <c r="I11048">
        <v>0.37</v>
      </c>
      <c r="J11048">
        <v>0</v>
      </c>
      <c r="K11048">
        <v>-0.74</v>
      </c>
      <c r="L11048" t="s">
        <v>64</v>
      </c>
      <c r="M11048">
        <v>0</v>
      </c>
      <c r="N11048">
        <v>1</v>
      </c>
    </row>
    <row r="11049" spans="1:14" x14ac:dyDescent="0.4">
      <c r="A11049" s="1">
        <v>44214</v>
      </c>
      <c r="B11049">
        <v>157.69598389999999</v>
      </c>
      <c r="C11049">
        <v>610645</v>
      </c>
      <c r="D11049" t="s">
        <v>13</v>
      </c>
      <c r="E11049">
        <v>0.3</v>
      </c>
      <c r="F11049">
        <v>0.39</v>
      </c>
      <c r="G11049">
        <v>-0.08</v>
      </c>
      <c r="H11049">
        <v>-0.09</v>
      </c>
      <c r="I11049">
        <v>-0.25</v>
      </c>
      <c r="J11049">
        <v>0</v>
      </c>
      <c r="K11049">
        <v>0.52</v>
      </c>
      <c r="L11049" t="s">
        <v>64</v>
      </c>
      <c r="M11049">
        <v>0</v>
      </c>
      <c r="N11049">
        <v>1</v>
      </c>
    </row>
    <row r="11050" spans="1:14" x14ac:dyDescent="0.4">
      <c r="A11050" s="1">
        <v>44215</v>
      </c>
      <c r="B11050">
        <v>157.57841490000001</v>
      </c>
      <c r="C11050">
        <v>798716</v>
      </c>
      <c r="D11050" t="s">
        <v>13</v>
      </c>
      <c r="E11050">
        <v>0.41</v>
      </c>
      <c r="F11050">
        <v>0.45</v>
      </c>
      <c r="G11050">
        <v>-0.47</v>
      </c>
      <c r="H11050">
        <v>-0.19</v>
      </c>
      <c r="I11050">
        <v>-0.2</v>
      </c>
      <c r="J11050">
        <v>0</v>
      </c>
      <c r="K11050">
        <v>0.31</v>
      </c>
      <c r="L11050" t="s">
        <v>64</v>
      </c>
      <c r="M11050">
        <v>0</v>
      </c>
      <c r="N11050">
        <v>1</v>
      </c>
    </row>
    <row r="11051" spans="1:14" x14ac:dyDescent="0.4">
      <c r="A11051" s="1">
        <v>44216</v>
      </c>
      <c r="B11051">
        <v>156.99041750000001</v>
      </c>
      <c r="C11051">
        <v>1019656</v>
      </c>
      <c r="D11051" t="s">
        <v>13</v>
      </c>
      <c r="E11051">
        <v>0.59</v>
      </c>
      <c r="F11051">
        <v>0.19</v>
      </c>
      <c r="G11051">
        <v>-0.21</v>
      </c>
      <c r="H11051">
        <v>0.37</v>
      </c>
      <c r="I11051">
        <v>-0.3</v>
      </c>
      <c r="J11051">
        <v>0</v>
      </c>
      <c r="K11051">
        <v>0.43</v>
      </c>
      <c r="L11051" t="s">
        <v>64</v>
      </c>
      <c r="M11051">
        <v>0</v>
      </c>
      <c r="N11051">
        <v>1</v>
      </c>
    </row>
    <row r="11052" spans="1:14" x14ac:dyDescent="0.4">
      <c r="A11052" s="1">
        <v>44217</v>
      </c>
      <c r="B11052">
        <v>155.4146423</v>
      </c>
      <c r="C11052">
        <v>991904</v>
      </c>
      <c r="D11052" t="s">
        <v>13</v>
      </c>
      <c r="E11052">
        <v>0.56000000000000005</v>
      </c>
      <c r="F11052">
        <v>0.03</v>
      </c>
      <c r="G11052">
        <v>-0.57999999999999996</v>
      </c>
      <c r="H11052">
        <v>-0.01</v>
      </c>
      <c r="I11052">
        <v>-0.6</v>
      </c>
      <c r="J11052">
        <v>0</v>
      </c>
      <c r="K11052">
        <v>1.36</v>
      </c>
      <c r="L11052" t="s">
        <v>64</v>
      </c>
      <c r="M11052">
        <v>0</v>
      </c>
      <c r="N11052">
        <v>1</v>
      </c>
    </row>
    <row r="11053" spans="1:14" x14ac:dyDescent="0.4">
      <c r="A11053" s="1">
        <v>44218</v>
      </c>
      <c r="B11053">
        <v>153.09407039999999</v>
      </c>
      <c r="C11053">
        <v>1456995</v>
      </c>
      <c r="D11053" t="s">
        <v>13</v>
      </c>
      <c r="E11053">
        <v>-0.55000000000000004</v>
      </c>
      <c r="F11053">
        <v>-0.33</v>
      </c>
      <c r="G11053">
        <v>-0.7</v>
      </c>
      <c r="H11053">
        <v>0.16</v>
      </c>
      <c r="I11053">
        <v>-0.2</v>
      </c>
      <c r="J11053">
        <v>0</v>
      </c>
      <c r="K11053">
        <v>0.83</v>
      </c>
      <c r="L11053" t="s">
        <v>64</v>
      </c>
      <c r="M11053">
        <v>0</v>
      </c>
      <c r="N11053">
        <v>1</v>
      </c>
    </row>
    <row r="11054" spans="1:14" x14ac:dyDescent="0.4">
      <c r="A11054" s="1">
        <v>44221</v>
      </c>
      <c r="B11054">
        <v>149.3310089</v>
      </c>
      <c r="C11054">
        <v>1512817</v>
      </c>
      <c r="D11054" t="s">
        <v>13</v>
      </c>
      <c r="E11054">
        <v>-1.1599999999999999</v>
      </c>
      <c r="F11054">
        <v>-0.45</v>
      </c>
      <c r="G11054">
        <v>-1.19</v>
      </c>
      <c r="H11054">
        <v>-0.06</v>
      </c>
      <c r="I11054">
        <v>-0.23</v>
      </c>
      <c r="J11054">
        <v>0</v>
      </c>
      <c r="K11054">
        <v>0.76</v>
      </c>
      <c r="L11054" t="s">
        <v>64</v>
      </c>
      <c r="M11054">
        <v>0</v>
      </c>
      <c r="N11054">
        <v>1</v>
      </c>
    </row>
    <row r="11055" spans="1:14" x14ac:dyDescent="0.4">
      <c r="A11055" s="1">
        <v>44222</v>
      </c>
      <c r="B11055">
        <v>151.32229609999999</v>
      </c>
      <c r="C11055">
        <v>972145</v>
      </c>
      <c r="D11055" t="s">
        <v>13</v>
      </c>
      <c r="E11055">
        <v>0.71</v>
      </c>
      <c r="F11055">
        <v>0.1</v>
      </c>
      <c r="G11055">
        <v>0.3</v>
      </c>
      <c r="H11055">
        <v>0.27</v>
      </c>
      <c r="I11055">
        <v>0</v>
      </c>
      <c r="J11055">
        <v>0</v>
      </c>
      <c r="K11055">
        <v>-0.6</v>
      </c>
      <c r="L11055" t="s">
        <v>64</v>
      </c>
      <c r="M11055">
        <v>0</v>
      </c>
      <c r="N11055">
        <v>1</v>
      </c>
    </row>
    <row r="11056" spans="1:14" x14ac:dyDescent="0.4">
      <c r="A11056" s="1">
        <v>44223</v>
      </c>
      <c r="B11056">
        <v>149.1899109</v>
      </c>
      <c r="C11056">
        <v>1402291</v>
      </c>
      <c r="D11056" t="s">
        <v>13</v>
      </c>
      <c r="E11056">
        <v>-1.77</v>
      </c>
      <c r="F11056">
        <v>-0.12</v>
      </c>
      <c r="G11056">
        <v>0.16</v>
      </c>
      <c r="H11056">
        <v>0.71</v>
      </c>
      <c r="I11056">
        <v>0.35</v>
      </c>
      <c r="J11056">
        <v>0</v>
      </c>
      <c r="K11056">
        <v>-1.26</v>
      </c>
      <c r="L11056" t="s">
        <v>64</v>
      </c>
      <c r="M11056">
        <v>0</v>
      </c>
      <c r="N11056">
        <v>1</v>
      </c>
    </row>
    <row r="11057" spans="1:14" x14ac:dyDescent="0.4">
      <c r="A11057" s="1">
        <v>44224</v>
      </c>
      <c r="B11057">
        <v>149.67597960000001</v>
      </c>
      <c r="C11057">
        <v>1425942</v>
      </c>
      <c r="D11057" t="s">
        <v>13</v>
      </c>
      <c r="E11057">
        <v>0.41</v>
      </c>
      <c r="F11057">
        <v>-0.05</v>
      </c>
      <c r="G11057">
        <v>0.38</v>
      </c>
      <c r="H11057">
        <v>-0.11</v>
      </c>
      <c r="I11057">
        <v>-0.13</v>
      </c>
      <c r="J11057">
        <v>0</v>
      </c>
      <c r="K11057">
        <v>0.4</v>
      </c>
      <c r="L11057" t="s">
        <v>64</v>
      </c>
      <c r="M11057">
        <v>0</v>
      </c>
      <c r="N11057">
        <v>1</v>
      </c>
    </row>
    <row r="11058" spans="1:14" x14ac:dyDescent="0.4">
      <c r="A11058" s="1">
        <v>44225</v>
      </c>
      <c r="B11058">
        <v>146.22648620000001</v>
      </c>
      <c r="C11058">
        <v>1635283</v>
      </c>
      <c r="D11058" t="s">
        <v>13</v>
      </c>
      <c r="E11058">
        <v>-1.54</v>
      </c>
      <c r="F11058">
        <v>1.42</v>
      </c>
      <c r="G11058">
        <v>0.25</v>
      </c>
      <c r="H11058">
        <v>-0.24</v>
      </c>
      <c r="I11058">
        <v>-0.19</v>
      </c>
      <c r="J11058">
        <v>0</v>
      </c>
      <c r="K11058">
        <v>0.56000000000000005</v>
      </c>
      <c r="L11058" t="s">
        <v>64</v>
      </c>
      <c r="M11058">
        <v>0</v>
      </c>
      <c r="N11058">
        <v>1</v>
      </c>
    </row>
    <row r="11059" spans="1:14" x14ac:dyDescent="0.4">
      <c r="A11059" s="1">
        <v>44228</v>
      </c>
      <c r="B11059">
        <v>147.59057619999999</v>
      </c>
      <c r="C11059">
        <v>933009</v>
      </c>
      <c r="D11059" t="s">
        <v>13</v>
      </c>
      <c r="E11059">
        <v>0.78</v>
      </c>
      <c r="F11059">
        <v>-0.13</v>
      </c>
      <c r="G11059">
        <v>-0.81</v>
      </c>
      <c r="H11059">
        <v>0.27</v>
      </c>
      <c r="I11059">
        <v>-0.61</v>
      </c>
      <c r="J11059">
        <v>0</v>
      </c>
      <c r="K11059">
        <v>1.06</v>
      </c>
      <c r="L11059" t="s">
        <v>64</v>
      </c>
      <c r="M11059">
        <v>0</v>
      </c>
      <c r="N11059">
        <v>1</v>
      </c>
    </row>
    <row r="11060" spans="1:14" x14ac:dyDescent="0.4">
      <c r="A11060" s="1">
        <v>44229</v>
      </c>
      <c r="B11060">
        <v>151.0871124</v>
      </c>
      <c r="C11060">
        <v>1109561</v>
      </c>
      <c r="D11060" t="s">
        <v>13</v>
      </c>
      <c r="E11060">
        <v>1.1599999999999999</v>
      </c>
      <c r="F11060">
        <v>0.05</v>
      </c>
      <c r="G11060">
        <v>-0.14000000000000001</v>
      </c>
      <c r="H11060">
        <v>-0.16</v>
      </c>
      <c r="I11060">
        <v>-0.26</v>
      </c>
      <c r="J11060">
        <v>0</v>
      </c>
      <c r="K11060">
        <v>-0.19</v>
      </c>
      <c r="L11060" t="s">
        <v>64</v>
      </c>
      <c r="M11060">
        <v>0</v>
      </c>
      <c r="N11060">
        <v>1</v>
      </c>
    </row>
    <row r="11061" spans="1:14" x14ac:dyDescent="0.4">
      <c r="A11061" s="1">
        <v>44230</v>
      </c>
      <c r="B11061">
        <v>151.4163666</v>
      </c>
      <c r="C11061">
        <v>920397</v>
      </c>
      <c r="D11061" t="s">
        <v>13</v>
      </c>
      <c r="E11061">
        <v>0.33</v>
      </c>
      <c r="F11061">
        <v>0.3</v>
      </c>
      <c r="G11061">
        <v>0.45</v>
      </c>
      <c r="H11061">
        <v>-0.55000000000000004</v>
      </c>
      <c r="I11061">
        <v>7.0000000000000007E-2</v>
      </c>
      <c r="J11061">
        <v>0</v>
      </c>
      <c r="K11061">
        <v>0.15</v>
      </c>
      <c r="L11061" t="s">
        <v>64</v>
      </c>
      <c r="M11061">
        <v>0</v>
      </c>
      <c r="N11061">
        <v>1</v>
      </c>
    </row>
    <row r="11062" spans="1:14" x14ac:dyDescent="0.4">
      <c r="A11062" s="1">
        <v>44231</v>
      </c>
      <c r="B11062">
        <v>153.627182</v>
      </c>
      <c r="C11062">
        <v>855925</v>
      </c>
      <c r="D11062" t="s">
        <v>13</v>
      </c>
      <c r="E11062">
        <v>0.02</v>
      </c>
      <c r="F11062">
        <v>-0.09</v>
      </c>
      <c r="G11062">
        <v>0.06</v>
      </c>
      <c r="H11062">
        <v>-0.4</v>
      </c>
      <c r="I11062">
        <v>0.1</v>
      </c>
      <c r="J11062">
        <v>0</v>
      </c>
      <c r="K11062">
        <v>-0.65</v>
      </c>
      <c r="L11062" t="s">
        <v>64</v>
      </c>
      <c r="M11062">
        <v>0</v>
      </c>
      <c r="N11062">
        <v>1</v>
      </c>
    </row>
    <row r="11063" spans="1:14" x14ac:dyDescent="0.4">
      <c r="A11063" s="1">
        <v>44232</v>
      </c>
      <c r="B11063">
        <v>153.42335510000001</v>
      </c>
      <c r="C11063">
        <v>780638</v>
      </c>
      <c r="D11063" t="s">
        <v>13</v>
      </c>
      <c r="E11063">
        <v>0.89</v>
      </c>
      <c r="F11063">
        <v>0.6</v>
      </c>
      <c r="G11063">
        <v>0.53</v>
      </c>
      <c r="H11063">
        <v>-0.28000000000000003</v>
      </c>
      <c r="I11063">
        <v>-0.09</v>
      </c>
      <c r="J11063">
        <v>0</v>
      </c>
      <c r="K11063">
        <v>-0.33</v>
      </c>
      <c r="L11063" t="s">
        <v>64</v>
      </c>
      <c r="M11063">
        <v>0</v>
      </c>
      <c r="N11063">
        <v>1</v>
      </c>
    </row>
    <row r="11064" spans="1:14" x14ac:dyDescent="0.4">
      <c r="A11064" s="1">
        <v>44235</v>
      </c>
      <c r="B11064">
        <v>153.32925420000001</v>
      </c>
      <c r="C11064">
        <v>750092</v>
      </c>
      <c r="D11064" t="s">
        <v>13</v>
      </c>
      <c r="E11064">
        <v>0.38</v>
      </c>
      <c r="F11064">
        <v>0.42</v>
      </c>
      <c r="G11064">
        <v>0.1</v>
      </c>
      <c r="H11064">
        <v>-7.0000000000000007E-2</v>
      </c>
      <c r="I11064">
        <v>0.09</v>
      </c>
      <c r="J11064">
        <v>0</v>
      </c>
      <c r="K11064">
        <v>0.23</v>
      </c>
      <c r="L11064" t="s">
        <v>64</v>
      </c>
      <c r="M11064">
        <v>0</v>
      </c>
      <c r="N11064">
        <v>1</v>
      </c>
    </row>
    <row r="11065" spans="1:14" x14ac:dyDescent="0.4">
      <c r="A11065" s="1">
        <v>44236</v>
      </c>
      <c r="B11065">
        <v>152.74911499999999</v>
      </c>
      <c r="C11065">
        <v>782439</v>
      </c>
      <c r="D11065" t="s">
        <v>13</v>
      </c>
      <c r="E11065">
        <v>0.51</v>
      </c>
      <c r="F11065">
        <v>-0.16</v>
      </c>
      <c r="G11065">
        <v>-0.2</v>
      </c>
      <c r="H11065">
        <v>0.05</v>
      </c>
      <c r="I11065">
        <v>-0.24</v>
      </c>
      <c r="J11065">
        <v>0</v>
      </c>
      <c r="K11065">
        <v>-0.14000000000000001</v>
      </c>
      <c r="L11065" t="s">
        <v>64</v>
      </c>
      <c r="M11065">
        <v>0</v>
      </c>
      <c r="N11065">
        <v>1</v>
      </c>
    </row>
    <row r="11066" spans="1:14" x14ac:dyDescent="0.4">
      <c r="A11066" s="1">
        <v>44237</v>
      </c>
      <c r="B11066">
        <v>153.8937378</v>
      </c>
      <c r="C11066">
        <v>856756</v>
      </c>
      <c r="D11066" t="s">
        <v>13</v>
      </c>
      <c r="E11066">
        <v>-0.23</v>
      </c>
      <c r="F11066">
        <v>-0.02</v>
      </c>
      <c r="G11066">
        <v>0.49</v>
      </c>
      <c r="H11066">
        <v>-0.22</v>
      </c>
      <c r="I11066">
        <v>0.38</v>
      </c>
      <c r="J11066">
        <v>0</v>
      </c>
      <c r="K11066">
        <v>7.0000000000000007E-2</v>
      </c>
      <c r="L11066" t="s">
        <v>64</v>
      </c>
      <c r="M11066">
        <v>0</v>
      </c>
      <c r="N11066">
        <v>1</v>
      </c>
    </row>
    <row r="11067" spans="1:14" x14ac:dyDescent="0.4">
      <c r="A11067" s="1">
        <v>44238</v>
      </c>
      <c r="B11067">
        <v>154.0818787</v>
      </c>
      <c r="C11067">
        <v>649602</v>
      </c>
      <c r="D11067" t="s">
        <v>13</v>
      </c>
      <c r="E11067">
        <v>0.55000000000000004</v>
      </c>
      <c r="F11067">
        <v>7.0000000000000007E-2</v>
      </c>
      <c r="G11067">
        <v>-0.71</v>
      </c>
      <c r="H11067">
        <v>0.09</v>
      </c>
      <c r="I11067">
        <v>-0.59</v>
      </c>
      <c r="J11067">
        <v>0</v>
      </c>
      <c r="K11067">
        <v>1.18</v>
      </c>
      <c r="L11067" t="s">
        <v>64</v>
      </c>
      <c r="M11067">
        <v>0</v>
      </c>
      <c r="N11067">
        <v>1</v>
      </c>
    </row>
    <row r="11068" spans="1:14" x14ac:dyDescent="0.4">
      <c r="A11068" s="1">
        <v>44239</v>
      </c>
      <c r="B11068">
        <v>153.29789729999999</v>
      </c>
      <c r="C11068">
        <v>723987</v>
      </c>
      <c r="D11068" t="s">
        <v>13</v>
      </c>
      <c r="E11068">
        <v>0.46</v>
      </c>
      <c r="F11068">
        <v>-0.25</v>
      </c>
      <c r="G11068">
        <v>-0.45</v>
      </c>
      <c r="H11068">
        <v>0.11</v>
      </c>
      <c r="I11068">
        <v>-0.19</v>
      </c>
      <c r="J11068">
        <v>0</v>
      </c>
      <c r="K11068">
        <v>0.28000000000000003</v>
      </c>
      <c r="L11068" t="s">
        <v>64</v>
      </c>
      <c r="M11068">
        <v>0</v>
      </c>
      <c r="N11068">
        <v>1</v>
      </c>
    </row>
    <row r="11069" spans="1:14" x14ac:dyDescent="0.4">
      <c r="A11069" s="1">
        <v>44242</v>
      </c>
      <c r="B11069">
        <v>156.02615359999999</v>
      </c>
      <c r="C11069">
        <v>766827</v>
      </c>
      <c r="D11069" t="s">
        <v>13</v>
      </c>
      <c r="E11069">
        <v>1.34</v>
      </c>
      <c r="F11069">
        <v>0.01</v>
      </c>
      <c r="G11069">
        <v>1.01</v>
      </c>
      <c r="H11069">
        <v>-0.31</v>
      </c>
      <c r="I11069">
        <v>0.3</v>
      </c>
      <c r="J11069">
        <v>0</v>
      </c>
      <c r="K11069">
        <v>-0.82</v>
      </c>
      <c r="L11069" t="s">
        <v>64</v>
      </c>
      <c r="M11069">
        <v>0</v>
      </c>
      <c r="N11069">
        <v>1</v>
      </c>
    </row>
    <row r="11070" spans="1:14" x14ac:dyDescent="0.4">
      <c r="A11070" s="1">
        <v>44243</v>
      </c>
      <c r="B11070">
        <v>155.99478149999999</v>
      </c>
      <c r="C11070">
        <v>731413</v>
      </c>
      <c r="D11070" t="s">
        <v>13</v>
      </c>
      <c r="E11070">
        <v>-0.26</v>
      </c>
      <c r="F11070">
        <v>7.0000000000000007E-2</v>
      </c>
      <c r="G11070">
        <v>0.26</v>
      </c>
      <c r="H11070">
        <v>-0.16</v>
      </c>
      <c r="I11070">
        <v>-0.11</v>
      </c>
      <c r="J11070">
        <v>0</v>
      </c>
      <c r="K11070">
        <v>0.44</v>
      </c>
      <c r="L11070" t="s">
        <v>64</v>
      </c>
      <c r="M11070">
        <v>0</v>
      </c>
      <c r="N11070">
        <v>1</v>
      </c>
    </row>
    <row r="11071" spans="1:14" x14ac:dyDescent="0.4">
      <c r="A11071" s="1">
        <v>44244</v>
      </c>
      <c r="B11071">
        <v>155.11672970000001</v>
      </c>
      <c r="C11071">
        <v>893586</v>
      </c>
      <c r="D11071" t="s">
        <v>13</v>
      </c>
      <c r="E11071">
        <v>-1.1499999999999999</v>
      </c>
      <c r="F11071">
        <v>-0.18</v>
      </c>
      <c r="G11071">
        <v>0.64</v>
      </c>
      <c r="H11071">
        <v>-0.17</v>
      </c>
      <c r="I11071">
        <v>0.7</v>
      </c>
      <c r="J11071">
        <v>0</v>
      </c>
      <c r="K11071">
        <v>-0.44</v>
      </c>
      <c r="L11071" t="s">
        <v>64</v>
      </c>
      <c r="M11071">
        <v>0</v>
      </c>
      <c r="N11071">
        <v>1</v>
      </c>
    </row>
    <row r="11072" spans="1:14" x14ac:dyDescent="0.4">
      <c r="A11072" s="1">
        <v>44245</v>
      </c>
      <c r="B11072">
        <v>152.76481630000001</v>
      </c>
      <c r="C11072">
        <v>1125339</v>
      </c>
      <c r="D11072" t="s">
        <v>13</v>
      </c>
      <c r="E11072">
        <v>-0.37</v>
      </c>
      <c r="F11072">
        <v>-0.34</v>
      </c>
      <c r="G11072">
        <v>7.0000000000000007E-2</v>
      </c>
      <c r="H11072">
        <v>0.31</v>
      </c>
      <c r="I11072">
        <v>0.01</v>
      </c>
      <c r="J11072">
        <v>0</v>
      </c>
      <c r="K11072">
        <v>-0.09</v>
      </c>
      <c r="L11072" t="s">
        <v>64</v>
      </c>
      <c r="M11072">
        <v>0</v>
      </c>
      <c r="N11072">
        <v>1</v>
      </c>
    </row>
    <row r="11073" spans="1:14" x14ac:dyDescent="0.4">
      <c r="A11073" s="1">
        <v>44246</v>
      </c>
      <c r="B11073">
        <v>153.1724701</v>
      </c>
      <c r="C11073">
        <v>1257538</v>
      </c>
      <c r="D11073" t="s">
        <v>13</v>
      </c>
      <c r="E11073">
        <v>0.75</v>
      </c>
      <c r="F11073">
        <v>0.27</v>
      </c>
      <c r="G11073">
        <v>0.48</v>
      </c>
      <c r="H11073">
        <v>-0.45</v>
      </c>
      <c r="I11073">
        <v>-0.2</v>
      </c>
      <c r="J11073">
        <v>0</v>
      </c>
      <c r="K11073">
        <v>0.87</v>
      </c>
      <c r="L11073" t="s">
        <v>64</v>
      </c>
      <c r="M11073">
        <v>0</v>
      </c>
      <c r="N11073">
        <v>1</v>
      </c>
    </row>
    <row r="11074" spans="1:14" x14ac:dyDescent="0.4">
      <c r="A11074" s="1">
        <v>44249</v>
      </c>
      <c r="B11074">
        <v>152.81184390000001</v>
      </c>
      <c r="C11074">
        <v>966675</v>
      </c>
      <c r="D11074" t="s">
        <v>13</v>
      </c>
      <c r="E11074">
        <v>-0.14000000000000001</v>
      </c>
      <c r="F11074">
        <v>0.2</v>
      </c>
      <c r="G11074">
        <v>1.3</v>
      </c>
      <c r="H11074">
        <v>0.28999999999999998</v>
      </c>
      <c r="I11074">
        <v>0.61</v>
      </c>
      <c r="J11074">
        <v>0</v>
      </c>
      <c r="K11074">
        <v>-1.44</v>
      </c>
      <c r="L11074" t="s">
        <v>64</v>
      </c>
      <c r="M11074">
        <v>0</v>
      </c>
      <c r="N11074">
        <v>1</v>
      </c>
    </row>
    <row r="11075" spans="1:14" x14ac:dyDescent="0.4">
      <c r="A11075" s="1">
        <v>44250</v>
      </c>
      <c r="B11075">
        <v>155.43031310000001</v>
      </c>
      <c r="C11075">
        <v>1243843</v>
      </c>
      <c r="D11075" t="s">
        <v>13</v>
      </c>
      <c r="E11075">
        <v>-0.56000000000000005</v>
      </c>
      <c r="F11075">
        <v>-0.52</v>
      </c>
      <c r="G11075">
        <v>1.39</v>
      </c>
      <c r="H11075">
        <v>-0.02</v>
      </c>
      <c r="I11075">
        <v>0.71</v>
      </c>
      <c r="J11075">
        <v>0</v>
      </c>
      <c r="K11075">
        <v>-2.31</v>
      </c>
      <c r="L11075" t="s">
        <v>64</v>
      </c>
      <c r="M11075">
        <v>0</v>
      </c>
      <c r="N11075">
        <v>1</v>
      </c>
    </row>
    <row r="11076" spans="1:14" x14ac:dyDescent="0.4">
      <c r="A11076" s="1">
        <v>44251</v>
      </c>
      <c r="B11076">
        <v>157.1472168</v>
      </c>
      <c r="C11076">
        <v>1537084</v>
      </c>
      <c r="D11076" t="s">
        <v>13</v>
      </c>
      <c r="E11076">
        <v>0.67</v>
      </c>
      <c r="F11076">
        <v>0.41</v>
      </c>
      <c r="G11076">
        <v>0.93</v>
      </c>
      <c r="H11076">
        <v>-0.11</v>
      </c>
      <c r="I11076">
        <v>0.53</v>
      </c>
      <c r="J11076">
        <v>0</v>
      </c>
      <c r="K11076">
        <v>-0.08</v>
      </c>
      <c r="L11076" t="s">
        <v>64</v>
      </c>
      <c r="M11076">
        <v>0</v>
      </c>
      <c r="N11076">
        <v>1</v>
      </c>
    </row>
    <row r="11077" spans="1:14" x14ac:dyDescent="0.4">
      <c r="A11077" s="1">
        <v>44252</v>
      </c>
      <c r="B11077">
        <v>158.3623657</v>
      </c>
      <c r="C11077">
        <v>1168096</v>
      </c>
      <c r="D11077" t="s">
        <v>13</v>
      </c>
      <c r="E11077">
        <v>-0.39</v>
      </c>
      <c r="F11077">
        <v>0.4</v>
      </c>
      <c r="G11077">
        <v>0.18</v>
      </c>
      <c r="H11077">
        <v>-0.08</v>
      </c>
      <c r="I11077">
        <v>-0.16</v>
      </c>
      <c r="J11077">
        <v>0</v>
      </c>
      <c r="K11077">
        <v>0.08</v>
      </c>
      <c r="L11077" t="s">
        <v>64</v>
      </c>
      <c r="M11077">
        <v>0</v>
      </c>
      <c r="N11077">
        <v>1</v>
      </c>
    </row>
    <row r="11078" spans="1:14" x14ac:dyDescent="0.4">
      <c r="A11078" s="1">
        <v>44253</v>
      </c>
      <c r="B11078">
        <v>156.63764950000001</v>
      </c>
      <c r="C11078">
        <v>1934541</v>
      </c>
      <c r="D11078" t="s">
        <v>13</v>
      </c>
      <c r="E11078">
        <v>-2.12</v>
      </c>
      <c r="F11078">
        <v>0.3</v>
      </c>
      <c r="G11078">
        <v>-0.1</v>
      </c>
      <c r="H11078">
        <v>0.01</v>
      </c>
      <c r="I11078">
        <v>-0.23</v>
      </c>
      <c r="J11078">
        <v>0</v>
      </c>
      <c r="K11078">
        <v>-0.27</v>
      </c>
      <c r="L11078" t="s">
        <v>64</v>
      </c>
      <c r="M11078">
        <v>0</v>
      </c>
      <c r="N11078">
        <v>1</v>
      </c>
    </row>
    <row r="11079" spans="1:14" x14ac:dyDescent="0.4">
      <c r="A11079" s="1">
        <v>44256</v>
      </c>
      <c r="B11079">
        <v>159.14633180000001</v>
      </c>
      <c r="C11079">
        <v>1109788</v>
      </c>
      <c r="D11079" t="s">
        <v>13</v>
      </c>
      <c r="E11079">
        <v>1.5</v>
      </c>
      <c r="F11079">
        <v>0.08</v>
      </c>
      <c r="G11079">
        <v>-0.28000000000000003</v>
      </c>
      <c r="H11079">
        <v>0.25</v>
      </c>
      <c r="I11079">
        <v>-0.18</v>
      </c>
      <c r="J11079">
        <v>0</v>
      </c>
      <c r="K11079">
        <v>0.49</v>
      </c>
      <c r="L11079" t="s">
        <v>64</v>
      </c>
      <c r="M11079">
        <v>0</v>
      </c>
      <c r="N11079">
        <v>1</v>
      </c>
    </row>
    <row r="11080" spans="1:14" x14ac:dyDescent="0.4">
      <c r="A11080" s="1">
        <v>44257</v>
      </c>
      <c r="B11080">
        <v>162.12544249999999</v>
      </c>
      <c r="C11080">
        <v>1336992</v>
      </c>
      <c r="D11080" t="s">
        <v>13</v>
      </c>
      <c r="E11080">
        <v>0.45</v>
      </c>
      <c r="F11080">
        <v>-0.19</v>
      </c>
      <c r="G11080">
        <v>0.18</v>
      </c>
      <c r="H11080">
        <v>-0.03</v>
      </c>
      <c r="I11080">
        <v>0.02</v>
      </c>
      <c r="J11080">
        <v>0</v>
      </c>
      <c r="K11080">
        <v>-0.09</v>
      </c>
      <c r="L11080" t="s">
        <v>64</v>
      </c>
      <c r="M11080">
        <v>0</v>
      </c>
      <c r="N11080">
        <v>1</v>
      </c>
    </row>
    <row r="11081" spans="1:14" x14ac:dyDescent="0.4">
      <c r="A11081" s="1">
        <v>44258</v>
      </c>
      <c r="B11081">
        <v>163.37979129999999</v>
      </c>
      <c r="C11081">
        <v>1208017</v>
      </c>
      <c r="D11081" t="s">
        <v>13</v>
      </c>
      <c r="E11081">
        <v>-0.18</v>
      </c>
      <c r="F11081">
        <v>0.18</v>
      </c>
      <c r="G11081">
        <v>1.35</v>
      </c>
      <c r="H11081">
        <v>-0.08</v>
      </c>
      <c r="I11081">
        <v>0.67</v>
      </c>
      <c r="J11081">
        <v>0</v>
      </c>
      <c r="K11081">
        <v>-0.46</v>
      </c>
      <c r="L11081" t="s">
        <v>64</v>
      </c>
      <c r="M11081">
        <v>0</v>
      </c>
      <c r="N11081">
        <v>1</v>
      </c>
    </row>
    <row r="11082" spans="1:14" x14ac:dyDescent="0.4">
      <c r="A11082" s="1">
        <v>44259</v>
      </c>
      <c r="B11082">
        <v>164.63414</v>
      </c>
      <c r="C11082">
        <v>1011171</v>
      </c>
      <c r="D11082" t="s">
        <v>13</v>
      </c>
      <c r="E11082">
        <v>-1.1499999999999999</v>
      </c>
      <c r="F11082">
        <v>-0.67</v>
      </c>
      <c r="G11082">
        <v>1.04</v>
      </c>
      <c r="H11082">
        <v>0.1</v>
      </c>
      <c r="I11082">
        <v>0.85</v>
      </c>
      <c r="J11082">
        <v>0</v>
      </c>
      <c r="K11082">
        <v>-2.02</v>
      </c>
      <c r="L11082" t="s">
        <v>64</v>
      </c>
      <c r="M11082">
        <v>0</v>
      </c>
      <c r="N11082">
        <v>1</v>
      </c>
    </row>
    <row r="11083" spans="1:14" x14ac:dyDescent="0.4">
      <c r="A11083" s="1">
        <v>44260</v>
      </c>
      <c r="B11083">
        <v>162.79180909999999</v>
      </c>
      <c r="C11083">
        <v>1141281</v>
      </c>
      <c r="D11083" t="s">
        <v>13</v>
      </c>
      <c r="E11083">
        <v>-0.98</v>
      </c>
      <c r="F11083">
        <v>-0.06</v>
      </c>
      <c r="G11083">
        <v>1.48</v>
      </c>
      <c r="H11083">
        <v>-0.6</v>
      </c>
      <c r="I11083">
        <v>0.56999999999999995</v>
      </c>
      <c r="J11083">
        <v>0</v>
      </c>
      <c r="K11083">
        <v>-0.83</v>
      </c>
      <c r="L11083" t="s">
        <v>64</v>
      </c>
      <c r="M11083">
        <v>0</v>
      </c>
      <c r="N11083">
        <v>1</v>
      </c>
    </row>
    <row r="11084" spans="1:14" x14ac:dyDescent="0.4">
      <c r="A11084" s="1">
        <v>44263</v>
      </c>
      <c r="B11084">
        <v>168.75</v>
      </c>
      <c r="C11084">
        <v>2010270</v>
      </c>
      <c r="D11084" t="s">
        <v>13</v>
      </c>
      <c r="E11084">
        <v>1.05</v>
      </c>
      <c r="F11084">
        <v>-0.73</v>
      </c>
      <c r="G11084">
        <v>0.93</v>
      </c>
      <c r="H11084">
        <v>-0.13</v>
      </c>
      <c r="I11084">
        <v>0.6</v>
      </c>
      <c r="J11084">
        <v>0</v>
      </c>
      <c r="K11084">
        <v>0.06</v>
      </c>
      <c r="L11084" t="s">
        <v>64</v>
      </c>
      <c r="M11084">
        <v>0</v>
      </c>
      <c r="N11084">
        <v>1</v>
      </c>
    </row>
    <row r="11085" spans="1:14" x14ac:dyDescent="0.4">
      <c r="A11085" s="1">
        <v>44264</v>
      </c>
      <c r="B11085">
        <v>167.2212677</v>
      </c>
      <c r="C11085">
        <v>1339324</v>
      </c>
      <c r="D11085" t="s">
        <v>13</v>
      </c>
      <c r="E11085">
        <v>1.38</v>
      </c>
      <c r="F11085">
        <v>0.64</v>
      </c>
      <c r="G11085">
        <v>-1.67</v>
      </c>
      <c r="H11085">
        <v>0.51</v>
      </c>
      <c r="I11085">
        <v>-1.08</v>
      </c>
      <c r="J11085">
        <v>0</v>
      </c>
      <c r="K11085">
        <v>1.1499999999999999</v>
      </c>
      <c r="L11085" t="s">
        <v>64</v>
      </c>
      <c r="M11085">
        <v>0</v>
      </c>
      <c r="N11085">
        <v>1</v>
      </c>
    </row>
    <row r="11086" spans="1:14" x14ac:dyDescent="0.4">
      <c r="A11086" s="1">
        <v>44265</v>
      </c>
      <c r="B11086">
        <v>167.3388367</v>
      </c>
      <c r="C11086">
        <v>1013966</v>
      </c>
      <c r="D11086" t="s">
        <v>13</v>
      </c>
      <c r="E11086">
        <v>0.7</v>
      </c>
      <c r="F11086">
        <v>-0.44</v>
      </c>
      <c r="G11086">
        <v>0.01</v>
      </c>
      <c r="H11086">
        <v>0.38</v>
      </c>
      <c r="I11086">
        <v>-0.3</v>
      </c>
      <c r="J11086">
        <v>0</v>
      </c>
      <c r="K11086">
        <v>-0.45</v>
      </c>
      <c r="L11086" t="s">
        <v>64</v>
      </c>
      <c r="M11086">
        <v>0</v>
      </c>
      <c r="N11086">
        <v>1</v>
      </c>
    </row>
    <row r="11087" spans="1:14" x14ac:dyDescent="0.4">
      <c r="A11087" s="1">
        <v>44266</v>
      </c>
      <c r="B11087">
        <v>167.6132355</v>
      </c>
      <c r="C11087">
        <v>1010873</v>
      </c>
      <c r="D11087" t="s">
        <v>13</v>
      </c>
      <c r="E11087">
        <v>1.1200000000000001</v>
      </c>
      <c r="F11087">
        <v>0.33</v>
      </c>
      <c r="G11087">
        <v>-1.01</v>
      </c>
      <c r="H11087">
        <v>0.19</v>
      </c>
      <c r="I11087">
        <v>-0.86</v>
      </c>
      <c r="J11087">
        <v>0</v>
      </c>
      <c r="K11087">
        <v>1.29</v>
      </c>
      <c r="L11087" t="s">
        <v>64</v>
      </c>
      <c r="M11087">
        <v>0</v>
      </c>
      <c r="N11087">
        <v>1</v>
      </c>
    </row>
    <row r="11088" spans="1:14" x14ac:dyDescent="0.4">
      <c r="A11088" s="1">
        <v>44267</v>
      </c>
      <c r="B11088">
        <v>167.69161990000001</v>
      </c>
      <c r="C11088">
        <v>856602</v>
      </c>
      <c r="D11088" t="s">
        <v>13</v>
      </c>
      <c r="E11088">
        <v>-0.48</v>
      </c>
      <c r="F11088">
        <v>-0.06</v>
      </c>
      <c r="G11088">
        <v>1.19</v>
      </c>
      <c r="H11088">
        <v>-0.25</v>
      </c>
      <c r="I11088">
        <v>0.42</v>
      </c>
      <c r="J11088">
        <v>0</v>
      </c>
      <c r="K11088">
        <v>-0.8</v>
      </c>
      <c r="L11088" t="s">
        <v>64</v>
      </c>
      <c r="M11088">
        <v>0</v>
      </c>
      <c r="N11088">
        <v>1</v>
      </c>
    </row>
    <row r="11089" spans="1:14" x14ac:dyDescent="0.4">
      <c r="A11089" s="1">
        <v>44270</v>
      </c>
      <c r="B11089">
        <v>167.2604523</v>
      </c>
      <c r="C11089">
        <v>688563</v>
      </c>
      <c r="D11089" t="s">
        <v>13</v>
      </c>
      <c r="E11089">
        <v>-0.08</v>
      </c>
      <c r="F11089">
        <v>0.28999999999999998</v>
      </c>
      <c r="G11089">
        <v>-0.36</v>
      </c>
      <c r="H11089">
        <v>0.27</v>
      </c>
      <c r="I11089">
        <v>-0.13</v>
      </c>
      <c r="J11089">
        <v>0</v>
      </c>
      <c r="K11089">
        <v>-0.12</v>
      </c>
      <c r="L11089" t="s">
        <v>64</v>
      </c>
      <c r="M11089">
        <v>0</v>
      </c>
      <c r="N11089">
        <v>1</v>
      </c>
    </row>
    <row r="11090" spans="1:14" x14ac:dyDescent="0.4">
      <c r="A11090" s="1">
        <v>44271</v>
      </c>
      <c r="B11090">
        <v>165.7709045</v>
      </c>
      <c r="C11090">
        <v>943331</v>
      </c>
      <c r="D11090" t="s">
        <v>13</v>
      </c>
      <c r="E11090">
        <v>0.6</v>
      </c>
      <c r="F11090">
        <v>-0.14000000000000001</v>
      </c>
      <c r="G11090">
        <v>-0.56000000000000005</v>
      </c>
      <c r="H11090">
        <v>0.43</v>
      </c>
      <c r="I11090">
        <v>-0.27</v>
      </c>
      <c r="J11090">
        <v>0</v>
      </c>
      <c r="K11090">
        <v>0.19</v>
      </c>
      <c r="L11090" t="s">
        <v>64</v>
      </c>
      <c r="M11090">
        <v>0</v>
      </c>
      <c r="N11090">
        <v>1</v>
      </c>
    </row>
    <row r="11091" spans="1:14" x14ac:dyDescent="0.4">
      <c r="A11091" s="1">
        <v>44272</v>
      </c>
      <c r="B11091">
        <v>164.71253970000001</v>
      </c>
      <c r="C11091">
        <v>901837</v>
      </c>
      <c r="D11091" t="s">
        <v>13</v>
      </c>
      <c r="E11091">
        <v>0.43</v>
      </c>
      <c r="F11091">
        <v>-0.49</v>
      </c>
      <c r="G11091">
        <v>1.25</v>
      </c>
      <c r="H11091">
        <v>0.17</v>
      </c>
      <c r="I11091">
        <v>0.2</v>
      </c>
      <c r="J11091">
        <v>0</v>
      </c>
      <c r="K11091">
        <v>-0.39</v>
      </c>
      <c r="L11091" t="s">
        <v>64</v>
      </c>
      <c r="M11091">
        <v>0</v>
      </c>
      <c r="N11091">
        <v>1</v>
      </c>
    </row>
    <row r="11092" spans="1:14" x14ac:dyDescent="0.4">
      <c r="A11092" s="1">
        <v>44273</v>
      </c>
      <c r="B11092">
        <v>169.45556640000001</v>
      </c>
      <c r="C11092">
        <v>1623570</v>
      </c>
      <c r="D11092" t="s">
        <v>13</v>
      </c>
      <c r="E11092">
        <v>-0.39</v>
      </c>
      <c r="F11092">
        <v>0.04</v>
      </c>
      <c r="G11092">
        <v>0.08</v>
      </c>
      <c r="H11092">
        <v>-0.41</v>
      </c>
      <c r="I11092">
        <v>0.53</v>
      </c>
      <c r="J11092">
        <v>0</v>
      </c>
      <c r="K11092">
        <v>0.47</v>
      </c>
      <c r="L11092" t="s">
        <v>64</v>
      </c>
      <c r="M11092">
        <v>0</v>
      </c>
      <c r="N11092">
        <v>1</v>
      </c>
    </row>
    <row r="11093" spans="1:14" x14ac:dyDescent="0.4">
      <c r="A11093" s="1">
        <v>44274</v>
      </c>
      <c r="B11093">
        <v>168.35801699999999</v>
      </c>
      <c r="C11093">
        <v>2679338</v>
      </c>
      <c r="D11093" t="s">
        <v>13</v>
      </c>
      <c r="E11093">
        <v>-0.71</v>
      </c>
      <c r="F11093">
        <v>0.13</v>
      </c>
      <c r="G11093">
        <v>-0.3</v>
      </c>
      <c r="H11093">
        <v>-0.33</v>
      </c>
      <c r="I11093">
        <v>-7.0000000000000007E-2</v>
      </c>
      <c r="J11093">
        <v>0</v>
      </c>
      <c r="K11093">
        <v>-0.23</v>
      </c>
      <c r="L11093" t="s">
        <v>64</v>
      </c>
      <c r="M11093">
        <v>0</v>
      </c>
      <c r="N11093">
        <v>1</v>
      </c>
    </row>
    <row r="11094" spans="1:14" x14ac:dyDescent="0.4">
      <c r="A11094" s="1">
        <v>44277</v>
      </c>
      <c r="B11094">
        <v>166.20210270000001</v>
      </c>
      <c r="C11094">
        <v>823644</v>
      </c>
      <c r="D11094" t="s">
        <v>13</v>
      </c>
      <c r="E11094">
        <v>0.49</v>
      </c>
      <c r="F11094">
        <v>-0.04</v>
      </c>
      <c r="G11094">
        <v>-0.51</v>
      </c>
      <c r="H11094">
        <v>0.19</v>
      </c>
      <c r="I11094">
        <v>-0.22</v>
      </c>
      <c r="J11094">
        <v>0</v>
      </c>
      <c r="K11094">
        <v>0.23</v>
      </c>
      <c r="L11094" t="s">
        <v>64</v>
      </c>
      <c r="M11094">
        <v>0</v>
      </c>
      <c r="N11094">
        <v>1</v>
      </c>
    </row>
    <row r="11095" spans="1:14" x14ac:dyDescent="0.4">
      <c r="A11095" s="1">
        <v>44278</v>
      </c>
      <c r="B11095">
        <v>165.7709045</v>
      </c>
      <c r="C11095">
        <v>694027</v>
      </c>
      <c r="D11095" t="s">
        <v>13</v>
      </c>
      <c r="E11095">
        <v>-1.17</v>
      </c>
      <c r="F11095">
        <v>-0.32</v>
      </c>
      <c r="G11095">
        <v>-0.48</v>
      </c>
      <c r="H11095">
        <v>-0.19</v>
      </c>
      <c r="I11095">
        <v>-0.26</v>
      </c>
      <c r="J11095">
        <v>0</v>
      </c>
      <c r="K11095">
        <v>-0.76</v>
      </c>
      <c r="L11095" t="s">
        <v>64</v>
      </c>
      <c r="M11095">
        <v>0</v>
      </c>
      <c r="N11095">
        <v>1</v>
      </c>
    </row>
    <row r="11096" spans="1:14" x14ac:dyDescent="0.4">
      <c r="A11096" s="1">
        <v>44279</v>
      </c>
      <c r="B11096">
        <v>166.63327029999999</v>
      </c>
      <c r="C11096">
        <v>654791</v>
      </c>
      <c r="D11096" t="s">
        <v>13</v>
      </c>
      <c r="E11096">
        <v>-0.37</v>
      </c>
      <c r="F11096">
        <v>0.03</v>
      </c>
      <c r="G11096">
        <v>0.85</v>
      </c>
      <c r="H11096">
        <v>-0.2</v>
      </c>
      <c r="I11096">
        <v>0.33</v>
      </c>
      <c r="J11096">
        <v>0</v>
      </c>
      <c r="K11096">
        <v>0.2</v>
      </c>
      <c r="L11096" t="s">
        <v>64</v>
      </c>
      <c r="M11096">
        <v>0</v>
      </c>
      <c r="N11096">
        <v>1</v>
      </c>
    </row>
    <row r="11097" spans="1:14" x14ac:dyDescent="0.4">
      <c r="A11097" s="1">
        <v>44280</v>
      </c>
      <c r="B11097">
        <v>166.47648620000001</v>
      </c>
      <c r="C11097">
        <v>731089</v>
      </c>
      <c r="D11097" t="s">
        <v>13</v>
      </c>
      <c r="E11097">
        <v>-0.33</v>
      </c>
      <c r="F11097">
        <v>-0.3</v>
      </c>
      <c r="G11097">
        <v>-0.16</v>
      </c>
      <c r="H11097">
        <v>0.21</v>
      </c>
      <c r="I11097">
        <v>0.14000000000000001</v>
      </c>
      <c r="J11097">
        <v>0</v>
      </c>
      <c r="K11097">
        <v>-0.28000000000000003</v>
      </c>
      <c r="L11097" t="s">
        <v>64</v>
      </c>
      <c r="M11097">
        <v>0</v>
      </c>
      <c r="N11097">
        <v>1</v>
      </c>
    </row>
    <row r="11098" spans="1:14" x14ac:dyDescent="0.4">
      <c r="A11098" s="1">
        <v>44281</v>
      </c>
      <c r="B11098">
        <v>167.18205259999999</v>
      </c>
      <c r="C11098">
        <v>743684</v>
      </c>
      <c r="D11098" t="s">
        <v>13</v>
      </c>
      <c r="E11098">
        <v>1.17</v>
      </c>
      <c r="F11098">
        <v>0.23</v>
      </c>
      <c r="G11098">
        <v>0.48</v>
      </c>
      <c r="H11098">
        <v>-0.42</v>
      </c>
      <c r="I11098">
        <v>0.11</v>
      </c>
      <c r="J11098">
        <v>0</v>
      </c>
      <c r="K11098">
        <v>1.06</v>
      </c>
      <c r="L11098" t="s">
        <v>64</v>
      </c>
      <c r="M11098">
        <v>0</v>
      </c>
      <c r="N11098">
        <v>1</v>
      </c>
    </row>
    <row r="11099" spans="1:14" x14ac:dyDescent="0.4">
      <c r="A11099" s="1">
        <v>44284</v>
      </c>
      <c r="B11099">
        <v>168.24043270000001</v>
      </c>
      <c r="C11099">
        <v>730469</v>
      </c>
      <c r="D11099" t="s">
        <v>13</v>
      </c>
      <c r="E11099">
        <v>-0.12</v>
      </c>
      <c r="F11099">
        <v>-0.08</v>
      </c>
      <c r="G11099">
        <v>-0.05</v>
      </c>
      <c r="H11099">
        <v>0.42</v>
      </c>
      <c r="I11099">
        <v>0.03</v>
      </c>
      <c r="J11099">
        <v>0</v>
      </c>
      <c r="K11099">
        <v>-0.76</v>
      </c>
      <c r="L11099" t="s">
        <v>64</v>
      </c>
      <c r="M11099">
        <v>0</v>
      </c>
      <c r="N11099">
        <v>1</v>
      </c>
    </row>
    <row r="11100" spans="1:14" x14ac:dyDescent="0.4">
      <c r="A11100" s="1">
        <v>44285</v>
      </c>
      <c r="B11100">
        <v>171.7290955</v>
      </c>
      <c r="C11100">
        <v>908707</v>
      </c>
      <c r="D11100" t="s">
        <v>13</v>
      </c>
      <c r="E11100">
        <v>0.43</v>
      </c>
      <c r="F11100">
        <v>-0.33</v>
      </c>
      <c r="G11100">
        <v>0.57999999999999996</v>
      </c>
      <c r="H11100">
        <v>-0.13</v>
      </c>
      <c r="I11100">
        <v>-0.01</v>
      </c>
      <c r="J11100">
        <v>0</v>
      </c>
      <c r="K11100">
        <v>0.53</v>
      </c>
      <c r="L11100" t="s">
        <v>64</v>
      </c>
      <c r="M11100">
        <v>0</v>
      </c>
      <c r="N11100">
        <v>1</v>
      </c>
    </row>
    <row r="11101" spans="1:14" x14ac:dyDescent="0.4">
      <c r="A11101" s="1">
        <v>44286</v>
      </c>
      <c r="B11101">
        <v>170.1611633</v>
      </c>
      <c r="C11101">
        <v>954348</v>
      </c>
      <c r="D11101" t="s">
        <v>13</v>
      </c>
      <c r="E11101">
        <v>-0.12</v>
      </c>
      <c r="F11101">
        <v>0.37</v>
      </c>
      <c r="G11101">
        <v>-0.73</v>
      </c>
      <c r="H11101">
        <v>-0.09</v>
      </c>
      <c r="I11101">
        <v>-0.57999999999999996</v>
      </c>
      <c r="J11101">
        <v>0</v>
      </c>
      <c r="K11101">
        <v>0.51</v>
      </c>
      <c r="L11101" t="s">
        <v>64</v>
      </c>
      <c r="M11101">
        <v>0</v>
      </c>
      <c r="N11101">
        <v>1</v>
      </c>
    </row>
    <row r="11102" spans="1:14" x14ac:dyDescent="0.4">
      <c r="A11102" s="1">
        <v>44287</v>
      </c>
      <c r="B11102">
        <v>170.2787476</v>
      </c>
      <c r="C11102">
        <v>751368</v>
      </c>
      <c r="D11102" t="s">
        <v>13</v>
      </c>
      <c r="E11102">
        <v>1.0900000000000001</v>
      </c>
      <c r="F11102">
        <v>0.36</v>
      </c>
      <c r="G11102">
        <v>-0.72</v>
      </c>
      <c r="H11102">
        <v>0.13</v>
      </c>
      <c r="I11102">
        <v>-0.51</v>
      </c>
      <c r="J11102">
        <v>0</v>
      </c>
      <c r="K11102">
        <v>0.56999999999999995</v>
      </c>
      <c r="L11102" t="s">
        <v>64</v>
      </c>
      <c r="M11102">
        <v>0</v>
      </c>
      <c r="N11102">
        <v>1</v>
      </c>
    </row>
    <row r="11103" spans="1:14" x14ac:dyDescent="0.4">
      <c r="A11103" s="1">
        <v>44292</v>
      </c>
      <c r="B11103">
        <v>171.18032840000001</v>
      </c>
      <c r="C11103">
        <v>920706</v>
      </c>
      <c r="D11103" t="s">
        <v>13</v>
      </c>
      <c r="E11103">
        <v>1.0900000000000001</v>
      </c>
      <c r="F11103">
        <v>0.24</v>
      </c>
      <c r="G11103">
        <v>-0.26</v>
      </c>
      <c r="H11103">
        <v>0.31</v>
      </c>
      <c r="I11103">
        <v>-0.31</v>
      </c>
      <c r="J11103">
        <v>0</v>
      </c>
      <c r="K11103">
        <v>0.53</v>
      </c>
      <c r="L11103" t="s">
        <v>64</v>
      </c>
      <c r="M11103">
        <v>0</v>
      </c>
      <c r="N11103">
        <v>1</v>
      </c>
    </row>
    <row r="11104" spans="1:14" x14ac:dyDescent="0.4">
      <c r="A11104" s="1">
        <v>44293</v>
      </c>
      <c r="B11104">
        <v>172.47387699999999</v>
      </c>
      <c r="C11104">
        <v>695423</v>
      </c>
      <c r="D11104" t="s">
        <v>13</v>
      </c>
      <c r="E11104">
        <v>-0.18</v>
      </c>
      <c r="F11104">
        <v>0.14000000000000001</v>
      </c>
      <c r="G11104">
        <v>0.7</v>
      </c>
      <c r="H11104">
        <v>-0.06</v>
      </c>
      <c r="I11104">
        <v>0.13</v>
      </c>
      <c r="J11104">
        <v>0</v>
      </c>
      <c r="K11104">
        <v>-0.19</v>
      </c>
      <c r="L11104" t="s">
        <v>64</v>
      </c>
      <c r="M11104">
        <v>0</v>
      </c>
      <c r="N11104">
        <v>1</v>
      </c>
    </row>
    <row r="11105" spans="1:14" x14ac:dyDescent="0.4">
      <c r="A11105" s="1">
        <v>44294</v>
      </c>
      <c r="B11105">
        <v>171.53311160000001</v>
      </c>
      <c r="C11105">
        <v>924260</v>
      </c>
      <c r="D11105" t="s">
        <v>13</v>
      </c>
      <c r="E11105">
        <v>1</v>
      </c>
      <c r="F11105">
        <v>-0.12</v>
      </c>
      <c r="G11105">
        <v>-1.25</v>
      </c>
      <c r="H11105">
        <v>0.38</v>
      </c>
      <c r="I11105">
        <v>-0.48</v>
      </c>
      <c r="J11105">
        <v>0</v>
      </c>
      <c r="K11105">
        <v>-0.31</v>
      </c>
      <c r="L11105" t="s">
        <v>64</v>
      </c>
      <c r="M11105">
        <v>0</v>
      </c>
      <c r="N11105">
        <v>1</v>
      </c>
    </row>
    <row r="11106" spans="1:14" x14ac:dyDescent="0.4">
      <c r="A11106" s="1">
        <v>44295</v>
      </c>
      <c r="B11106">
        <v>171.49391170000001</v>
      </c>
      <c r="C11106">
        <v>648130</v>
      </c>
      <c r="D11106" t="s">
        <v>13</v>
      </c>
      <c r="E11106">
        <v>-0.06</v>
      </c>
      <c r="F11106">
        <v>0</v>
      </c>
      <c r="G11106">
        <v>-0.62</v>
      </c>
      <c r="H11106">
        <v>0.19</v>
      </c>
      <c r="I11106">
        <v>-0.27</v>
      </c>
      <c r="J11106">
        <v>0</v>
      </c>
      <c r="K11106">
        <v>0.15</v>
      </c>
      <c r="L11106" t="s">
        <v>64</v>
      </c>
      <c r="M11106">
        <v>0</v>
      </c>
      <c r="N11106">
        <v>1</v>
      </c>
    </row>
    <row r="11107" spans="1:14" x14ac:dyDescent="0.4">
      <c r="A11107" s="1">
        <v>44298</v>
      </c>
      <c r="B11107">
        <v>171.80749510000001</v>
      </c>
      <c r="C11107">
        <v>606025</v>
      </c>
      <c r="D11107" t="s">
        <v>13</v>
      </c>
      <c r="E11107">
        <v>-0.28000000000000003</v>
      </c>
      <c r="F11107">
        <v>-0.01</v>
      </c>
      <c r="G11107">
        <v>0.63</v>
      </c>
      <c r="H11107">
        <v>-0.11</v>
      </c>
      <c r="I11107">
        <v>0.1</v>
      </c>
      <c r="J11107">
        <v>0</v>
      </c>
      <c r="K11107">
        <v>-0.33</v>
      </c>
      <c r="L11107" t="s">
        <v>64</v>
      </c>
      <c r="M11107">
        <v>0</v>
      </c>
      <c r="N11107">
        <v>1</v>
      </c>
    </row>
    <row r="11108" spans="1:14" x14ac:dyDescent="0.4">
      <c r="A11108" s="1">
        <v>44299</v>
      </c>
      <c r="B11108">
        <v>171.3763123</v>
      </c>
      <c r="C11108">
        <v>799486</v>
      </c>
      <c r="D11108" t="s">
        <v>13</v>
      </c>
      <c r="E11108">
        <v>0.56000000000000005</v>
      </c>
      <c r="F11108">
        <v>0.4</v>
      </c>
      <c r="G11108">
        <v>-0.79</v>
      </c>
      <c r="H11108">
        <v>0.09</v>
      </c>
      <c r="I11108">
        <v>-0.76</v>
      </c>
      <c r="J11108">
        <v>0</v>
      </c>
      <c r="K11108">
        <v>0.75</v>
      </c>
      <c r="L11108" t="s">
        <v>64</v>
      </c>
      <c r="M11108">
        <v>0</v>
      </c>
      <c r="N11108">
        <v>1</v>
      </c>
    </row>
    <row r="11109" spans="1:14" x14ac:dyDescent="0.4">
      <c r="A11109" s="1">
        <v>44300</v>
      </c>
      <c r="B11109">
        <v>170.31793210000001</v>
      </c>
      <c r="C11109">
        <v>831869</v>
      </c>
      <c r="D11109" t="s">
        <v>13</v>
      </c>
      <c r="E11109">
        <v>0.41</v>
      </c>
      <c r="F11109">
        <v>0.01</v>
      </c>
      <c r="G11109">
        <v>0.05</v>
      </c>
      <c r="H11109">
        <v>0.11</v>
      </c>
      <c r="I11109">
        <v>-0.2</v>
      </c>
      <c r="J11109">
        <v>0</v>
      </c>
      <c r="K11109">
        <v>0.18</v>
      </c>
      <c r="L11109" t="s">
        <v>64</v>
      </c>
      <c r="M11109">
        <v>0</v>
      </c>
      <c r="N11109">
        <v>1</v>
      </c>
    </row>
    <row r="11110" spans="1:14" x14ac:dyDescent="0.4">
      <c r="A11110" s="1">
        <v>44301</v>
      </c>
      <c r="B11110">
        <v>168.90679929999999</v>
      </c>
      <c r="C11110">
        <v>884159</v>
      </c>
      <c r="D11110" t="s">
        <v>13</v>
      </c>
      <c r="E11110">
        <v>0.51</v>
      </c>
      <c r="F11110">
        <v>-0.1</v>
      </c>
      <c r="G11110">
        <v>-0.79</v>
      </c>
      <c r="H11110">
        <v>0.48</v>
      </c>
      <c r="I11110">
        <v>-0.19</v>
      </c>
      <c r="J11110">
        <v>0</v>
      </c>
      <c r="K11110">
        <v>0.17</v>
      </c>
      <c r="L11110" t="s">
        <v>64</v>
      </c>
      <c r="M11110">
        <v>0</v>
      </c>
      <c r="N11110">
        <v>1</v>
      </c>
    </row>
    <row r="11111" spans="1:14" x14ac:dyDescent="0.4">
      <c r="A11111" s="1">
        <v>44302</v>
      </c>
      <c r="B11111">
        <v>171.49391170000001</v>
      </c>
      <c r="C11111">
        <v>1253916</v>
      </c>
      <c r="D11111" t="s">
        <v>13</v>
      </c>
      <c r="E11111">
        <v>1.02</v>
      </c>
      <c r="F11111">
        <v>-0.15</v>
      </c>
      <c r="G11111">
        <v>0.18</v>
      </c>
      <c r="H11111">
        <v>0.06</v>
      </c>
      <c r="I11111">
        <v>-0.19</v>
      </c>
      <c r="J11111">
        <v>0</v>
      </c>
      <c r="K11111">
        <v>0.85</v>
      </c>
      <c r="L11111" t="s">
        <v>64</v>
      </c>
      <c r="M11111">
        <v>0</v>
      </c>
      <c r="N11111">
        <v>1</v>
      </c>
    </row>
    <row r="11112" spans="1:14" x14ac:dyDescent="0.4">
      <c r="A11112" s="1">
        <v>44305</v>
      </c>
      <c r="B11112">
        <v>171.76829530000001</v>
      </c>
      <c r="C11112">
        <v>895263</v>
      </c>
      <c r="D11112" t="s">
        <v>13</v>
      </c>
      <c r="E11112">
        <v>0.37</v>
      </c>
      <c r="F11112">
        <v>-0.12</v>
      </c>
      <c r="G11112">
        <v>0.24</v>
      </c>
      <c r="H11112">
        <v>0.18</v>
      </c>
      <c r="I11112">
        <v>0.24</v>
      </c>
      <c r="J11112">
        <v>0</v>
      </c>
      <c r="K11112">
        <v>-1.1299999999999999</v>
      </c>
      <c r="L11112" t="s">
        <v>64</v>
      </c>
      <c r="M11112">
        <v>0</v>
      </c>
      <c r="N11112">
        <v>1</v>
      </c>
    </row>
    <row r="11113" spans="1:14" x14ac:dyDescent="0.4">
      <c r="A11113" s="1">
        <v>44306</v>
      </c>
      <c r="B11113">
        <v>168.98518369999999</v>
      </c>
      <c r="C11113">
        <v>970035</v>
      </c>
      <c r="D11113" t="s">
        <v>13</v>
      </c>
      <c r="E11113">
        <v>-1.78</v>
      </c>
      <c r="F11113">
        <v>0.23</v>
      </c>
      <c r="G11113">
        <v>-0.56000000000000005</v>
      </c>
      <c r="H11113">
        <v>0.32</v>
      </c>
      <c r="I11113">
        <v>-0.17</v>
      </c>
      <c r="J11113">
        <v>0</v>
      </c>
      <c r="K11113">
        <v>-0.84</v>
      </c>
      <c r="L11113" t="s">
        <v>64</v>
      </c>
      <c r="M11113">
        <v>0</v>
      </c>
      <c r="N11113">
        <v>1</v>
      </c>
    </row>
    <row r="11114" spans="1:14" x14ac:dyDescent="0.4">
      <c r="A11114" s="1">
        <v>44307</v>
      </c>
      <c r="B11114">
        <v>169.49476619999999</v>
      </c>
      <c r="C11114">
        <v>822820</v>
      </c>
      <c r="D11114" t="s">
        <v>13</v>
      </c>
      <c r="E11114">
        <v>0.73</v>
      </c>
      <c r="F11114">
        <v>-0.59</v>
      </c>
      <c r="G11114">
        <v>-0.64</v>
      </c>
      <c r="H11114">
        <v>0.52</v>
      </c>
      <c r="I11114">
        <v>-0.26</v>
      </c>
      <c r="J11114">
        <v>0</v>
      </c>
      <c r="K11114">
        <v>0.01</v>
      </c>
      <c r="L11114" t="s">
        <v>64</v>
      </c>
      <c r="M11114">
        <v>0</v>
      </c>
      <c r="N11114">
        <v>1</v>
      </c>
    </row>
    <row r="11115" spans="1:14" x14ac:dyDescent="0.4">
      <c r="A11115" s="1">
        <v>44308</v>
      </c>
      <c r="B11115">
        <v>169.377182</v>
      </c>
      <c r="C11115">
        <v>717301</v>
      </c>
      <c r="D11115" t="s">
        <v>13</v>
      </c>
      <c r="E11115">
        <v>0.53</v>
      </c>
      <c r="F11115">
        <v>0.38</v>
      </c>
      <c r="G11115">
        <v>-0.83</v>
      </c>
      <c r="H11115">
        <v>0.23</v>
      </c>
      <c r="I11115">
        <v>-0.45</v>
      </c>
      <c r="J11115">
        <v>0</v>
      </c>
      <c r="K11115">
        <v>0.45</v>
      </c>
      <c r="L11115" t="s">
        <v>64</v>
      </c>
      <c r="M11115">
        <v>0</v>
      </c>
      <c r="N11115">
        <v>1</v>
      </c>
    </row>
    <row r="11116" spans="1:14" x14ac:dyDescent="0.4">
      <c r="A11116" s="1">
        <v>44309</v>
      </c>
      <c r="B11116">
        <v>169.6515656</v>
      </c>
      <c r="C11116">
        <v>744399</v>
      </c>
      <c r="D11116" t="s">
        <v>13</v>
      </c>
      <c r="E11116">
        <v>0.64</v>
      </c>
      <c r="F11116">
        <v>0.23</v>
      </c>
      <c r="G11116">
        <v>0.22</v>
      </c>
      <c r="H11116">
        <v>-0.32</v>
      </c>
      <c r="I11116">
        <v>-0.2</v>
      </c>
      <c r="J11116">
        <v>0</v>
      </c>
      <c r="K11116">
        <v>0.98</v>
      </c>
      <c r="L11116" t="s">
        <v>64</v>
      </c>
      <c r="M11116">
        <v>0</v>
      </c>
      <c r="N11116">
        <v>1</v>
      </c>
    </row>
    <row r="11117" spans="1:14" x14ac:dyDescent="0.4">
      <c r="A11117" s="1">
        <v>44312</v>
      </c>
      <c r="B11117">
        <v>170.35714719999999</v>
      </c>
      <c r="C11117">
        <v>618238</v>
      </c>
      <c r="D11117" t="s">
        <v>13</v>
      </c>
      <c r="E11117">
        <v>0.31</v>
      </c>
      <c r="F11117">
        <v>0.78</v>
      </c>
      <c r="G11117">
        <v>0.62</v>
      </c>
      <c r="H11117">
        <v>-0.46</v>
      </c>
      <c r="I11117">
        <v>0.15</v>
      </c>
      <c r="J11117">
        <v>0</v>
      </c>
      <c r="K11117">
        <v>0.78</v>
      </c>
      <c r="L11117" t="s">
        <v>64</v>
      </c>
      <c r="M11117">
        <v>0</v>
      </c>
      <c r="N11117">
        <v>1</v>
      </c>
    </row>
    <row r="11118" spans="1:14" x14ac:dyDescent="0.4">
      <c r="A11118" s="1">
        <v>44313</v>
      </c>
      <c r="B11118">
        <v>169.612381</v>
      </c>
      <c r="C11118">
        <v>947284</v>
      </c>
      <c r="D11118" t="s">
        <v>13</v>
      </c>
      <c r="E11118">
        <v>-0.09</v>
      </c>
      <c r="F11118">
        <v>-0.05</v>
      </c>
      <c r="G11118">
        <v>-0.03</v>
      </c>
      <c r="H11118">
        <v>0.1</v>
      </c>
      <c r="I11118">
        <v>-0.44</v>
      </c>
      <c r="J11118">
        <v>0</v>
      </c>
      <c r="K11118">
        <v>0.34</v>
      </c>
      <c r="L11118" t="s">
        <v>64</v>
      </c>
      <c r="M11118">
        <v>0</v>
      </c>
      <c r="N11118">
        <v>1</v>
      </c>
    </row>
    <row r="11119" spans="1:14" x14ac:dyDescent="0.4">
      <c r="A11119" s="1">
        <v>44314</v>
      </c>
      <c r="B11119">
        <v>170.94512940000001</v>
      </c>
      <c r="C11119">
        <v>834896</v>
      </c>
      <c r="D11119" t="s">
        <v>13</v>
      </c>
      <c r="E11119">
        <v>0.38</v>
      </c>
      <c r="F11119">
        <v>-0.04</v>
      </c>
      <c r="G11119">
        <v>0.9</v>
      </c>
      <c r="H11119">
        <v>-0.62</v>
      </c>
      <c r="I11119">
        <v>0.26</v>
      </c>
      <c r="J11119">
        <v>0</v>
      </c>
      <c r="K11119">
        <v>-0.2</v>
      </c>
      <c r="L11119" t="s">
        <v>64</v>
      </c>
      <c r="M11119">
        <v>0</v>
      </c>
      <c r="N11119">
        <v>1</v>
      </c>
    </row>
    <row r="11120" spans="1:14" x14ac:dyDescent="0.4">
      <c r="A11120" s="1">
        <v>44315</v>
      </c>
      <c r="B11120">
        <v>169.6907654</v>
      </c>
      <c r="C11120">
        <v>917451</v>
      </c>
      <c r="D11120" t="s">
        <v>13</v>
      </c>
      <c r="E11120">
        <v>-0.19</v>
      </c>
      <c r="F11120">
        <v>0.1</v>
      </c>
      <c r="G11120">
        <v>-0.03</v>
      </c>
      <c r="H11120">
        <v>-0.08</v>
      </c>
      <c r="I11120">
        <v>-0.19</v>
      </c>
      <c r="J11120">
        <v>0</v>
      </c>
      <c r="K11120">
        <v>-0.45</v>
      </c>
      <c r="L11120" t="s">
        <v>64</v>
      </c>
      <c r="M11120">
        <v>0</v>
      </c>
      <c r="N11120">
        <v>1</v>
      </c>
    </row>
    <row r="11121" spans="1:14" x14ac:dyDescent="0.4">
      <c r="A11121" s="1">
        <v>44316</v>
      </c>
      <c r="B11121">
        <v>169.6515656</v>
      </c>
      <c r="C11121">
        <v>1010428</v>
      </c>
      <c r="D11121" t="s">
        <v>13</v>
      </c>
      <c r="E11121">
        <v>-1.21</v>
      </c>
      <c r="F11121">
        <v>0</v>
      </c>
      <c r="G11121">
        <v>-0.02</v>
      </c>
      <c r="H11121">
        <v>-0.06</v>
      </c>
      <c r="I11121">
        <v>0.28000000000000003</v>
      </c>
      <c r="J11121">
        <v>0</v>
      </c>
      <c r="K11121">
        <v>-0.46</v>
      </c>
      <c r="L11121" t="s">
        <v>64</v>
      </c>
      <c r="M11121">
        <v>0</v>
      </c>
      <c r="N11121">
        <v>1</v>
      </c>
    </row>
    <row r="11122" spans="1:14" x14ac:dyDescent="0.4">
      <c r="A11122" s="1">
        <v>44319</v>
      </c>
      <c r="B11122">
        <v>172.39546200000001</v>
      </c>
      <c r="C11122">
        <v>888333</v>
      </c>
      <c r="D11122" t="s">
        <v>13</v>
      </c>
      <c r="E11122">
        <v>1.01</v>
      </c>
      <c r="F11122">
        <v>-0.19</v>
      </c>
      <c r="G11122">
        <v>0</v>
      </c>
      <c r="H11122">
        <v>0.17</v>
      </c>
      <c r="I11122">
        <v>-0.13</v>
      </c>
      <c r="J11122">
        <v>0</v>
      </c>
      <c r="K11122">
        <v>0.11</v>
      </c>
      <c r="L11122" t="s">
        <v>64</v>
      </c>
      <c r="M11122">
        <v>0</v>
      </c>
      <c r="N11122">
        <v>1</v>
      </c>
    </row>
    <row r="11123" spans="1:14" x14ac:dyDescent="0.4">
      <c r="A11123" s="1">
        <v>44320</v>
      </c>
      <c r="B11123">
        <v>169.72995</v>
      </c>
      <c r="C11123">
        <v>1401953</v>
      </c>
      <c r="D11123" t="s">
        <v>13</v>
      </c>
      <c r="E11123">
        <v>-1.78</v>
      </c>
      <c r="F11123">
        <v>0.02</v>
      </c>
      <c r="G11123">
        <v>1.1599999999999999</v>
      </c>
      <c r="H11123">
        <v>0.25</v>
      </c>
      <c r="I11123">
        <v>0.87</v>
      </c>
      <c r="J11123">
        <v>0</v>
      </c>
      <c r="K11123">
        <v>-1.24</v>
      </c>
      <c r="L11123" t="s">
        <v>64</v>
      </c>
      <c r="M11123">
        <v>0</v>
      </c>
      <c r="N11123">
        <v>1</v>
      </c>
    </row>
    <row r="11124" spans="1:14" x14ac:dyDescent="0.4">
      <c r="A11124" s="1">
        <v>44321</v>
      </c>
      <c r="B11124">
        <v>173.64984129999999</v>
      </c>
      <c r="C11124">
        <v>1516255</v>
      </c>
      <c r="D11124" t="s">
        <v>13</v>
      </c>
      <c r="E11124">
        <v>1.54</v>
      </c>
      <c r="F11124">
        <v>-0.63</v>
      </c>
      <c r="G11124">
        <v>0.38</v>
      </c>
      <c r="H11124">
        <v>0.14000000000000001</v>
      </c>
      <c r="I11124">
        <v>-0.11</v>
      </c>
      <c r="J11124">
        <v>0</v>
      </c>
      <c r="K11124">
        <v>1.21</v>
      </c>
      <c r="L11124" t="s">
        <v>64</v>
      </c>
      <c r="M11124">
        <v>0</v>
      </c>
      <c r="N11124">
        <v>1</v>
      </c>
    </row>
    <row r="11125" spans="1:14" x14ac:dyDescent="0.4">
      <c r="A11125" s="1">
        <v>44322</v>
      </c>
      <c r="B11125">
        <v>174.3054047</v>
      </c>
      <c r="C11125">
        <v>1357731</v>
      </c>
      <c r="D11125" t="s">
        <v>13</v>
      </c>
      <c r="E11125">
        <v>0.38</v>
      </c>
      <c r="F11125">
        <v>-0.59</v>
      </c>
      <c r="G11125">
        <v>1.1599999999999999</v>
      </c>
      <c r="H11125">
        <v>-0.24</v>
      </c>
      <c r="I11125">
        <v>0.84</v>
      </c>
      <c r="J11125">
        <v>0</v>
      </c>
      <c r="K11125">
        <v>-0.69</v>
      </c>
      <c r="L11125" t="s">
        <v>64</v>
      </c>
      <c r="M11125">
        <v>0</v>
      </c>
      <c r="N11125">
        <v>1</v>
      </c>
    </row>
    <row r="11126" spans="1:14" x14ac:dyDescent="0.4">
      <c r="A11126" s="1">
        <v>44323</v>
      </c>
      <c r="B11126">
        <v>175.6575775</v>
      </c>
      <c r="C11126">
        <v>841041</v>
      </c>
      <c r="D11126" t="s">
        <v>13</v>
      </c>
      <c r="E11126">
        <v>1.74</v>
      </c>
      <c r="F11126">
        <v>0.27</v>
      </c>
      <c r="G11126">
        <v>-0.61</v>
      </c>
      <c r="H11126">
        <v>0.19</v>
      </c>
      <c r="I11126">
        <v>-0.45</v>
      </c>
      <c r="J11126">
        <v>0</v>
      </c>
      <c r="K11126">
        <v>0.74</v>
      </c>
      <c r="L11126" t="s">
        <v>64</v>
      </c>
      <c r="M11126">
        <v>0</v>
      </c>
      <c r="N11126">
        <v>1</v>
      </c>
    </row>
    <row r="11127" spans="1:14" x14ac:dyDescent="0.4">
      <c r="A11127" s="1">
        <v>44326</v>
      </c>
      <c r="B11127">
        <v>176.35414119999999</v>
      </c>
      <c r="C11127">
        <v>691598</v>
      </c>
      <c r="D11127" t="s">
        <v>13</v>
      </c>
      <c r="E11127">
        <v>-0.15</v>
      </c>
      <c r="F11127">
        <v>0.13</v>
      </c>
      <c r="G11127">
        <v>1.41</v>
      </c>
      <c r="H11127">
        <v>-0.08</v>
      </c>
      <c r="I11127">
        <v>0.9</v>
      </c>
      <c r="J11127">
        <v>0</v>
      </c>
      <c r="K11127">
        <v>-0.35</v>
      </c>
      <c r="L11127" t="s">
        <v>64</v>
      </c>
      <c r="M11127">
        <v>0</v>
      </c>
      <c r="N11127">
        <v>1</v>
      </c>
    </row>
    <row r="11128" spans="1:14" x14ac:dyDescent="0.4">
      <c r="A11128" s="1">
        <v>44327</v>
      </c>
      <c r="B11128">
        <v>172.83032230000001</v>
      </c>
      <c r="C11128">
        <v>997423</v>
      </c>
      <c r="D11128" t="s">
        <v>13</v>
      </c>
      <c r="E11128">
        <v>-1.71</v>
      </c>
      <c r="F11128">
        <v>0.09</v>
      </c>
      <c r="G11128">
        <v>0.41</v>
      </c>
      <c r="H11128">
        <v>-0.17</v>
      </c>
      <c r="I11128">
        <v>0.28000000000000003</v>
      </c>
      <c r="J11128">
        <v>0</v>
      </c>
      <c r="K11128">
        <v>-0.74</v>
      </c>
      <c r="L11128" t="s">
        <v>64</v>
      </c>
      <c r="M11128">
        <v>0</v>
      </c>
      <c r="N11128">
        <v>1</v>
      </c>
    </row>
    <row r="11129" spans="1:14" x14ac:dyDescent="0.4">
      <c r="A11129" s="1">
        <v>44328</v>
      </c>
      <c r="B11129">
        <v>174.96101379999999</v>
      </c>
      <c r="C11129">
        <v>1008699</v>
      </c>
      <c r="D11129" t="s">
        <v>13</v>
      </c>
      <c r="E11129">
        <v>-0.6</v>
      </c>
      <c r="F11129">
        <v>-0.41</v>
      </c>
      <c r="G11129">
        <v>0.74</v>
      </c>
      <c r="H11129">
        <v>0.03</v>
      </c>
      <c r="I11129">
        <v>0.63</v>
      </c>
      <c r="J11129">
        <v>0</v>
      </c>
      <c r="K11129">
        <v>-0.88</v>
      </c>
      <c r="L11129" t="s">
        <v>64</v>
      </c>
      <c r="M11129">
        <v>0</v>
      </c>
      <c r="N11129">
        <v>1</v>
      </c>
    </row>
    <row r="11130" spans="1:14" x14ac:dyDescent="0.4">
      <c r="A11130" s="1">
        <v>44329</v>
      </c>
      <c r="B11130">
        <v>176.35414119999999</v>
      </c>
      <c r="C11130">
        <v>886435</v>
      </c>
      <c r="D11130" t="s">
        <v>13</v>
      </c>
      <c r="E11130">
        <v>0.12</v>
      </c>
      <c r="F11130">
        <v>-0.19</v>
      </c>
      <c r="G11130">
        <v>-0.46</v>
      </c>
      <c r="H11130">
        <v>0.24</v>
      </c>
      <c r="I11130">
        <v>-0.22</v>
      </c>
      <c r="J11130">
        <v>0</v>
      </c>
      <c r="K11130">
        <v>0.06</v>
      </c>
      <c r="L11130" t="s">
        <v>64</v>
      </c>
      <c r="M11130">
        <v>0</v>
      </c>
      <c r="N11130">
        <v>1</v>
      </c>
    </row>
    <row r="11131" spans="1:14" x14ac:dyDescent="0.4">
      <c r="A11131" s="1">
        <v>44330</v>
      </c>
      <c r="B11131">
        <v>178.07507319999999</v>
      </c>
      <c r="C11131">
        <v>991607</v>
      </c>
      <c r="D11131" t="s">
        <v>13</v>
      </c>
      <c r="E11131">
        <v>1.7</v>
      </c>
      <c r="F11131">
        <v>-0.38</v>
      </c>
      <c r="G11131">
        <v>0.1</v>
      </c>
      <c r="H11131">
        <v>-0.02</v>
      </c>
      <c r="I11131">
        <v>-0.19</v>
      </c>
      <c r="J11131">
        <v>0</v>
      </c>
      <c r="K11131">
        <v>0.41</v>
      </c>
      <c r="L11131" t="s">
        <v>64</v>
      </c>
      <c r="M11131">
        <v>0</v>
      </c>
      <c r="N11131">
        <v>1</v>
      </c>
    </row>
    <row r="11132" spans="1:14" x14ac:dyDescent="0.4">
      <c r="A11132" s="1">
        <v>44333</v>
      </c>
      <c r="B11132">
        <v>178.3618927</v>
      </c>
      <c r="C11132">
        <v>627302</v>
      </c>
      <c r="D11132" t="s">
        <v>13</v>
      </c>
      <c r="E11132">
        <v>0.12</v>
      </c>
      <c r="F11132">
        <v>-0.02</v>
      </c>
      <c r="G11132">
        <v>0.06</v>
      </c>
      <c r="H11132">
        <v>0.19</v>
      </c>
      <c r="I11132">
        <v>0.04</v>
      </c>
      <c r="J11132">
        <v>0</v>
      </c>
      <c r="K11132">
        <v>-0.44</v>
      </c>
      <c r="L11132" t="s">
        <v>64</v>
      </c>
      <c r="M11132">
        <v>0</v>
      </c>
      <c r="N11132">
        <v>1</v>
      </c>
    </row>
    <row r="11133" spans="1:14" x14ac:dyDescent="0.4">
      <c r="A11133" s="1">
        <v>44334</v>
      </c>
      <c r="B11133">
        <v>178.15701290000001</v>
      </c>
      <c r="C11133">
        <v>812120</v>
      </c>
      <c r="D11133" t="s">
        <v>13</v>
      </c>
      <c r="E11133">
        <v>0.75</v>
      </c>
      <c r="F11133">
        <v>0.57999999999999996</v>
      </c>
      <c r="G11133">
        <v>-0.21</v>
      </c>
      <c r="H11133">
        <v>0.01</v>
      </c>
      <c r="I11133">
        <v>-0.38</v>
      </c>
      <c r="J11133">
        <v>0</v>
      </c>
      <c r="K11133">
        <v>0.71</v>
      </c>
      <c r="L11133" t="s">
        <v>64</v>
      </c>
      <c r="M11133">
        <v>0</v>
      </c>
      <c r="N11133">
        <v>1</v>
      </c>
    </row>
    <row r="11134" spans="1:14" x14ac:dyDescent="0.4">
      <c r="A11134" s="1">
        <v>44335</v>
      </c>
      <c r="B11134">
        <v>175.1658783</v>
      </c>
      <c r="C11134">
        <v>958578</v>
      </c>
      <c r="D11134" t="s">
        <v>13</v>
      </c>
      <c r="E11134">
        <v>-1.64</v>
      </c>
      <c r="F11134">
        <v>0.3</v>
      </c>
      <c r="G11134">
        <v>-0.37</v>
      </c>
      <c r="H11134">
        <v>0.17</v>
      </c>
      <c r="I11134">
        <v>-0.06</v>
      </c>
      <c r="J11134">
        <v>0</v>
      </c>
      <c r="K11134">
        <v>-0.63</v>
      </c>
      <c r="L11134" t="s">
        <v>64</v>
      </c>
      <c r="M11134">
        <v>0</v>
      </c>
      <c r="N11134">
        <v>1</v>
      </c>
    </row>
    <row r="11135" spans="1:14" x14ac:dyDescent="0.4">
      <c r="A11135" s="1">
        <v>44336</v>
      </c>
      <c r="B11135">
        <v>176.14926149999999</v>
      </c>
      <c r="C11135">
        <v>758275</v>
      </c>
      <c r="D11135" t="s">
        <v>13</v>
      </c>
      <c r="E11135">
        <v>1.63</v>
      </c>
      <c r="F11135">
        <v>-0.32</v>
      </c>
      <c r="G11135">
        <v>-1.08</v>
      </c>
      <c r="H11135">
        <v>0</v>
      </c>
      <c r="I11135">
        <v>-0.61</v>
      </c>
      <c r="J11135">
        <v>0</v>
      </c>
      <c r="K11135">
        <v>0.72</v>
      </c>
      <c r="L11135" t="s">
        <v>64</v>
      </c>
      <c r="M11135">
        <v>0</v>
      </c>
      <c r="N11135">
        <v>1</v>
      </c>
    </row>
    <row r="11136" spans="1:14" x14ac:dyDescent="0.4">
      <c r="A11136" s="1">
        <v>44337</v>
      </c>
      <c r="B11136">
        <v>177.4194641</v>
      </c>
      <c r="C11136">
        <v>916404</v>
      </c>
      <c r="D11136" t="s">
        <v>13</v>
      </c>
      <c r="E11136">
        <v>0.12</v>
      </c>
      <c r="F11136">
        <v>-0.16</v>
      </c>
      <c r="G11136">
        <v>-0.16</v>
      </c>
      <c r="H11136">
        <v>0.14000000000000001</v>
      </c>
      <c r="I11136">
        <v>0.04</v>
      </c>
      <c r="J11136">
        <v>0</v>
      </c>
      <c r="K11136">
        <v>0.06</v>
      </c>
      <c r="L11136" t="s">
        <v>64</v>
      </c>
      <c r="M11136">
        <v>0</v>
      </c>
      <c r="N11136">
        <v>1</v>
      </c>
    </row>
    <row r="11137" spans="1:14" x14ac:dyDescent="0.4">
      <c r="A11137" s="1">
        <v>44341</v>
      </c>
      <c r="B11137">
        <v>176.47706600000001</v>
      </c>
      <c r="C11137">
        <v>781972</v>
      </c>
      <c r="D11137" t="s">
        <v>13</v>
      </c>
      <c r="E11137">
        <v>0.3</v>
      </c>
      <c r="F11137">
        <v>0.03</v>
      </c>
      <c r="G11137">
        <v>-0.56000000000000005</v>
      </c>
      <c r="H11137">
        <v>-0.02</v>
      </c>
      <c r="I11137">
        <v>-0.52</v>
      </c>
      <c r="J11137">
        <v>0</v>
      </c>
      <c r="K11137">
        <v>0.68</v>
      </c>
      <c r="L11137" t="s">
        <v>64</v>
      </c>
      <c r="M11137">
        <v>0</v>
      </c>
      <c r="N11137">
        <v>1</v>
      </c>
    </row>
    <row r="11138" spans="1:14" x14ac:dyDescent="0.4">
      <c r="A11138" s="1">
        <v>44342</v>
      </c>
      <c r="B11138">
        <v>175.45271299999999</v>
      </c>
      <c r="C11138">
        <v>649037</v>
      </c>
      <c r="D11138" t="s">
        <v>13</v>
      </c>
      <c r="E11138">
        <v>-0.37</v>
      </c>
      <c r="F11138">
        <v>0.17</v>
      </c>
      <c r="G11138">
        <v>-0.23</v>
      </c>
      <c r="H11138">
        <v>0.12</v>
      </c>
      <c r="I11138">
        <v>-0.03</v>
      </c>
      <c r="J11138">
        <v>0</v>
      </c>
      <c r="K11138">
        <v>0.1</v>
      </c>
      <c r="L11138" t="s">
        <v>64</v>
      </c>
      <c r="M11138">
        <v>0</v>
      </c>
      <c r="N11138">
        <v>1</v>
      </c>
    </row>
    <row r="11139" spans="1:14" x14ac:dyDescent="0.4">
      <c r="A11139" s="1">
        <v>44343</v>
      </c>
      <c r="B11139">
        <v>176.47706600000001</v>
      </c>
      <c r="C11139">
        <v>1032718</v>
      </c>
      <c r="D11139" t="s">
        <v>13</v>
      </c>
      <c r="E11139">
        <v>0.33</v>
      </c>
      <c r="F11139">
        <v>0.3</v>
      </c>
      <c r="G11139">
        <v>0.57999999999999996</v>
      </c>
      <c r="H11139">
        <v>0.03</v>
      </c>
      <c r="I11139">
        <v>0.21</v>
      </c>
      <c r="J11139">
        <v>0</v>
      </c>
      <c r="K11139">
        <v>0.95</v>
      </c>
      <c r="L11139" t="s">
        <v>64</v>
      </c>
      <c r="M11139">
        <v>0</v>
      </c>
      <c r="N11139">
        <v>1</v>
      </c>
    </row>
    <row r="11140" spans="1:14" x14ac:dyDescent="0.4">
      <c r="A11140" s="1">
        <v>44344</v>
      </c>
      <c r="B11140">
        <v>178.4438629</v>
      </c>
      <c r="C11140">
        <v>719192</v>
      </c>
      <c r="D11140" t="s">
        <v>13</v>
      </c>
      <c r="E11140">
        <v>0.52</v>
      </c>
      <c r="F11140">
        <v>-0.13</v>
      </c>
      <c r="G11140">
        <v>-0.44</v>
      </c>
      <c r="H11140">
        <v>0.01</v>
      </c>
      <c r="I11140">
        <v>-0.3</v>
      </c>
      <c r="J11140">
        <v>0</v>
      </c>
      <c r="K11140">
        <v>0.24</v>
      </c>
      <c r="L11140" t="s">
        <v>64</v>
      </c>
      <c r="M11140">
        <v>0</v>
      </c>
      <c r="N11140">
        <v>1</v>
      </c>
    </row>
    <row r="11141" spans="1:14" x14ac:dyDescent="0.4">
      <c r="A11141" s="1">
        <v>44347</v>
      </c>
      <c r="B11141">
        <v>176.559021</v>
      </c>
      <c r="C11141">
        <v>509155</v>
      </c>
      <c r="D11141" t="s">
        <v>13</v>
      </c>
      <c r="E11141">
        <v>-0.05</v>
      </c>
      <c r="F11141">
        <v>0.55000000000000004</v>
      </c>
      <c r="G11141">
        <v>-0.1</v>
      </c>
      <c r="H11141">
        <v>0.08</v>
      </c>
      <c r="I11141">
        <v>-0.24</v>
      </c>
      <c r="J11141">
        <v>0</v>
      </c>
      <c r="K11141">
        <v>0.33</v>
      </c>
      <c r="L11141" t="s">
        <v>64</v>
      </c>
      <c r="M11141">
        <v>0</v>
      </c>
      <c r="N11141">
        <v>1</v>
      </c>
    </row>
    <row r="11142" spans="1:14" x14ac:dyDescent="0.4">
      <c r="A11142" s="1">
        <v>44348</v>
      </c>
      <c r="B11142">
        <v>177.82922360000001</v>
      </c>
      <c r="C11142">
        <v>614418</v>
      </c>
      <c r="D11142" t="s">
        <v>13</v>
      </c>
      <c r="E11142">
        <v>0.66</v>
      </c>
      <c r="F11142">
        <v>-0.04</v>
      </c>
      <c r="G11142">
        <v>0.82</v>
      </c>
      <c r="H11142">
        <v>-0.18</v>
      </c>
      <c r="I11142">
        <v>0.27</v>
      </c>
      <c r="J11142">
        <v>0</v>
      </c>
      <c r="K11142">
        <v>0.68</v>
      </c>
      <c r="L11142" t="s">
        <v>64</v>
      </c>
      <c r="M11142">
        <v>0</v>
      </c>
      <c r="N11142">
        <v>1</v>
      </c>
    </row>
    <row r="11143" spans="1:14" x14ac:dyDescent="0.4">
      <c r="A11143" s="1">
        <v>44349</v>
      </c>
      <c r="B11143">
        <v>177.9521484</v>
      </c>
      <c r="C11143">
        <v>532611</v>
      </c>
      <c r="D11143" t="s">
        <v>13</v>
      </c>
      <c r="E11143">
        <v>0.21</v>
      </c>
      <c r="F11143">
        <v>-0.28000000000000003</v>
      </c>
      <c r="G11143">
        <v>0.5</v>
      </c>
      <c r="H11143">
        <v>-0.13</v>
      </c>
      <c r="I11143">
        <v>0.34</v>
      </c>
      <c r="J11143">
        <v>0</v>
      </c>
      <c r="K11143">
        <v>-0.16</v>
      </c>
      <c r="L11143" t="s">
        <v>64</v>
      </c>
      <c r="M11143">
        <v>0</v>
      </c>
      <c r="N11143">
        <v>1</v>
      </c>
    </row>
    <row r="11144" spans="1:14" x14ac:dyDescent="0.4">
      <c r="A11144" s="1">
        <v>44350</v>
      </c>
      <c r="B11144">
        <v>179.05845640000001</v>
      </c>
      <c r="C11144">
        <v>704999</v>
      </c>
      <c r="D11144" t="s">
        <v>13</v>
      </c>
      <c r="E11144">
        <v>-0.76</v>
      </c>
      <c r="F11144">
        <v>-0.13</v>
      </c>
      <c r="G11144">
        <v>0.45</v>
      </c>
      <c r="H11144">
        <v>-0.04</v>
      </c>
      <c r="I11144">
        <v>0.08</v>
      </c>
      <c r="J11144">
        <v>0</v>
      </c>
      <c r="K11144">
        <v>-0.23</v>
      </c>
      <c r="L11144" t="s">
        <v>64</v>
      </c>
      <c r="M11144">
        <v>0</v>
      </c>
      <c r="N11144">
        <v>1</v>
      </c>
    </row>
    <row r="11145" spans="1:14" x14ac:dyDescent="0.4">
      <c r="A11145" s="1">
        <v>44351</v>
      </c>
      <c r="B11145">
        <v>179.1813812</v>
      </c>
      <c r="C11145">
        <v>638379</v>
      </c>
      <c r="D11145" t="s">
        <v>13</v>
      </c>
      <c r="E11145">
        <v>0.7</v>
      </c>
      <c r="F11145">
        <v>0.21</v>
      </c>
      <c r="G11145">
        <v>-0.57999999999999996</v>
      </c>
      <c r="H11145">
        <v>0.15</v>
      </c>
      <c r="I11145">
        <v>-0.18</v>
      </c>
      <c r="J11145">
        <v>0</v>
      </c>
      <c r="K11145">
        <v>0.03</v>
      </c>
      <c r="L11145" t="s">
        <v>64</v>
      </c>
      <c r="M11145">
        <v>0</v>
      </c>
      <c r="N11145">
        <v>1</v>
      </c>
    </row>
    <row r="11146" spans="1:14" x14ac:dyDescent="0.4">
      <c r="A11146" s="1">
        <v>44354</v>
      </c>
      <c r="B11146">
        <v>178.89456179999999</v>
      </c>
      <c r="C11146">
        <v>777456</v>
      </c>
      <c r="D11146" t="s">
        <v>13</v>
      </c>
      <c r="E11146">
        <v>0.52</v>
      </c>
      <c r="F11146">
        <v>-0.39</v>
      </c>
      <c r="G11146">
        <v>0.24</v>
      </c>
      <c r="H11146">
        <v>-0.01</v>
      </c>
      <c r="I11146">
        <v>0.04</v>
      </c>
      <c r="J11146">
        <v>0</v>
      </c>
      <c r="K11146">
        <v>-0.1</v>
      </c>
      <c r="L11146" t="s">
        <v>64</v>
      </c>
      <c r="M11146">
        <v>0</v>
      </c>
      <c r="N11146">
        <v>1</v>
      </c>
    </row>
    <row r="11147" spans="1:14" x14ac:dyDescent="0.4">
      <c r="A11147" s="1">
        <v>44355</v>
      </c>
      <c r="B11147">
        <v>178.97650150000001</v>
      </c>
      <c r="C11147">
        <v>673998</v>
      </c>
      <c r="D11147" t="s">
        <v>13</v>
      </c>
      <c r="E11147">
        <v>-0.08</v>
      </c>
      <c r="F11147">
        <v>0</v>
      </c>
      <c r="G11147">
        <v>-0.42</v>
      </c>
      <c r="H11147">
        <v>0.15</v>
      </c>
      <c r="I11147">
        <v>-0.19</v>
      </c>
      <c r="J11147">
        <v>0</v>
      </c>
      <c r="K11147">
        <v>-0.24</v>
      </c>
      <c r="L11147" t="s">
        <v>64</v>
      </c>
      <c r="M11147">
        <v>0</v>
      </c>
      <c r="N11147">
        <v>1</v>
      </c>
    </row>
    <row r="11148" spans="1:14" x14ac:dyDescent="0.4">
      <c r="A11148" s="1">
        <v>44356</v>
      </c>
      <c r="B11148">
        <v>178.3209229</v>
      </c>
      <c r="C11148">
        <v>843820</v>
      </c>
      <c r="D11148" t="s">
        <v>13</v>
      </c>
      <c r="E11148">
        <v>0.08</v>
      </c>
      <c r="F11148">
        <v>-0.44</v>
      </c>
      <c r="G11148">
        <v>-0.64</v>
      </c>
      <c r="H11148">
        <v>0.28999999999999998</v>
      </c>
      <c r="I11148">
        <v>-0.26</v>
      </c>
      <c r="J11148">
        <v>0</v>
      </c>
      <c r="K11148">
        <v>-0.65</v>
      </c>
      <c r="L11148" t="s">
        <v>64</v>
      </c>
      <c r="M11148">
        <v>0</v>
      </c>
      <c r="N11148">
        <v>1</v>
      </c>
    </row>
    <row r="11149" spans="1:14" x14ac:dyDescent="0.4">
      <c r="A11149" s="1">
        <v>44357</v>
      </c>
      <c r="B11149">
        <v>178.8126068</v>
      </c>
      <c r="C11149">
        <v>942480</v>
      </c>
      <c r="D11149" t="s">
        <v>13</v>
      </c>
      <c r="E11149">
        <v>-0.01</v>
      </c>
      <c r="F11149">
        <v>-0.09</v>
      </c>
      <c r="G11149">
        <v>-0.03</v>
      </c>
      <c r="H11149">
        <v>-0.31</v>
      </c>
      <c r="I11149">
        <v>0.18</v>
      </c>
      <c r="J11149">
        <v>0</v>
      </c>
      <c r="K11149">
        <v>-0.36</v>
      </c>
      <c r="L11149" t="s">
        <v>64</v>
      </c>
      <c r="M11149">
        <v>0</v>
      </c>
      <c r="N11149">
        <v>1</v>
      </c>
    </row>
    <row r="11150" spans="1:14" x14ac:dyDescent="0.4">
      <c r="A11150" s="1">
        <v>44358</v>
      </c>
      <c r="B11150">
        <v>178.15701290000001</v>
      </c>
      <c r="C11150">
        <v>978483</v>
      </c>
      <c r="D11150" t="s">
        <v>13</v>
      </c>
      <c r="E11150">
        <v>0.04</v>
      </c>
      <c r="F11150">
        <v>-0.16</v>
      </c>
      <c r="G11150">
        <v>-0.23</v>
      </c>
      <c r="H11150">
        <v>0.14000000000000001</v>
      </c>
      <c r="I11150">
        <v>-0.05</v>
      </c>
      <c r="J11150">
        <v>0</v>
      </c>
      <c r="K11150">
        <v>0.01</v>
      </c>
      <c r="L11150" t="s">
        <v>64</v>
      </c>
      <c r="M11150">
        <v>0</v>
      </c>
      <c r="N11150">
        <v>1</v>
      </c>
    </row>
    <row r="11151" spans="1:14" x14ac:dyDescent="0.4">
      <c r="A11151" s="1">
        <v>44361</v>
      </c>
      <c r="B11151">
        <v>177.54240419999999</v>
      </c>
      <c r="C11151">
        <v>683219</v>
      </c>
      <c r="D11151" t="s">
        <v>13</v>
      </c>
      <c r="E11151">
        <v>0.31</v>
      </c>
      <c r="F11151">
        <v>0.02</v>
      </c>
      <c r="G11151">
        <v>-0.11</v>
      </c>
      <c r="H11151">
        <v>0.12</v>
      </c>
      <c r="I11151">
        <v>-0.24</v>
      </c>
      <c r="J11151">
        <v>0</v>
      </c>
      <c r="K11151">
        <v>-0.12</v>
      </c>
      <c r="L11151" t="s">
        <v>64</v>
      </c>
      <c r="M11151">
        <v>0</v>
      </c>
      <c r="N11151">
        <v>1</v>
      </c>
    </row>
    <row r="11152" spans="1:14" x14ac:dyDescent="0.4">
      <c r="A11152" s="1">
        <v>44362</v>
      </c>
      <c r="B11152">
        <v>178.97650150000001</v>
      </c>
      <c r="C11152">
        <v>573768</v>
      </c>
      <c r="D11152" t="s">
        <v>13</v>
      </c>
      <c r="E11152">
        <v>7.0000000000000007E-2</v>
      </c>
      <c r="F11152">
        <v>-0.53</v>
      </c>
      <c r="G11152">
        <v>-0.08</v>
      </c>
      <c r="H11152">
        <v>0.19</v>
      </c>
      <c r="I11152">
        <v>0.17</v>
      </c>
      <c r="J11152">
        <v>0</v>
      </c>
      <c r="K11152">
        <v>-0.37</v>
      </c>
      <c r="L11152" t="s">
        <v>64</v>
      </c>
      <c r="M11152">
        <v>0</v>
      </c>
      <c r="N11152">
        <v>1</v>
      </c>
    </row>
    <row r="11153" spans="1:14" x14ac:dyDescent="0.4">
      <c r="A11153" s="1">
        <v>44363</v>
      </c>
      <c r="B11153">
        <v>180.1237946</v>
      </c>
      <c r="C11153">
        <v>855248</v>
      </c>
      <c r="D11153" t="s">
        <v>13</v>
      </c>
      <c r="E11153">
        <v>-0.85</v>
      </c>
      <c r="F11153">
        <v>-0.3</v>
      </c>
      <c r="G11153">
        <v>-0.49</v>
      </c>
      <c r="H11153">
        <v>0.24</v>
      </c>
      <c r="I11153">
        <v>0.02</v>
      </c>
      <c r="J11153">
        <v>0</v>
      </c>
      <c r="K11153">
        <v>-0.39</v>
      </c>
      <c r="L11153" t="s">
        <v>64</v>
      </c>
      <c r="M11153">
        <v>0</v>
      </c>
      <c r="N11153">
        <v>1</v>
      </c>
    </row>
    <row r="11154" spans="1:14" x14ac:dyDescent="0.4">
      <c r="A11154" s="1">
        <v>44364</v>
      </c>
      <c r="B11154">
        <v>182.45933529999999</v>
      </c>
      <c r="C11154">
        <v>1145412</v>
      </c>
      <c r="D11154" t="s">
        <v>13</v>
      </c>
      <c r="E11154">
        <v>-0.94</v>
      </c>
      <c r="F11154">
        <v>-0.37</v>
      </c>
      <c r="G11154">
        <v>-0.3</v>
      </c>
      <c r="H11154">
        <v>7.0000000000000007E-2</v>
      </c>
      <c r="I11154">
        <v>-0.27</v>
      </c>
      <c r="J11154">
        <v>0</v>
      </c>
      <c r="K11154">
        <v>-0.18</v>
      </c>
      <c r="L11154" t="s">
        <v>64</v>
      </c>
      <c r="M11154">
        <v>0</v>
      </c>
      <c r="N11154">
        <v>1</v>
      </c>
    </row>
    <row r="11155" spans="1:14" x14ac:dyDescent="0.4">
      <c r="A11155" s="1">
        <v>44365</v>
      </c>
      <c r="B11155">
        <v>178.07507319999999</v>
      </c>
      <c r="C11155">
        <v>2462796</v>
      </c>
      <c r="D11155" t="s">
        <v>13</v>
      </c>
      <c r="E11155">
        <v>-1.88</v>
      </c>
      <c r="F11155">
        <v>0.4</v>
      </c>
      <c r="G11155">
        <v>-0.92</v>
      </c>
      <c r="H11155">
        <v>0.56999999999999995</v>
      </c>
      <c r="I11155">
        <v>-0.49</v>
      </c>
      <c r="J11155">
        <v>0</v>
      </c>
      <c r="K11155">
        <v>-0.73</v>
      </c>
      <c r="L11155" t="s">
        <v>64</v>
      </c>
      <c r="M11155">
        <v>0</v>
      </c>
      <c r="N11155">
        <v>1</v>
      </c>
    </row>
    <row r="11156" spans="1:14" x14ac:dyDescent="0.4">
      <c r="A11156" s="1">
        <v>44368</v>
      </c>
      <c r="B11156">
        <v>177.99311829999999</v>
      </c>
      <c r="C11156">
        <v>905628</v>
      </c>
      <c r="D11156" t="s">
        <v>13</v>
      </c>
      <c r="E11156">
        <v>1.21</v>
      </c>
      <c r="F11156">
        <v>-0.59</v>
      </c>
      <c r="G11156">
        <v>0.64</v>
      </c>
      <c r="H11156">
        <v>-0.01</v>
      </c>
      <c r="I11156">
        <v>0.27</v>
      </c>
      <c r="J11156">
        <v>0</v>
      </c>
      <c r="K11156">
        <v>0.6</v>
      </c>
      <c r="L11156" t="s">
        <v>64</v>
      </c>
      <c r="M11156">
        <v>0</v>
      </c>
      <c r="N11156">
        <v>1</v>
      </c>
    </row>
    <row r="11157" spans="1:14" x14ac:dyDescent="0.4">
      <c r="A11157" s="1">
        <v>44369</v>
      </c>
      <c r="B11157">
        <v>176.76388549999999</v>
      </c>
      <c r="C11157">
        <v>931574</v>
      </c>
      <c r="D11157" t="s">
        <v>13</v>
      </c>
      <c r="E11157">
        <v>0.31</v>
      </c>
      <c r="F11157">
        <v>0.1</v>
      </c>
      <c r="G11157">
        <v>-0.17</v>
      </c>
      <c r="H11157">
        <v>0.21</v>
      </c>
      <c r="I11157">
        <v>-0.19</v>
      </c>
      <c r="J11157">
        <v>0</v>
      </c>
      <c r="K11157">
        <v>0.41</v>
      </c>
      <c r="L11157" t="s">
        <v>64</v>
      </c>
      <c r="M11157">
        <v>0</v>
      </c>
      <c r="N11157">
        <v>1</v>
      </c>
    </row>
    <row r="11158" spans="1:14" x14ac:dyDescent="0.4">
      <c r="A11158" s="1">
        <v>44370</v>
      </c>
      <c r="B11158">
        <v>174.67419430000001</v>
      </c>
      <c r="C11158">
        <v>837942</v>
      </c>
      <c r="D11158" t="s">
        <v>13</v>
      </c>
      <c r="E11158">
        <v>-0.7</v>
      </c>
      <c r="F11158">
        <v>0.56000000000000005</v>
      </c>
      <c r="G11158">
        <v>0.14000000000000001</v>
      </c>
      <c r="H11158">
        <v>-0.12</v>
      </c>
      <c r="I11158">
        <v>0.44</v>
      </c>
      <c r="J11158">
        <v>0</v>
      </c>
      <c r="K11158">
        <v>0</v>
      </c>
      <c r="L11158" t="s">
        <v>64</v>
      </c>
      <c r="M11158">
        <v>0</v>
      </c>
      <c r="N11158">
        <v>1</v>
      </c>
    </row>
    <row r="11159" spans="1:14" x14ac:dyDescent="0.4">
      <c r="A11159" s="1">
        <v>44371</v>
      </c>
      <c r="B11159">
        <v>176.06733700000001</v>
      </c>
      <c r="C11159">
        <v>661043</v>
      </c>
      <c r="D11159" t="s">
        <v>13</v>
      </c>
      <c r="E11159">
        <v>0.89</v>
      </c>
      <c r="F11159">
        <v>-0.63</v>
      </c>
      <c r="G11159">
        <v>-0.24</v>
      </c>
      <c r="H11159">
        <v>-0.09</v>
      </c>
      <c r="I11159">
        <v>-0.35</v>
      </c>
      <c r="J11159">
        <v>0</v>
      </c>
      <c r="K11159">
        <v>0.34</v>
      </c>
      <c r="L11159" t="s">
        <v>64</v>
      </c>
      <c r="M11159">
        <v>0</v>
      </c>
      <c r="N11159">
        <v>1</v>
      </c>
    </row>
    <row r="11160" spans="1:14" x14ac:dyDescent="0.4">
      <c r="A11160" s="1">
        <v>44372</v>
      </c>
      <c r="B11160">
        <v>175.90341190000001</v>
      </c>
      <c r="C11160">
        <v>633772</v>
      </c>
      <c r="D11160" t="s">
        <v>13</v>
      </c>
      <c r="E11160">
        <v>0.17</v>
      </c>
      <c r="F11160">
        <v>0.23</v>
      </c>
      <c r="G11160">
        <v>0.11</v>
      </c>
      <c r="H11160">
        <v>-0.24</v>
      </c>
      <c r="I11160">
        <v>7.0000000000000007E-2</v>
      </c>
      <c r="J11160">
        <v>0</v>
      </c>
      <c r="K11160">
        <v>0.01</v>
      </c>
      <c r="L11160" t="s">
        <v>64</v>
      </c>
      <c r="M11160">
        <v>0</v>
      </c>
      <c r="N11160">
        <v>1</v>
      </c>
    </row>
    <row r="11161" spans="1:14" x14ac:dyDescent="0.4">
      <c r="A11161" s="1">
        <v>44375</v>
      </c>
      <c r="B11161">
        <v>174.96101379999999</v>
      </c>
      <c r="C11161">
        <v>547573</v>
      </c>
      <c r="D11161" t="s">
        <v>13</v>
      </c>
      <c r="E11161">
        <v>-0.68</v>
      </c>
      <c r="F11161">
        <v>0.27</v>
      </c>
      <c r="G11161">
        <v>-1.0900000000000001</v>
      </c>
      <c r="H11161">
        <v>-0.04</v>
      </c>
      <c r="I11161">
        <v>-0.34</v>
      </c>
      <c r="J11161">
        <v>0</v>
      </c>
      <c r="K11161">
        <v>-0.55000000000000004</v>
      </c>
      <c r="L11161" t="s">
        <v>64</v>
      </c>
      <c r="M11161">
        <v>0</v>
      </c>
      <c r="N11161">
        <v>1</v>
      </c>
    </row>
    <row r="11162" spans="1:14" x14ac:dyDescent="0.4">
      <c r="A11162" s="1">
        <v>44376</v>
      </c>
      <c r="B11162">
        <v>174.3873749</v>
      </c>
      <c r="C11162">
        <v>555109</v>
      </c>
      <c r="D11162" t="s">
        <v>13</v>
      </c>
      <c r="E11162">
        <v>0.14000000000000001</v>
      </c>
      <c r="F11162">
        <v>0.12</v>
      </c>
      <c r="G11162">
        <v>-0.25</v>
      </c>
      <c r="H11162">
        <v>0.12</v>
      </c>
      <c r="I11162">
        <v>-0.18</v>
      </c>
      <c r="J11162">
        <v>0</v>
      </c>
      <c r="K11162">
        <v>0.51</v>
      </c>
      <c r="L11162" t="s">
        <v>64</v>
      </c>
      <c r="M11162">
        <v>0</v>
      </c>
      <c r="N11162">
        <v>1</v>
      </c>
    </row>
    <row r="11163" spans="1:14" x14ac:dyDescent="0.4">
      <c r="A11163" s="1">
        <v>44377</v>
      </c>
      <c r="B11163">
        <v>172.33863830000001</v>
      </c>
      <c r="C11163">
        <v>1464840</v>
      </c>
      <c r="D11163" t="s">
        <v>13</v>
      </c>
      <c r="E11163">
        <v>-1.03</v>
      </c>
      <c r="F11163">
        <v>0.36</v>
      </c>
      <c r="G11163">
        <v>0.15</v>
      </c>
      <c r="H11163">
        <v>0.09</v>
      </c>
      <c r="I11163">
        <v>0.13</v>
      </c>
      <c r="J11163">
        <v>0</v>
      </c>
      <c r="K11163">
        <v>-0.26</v>
      </c>
      <c r="L11163" t="s">
        <v>64</v>
      </c>
      <c r="M11163">
        <v>0</v>
      </c>
      <c r="N11163">
        <v>1</v>
      </c>
    </row>
    <row r="11164" spans="1:14" x14ac:dyDescent="0.4">
      <c r="A11164" s="1">
        <v>44378</v>
      </c>
      <c r="B11164">
        <v>173.77275090000001</v>
      </c>
      <c r="C11164">
        <v>852167</v>
      </c>
      <c r="D11164" t="s">
        <v>13</v>
      </c>
      <c r="E11164">
        <v>0.47</v>
      </c>
      <c r="F11164">
        <v>-0.16</v>
      </c>
      <c r="G11164">
        <v>0.44</v>
      </c>
      <c r="H11164">
        <v>-0.19</v>
      </c>
      <c r="I11164">
        <v>0.32</v>
      </c>
      <c r="J11164">
        <v>0</v>
      </c>
      <c r="K11164">
        <v>0.06</v>
      </c>
      <c r="L11164" t="s">
        <v>64</v>
      </c>
      <c r="M11164">
        <v>0</v>
      </c>
      <c r="N11164">
        <v>1</v>
      </c>
    </row>
    <row r="11165" spans="1:14" x14ac:dyDescent="0.4">
      <c r="A11165" s="1">
        <v>44379</v>
      </c>
      <c r="B11165">
        <v>174.4283447</v>
      </c>
      <c r="C11165">
        <v>657099</v>
      </c>
      <c r="D11165" t="s">
        <v>13</v>
      </c>
      <c r="E11165">
        <v>0.46</v>
      </c>
      <c r="F11165">
        <v>0.34</v>
      </c>
      <c r="G11165">
        <v>-0.62</v>
      </c>
      <c r="H11165">
        <v>0.5</v>
      </c>
      <c r="I11165">
        <v>-0.33</v>
      </c>
      <c r="J11165">
        <v>0</v>
      </c>
      <c r="K11165">
        <v>0.25</v>
      </c>
      <c r="L11165" t="s">
        <v>64</v>
      </c>
      <c r="M11165">
        <v>0</v>
      </c>
      <c r="N11165">
        <v>1</v>
      </c>
    </row>
    <row r="11166" spans="1:14" x14ac:dyDescent="0.4">
      <c r="A11166" s="1">
        <v>44382</v>
      </c>
      <c r="B11166">
        <v>175.32977289999999</v>
      </c>
      <c r="C11166">
        <v>451255</v>
      </c>
      <c r="D11166" t="s">
        <v>13</v>
      </c>
      <c r="E11166">
        <v>0.26</v>
      </c>
      <c r="F11166">
        <v>0.28999999999999998</v>
      </c>
      <c r="G11166">
        <v>0.6</v>
      </c>
      <c r="H11166">
        <v>-0.13</v>
      </c>
      <c r="I11166">
        <v>0.01</v>
      </c>
      <c r="J11166">
        <v>0</v>
      </c>
      <c r="K11166">
        <v>0.52</v>
      </c>
      <c r="L11166" t="s">
        <v>64</v>
      </c>
      <c r="M11166">
        <v>0</v>
      </c>
      <c r="N11166">
        <v>1</v>
      </c>
    </row>
    <row r="11167" spans="1:14" x14ac:dyDescent="0.4">
      <c r="A11167" s="1">
        <v>44383</v>
      </c>
      <c r="B11167">
        <v>173.15814209999999</v>
      </c>
      <c r="C11167">
        <v>704645</v>
      </c>
      <c r="D11167" t="s">
        <v>13</v>
      </c>
      <c r="E11167">
        <v>-0.81</v>
      </c>
      <c r="F11167">
        <v>0.34</v>
      </c>
      <c r="G11167">
        <v>-1.4</v>
      </c>
      <c r="H11167">
        <v>0.78</v>
      </c>
      <c r="I11167">
        <v>-0.45</v>
      </c>
      <c r="J11167">
        <v>0</v>
      </c>
      <c r="K11167">
        <v>-0.87</v>
      </c>
      <c r="L11167" t="s">
        <v>64</v>
      </c>
      <c r="M11167">
        <v>0</v>
      </c>
      <c r="N11167">
        <v>1</v>
      </c>
    </row>
    <row r="11168" spans="1:14" x14ac:dyDescent="0.4">
      <c r="A11168" s="1">
        <v>44384</v>
      </c>
      <c r="B11168">
        <v>173.81373600000001</v>
      </c>
      <c r="C11168">
        <v>566010</v>
      </c>
      <c r="D11168" t="s">
        <v>13</v>
      </c>
      <c r="E11168">
        <v>0.48</v>
      </c>
      <c r="F11168">
        <v>-0.66</v>
      </c>
      <c r="G11168">
        <v>-0.59</v>
      </c>
      <c r="H11168">
        <v>0.74</v>
      </c>
      <c r="I11168">
        <v>-0.14000000000000001</v>
      </c>
      <c r="J11168">
        <v>0</v>
      </c>
      <c r="K11168">
        <v>-0.09</v>
      </c>
      <c r="L11168" t="s">
        <v>64</v>
      </c>
      <c r="M11168">
        <v>0</v>
      </c>
      <c r="N11168">
        <v>1</v>
      </c>
    </row>
    <row r="11169" spans="1:14" x14ac:dyDescent="0.4">
      <c r="A11169" s="1">
        <v>44385</v>
      </c>
      <c r="B11169">
        <v>170.24894710000001</v>
      </c>
      <c r="C11169">
        <v>1528265</v>
      </c>
      <c r="D11169" t="s">
        <v>13</v>
      </c>
      <c r="E11169">
        <v>-1.28</v>
      </c>
      <c r="F11169">
        <v>0.3</v>
      </c>
      <c r="G11169">
        <v>0.06</v>
      </c>
      <c r="H11169">
        <v>0.04</v>
      </c>
      <c r="I11169">
        <v>0.36</v>
      </c>
      <c r="J11169">
        <v>0</v>
      </c>
      <c r="K11169">
        <v>-0.96</v>
      </c>
      <c r="L11169" t="s">
        <v>64</v>
      </c>
      <c r="M11169">
        <v>0</v>
      </c>
      <c r="N11169">
        <v>1</v>
      </c>
    </row>
    <row r="11170" spans="1:14" x14ac:dyDescent="0.4">
      <c r="A11170" s="1">
        <v>44386</v>
      </c>
      <c r="B11170">
        <v>173.81373600000001</v>
      </c>
      <c r="C11170">
        <v>997238</v>
      </c>
      <c r="D11170" t="s">
        <v>13</v>
      </c>
      <c r="E11170">
        <v>1.56</v>
      </c>
      <c r="F11170">
        <v>-0.46</v>
      </c>
      <c r="G11170">
        <v>0.79</v>
      </c>
      <c r="H11170">
        <v>-0.31</v>
      </c>
      <c r="I11170">
        <v>-0.21</v>
      </c>
      <c r="J11170">
        <v>0</v>
      </c>
      <c r="K11170">
        <v>1.2</v>
      </c>
      <c r="L11170" t="s">
        <v>64</v>
      </c>
      <c r="M11170">
        <v>0</v>
      </c>
      <c r="N11170">
        <v>1</v>
      </c>
    </row>
    <row r="11171" spans="1:14" x14ac:dyDescent="0.4">
      <c r="A11171" s="1">
        <v>44389</v>
      </c>
      <c r="B11171">
        <v>173.81373600000001</v>
      </c>
      <c r="C11171">
        <v>597023</v>
      </c>
      <c r="D11171" t="s">
        <v>13</v>
      </c>
      <c r="E11171">
        <v>0.45</v>
      </c>
      <c r="F11171">
        <v>-0.34</v>
      </c>
      <c r="G11171">
        <v>-0.37</v>
      </c>
      <c r="H11171">
        <v>0.46</v>
      </c>
      <c r="I11171">
        <v>-0.42</v>
      </c>
      <c r="J11171">
        <v>0</v>
      </c>
      <c r="K11171">
        <v>0.17</v>
      </c>
      <c r="L11171" t="s">
        <v>64</v>
      </c>
      <c r="M11171">
        <v>0</v>
      </c>
      <c r="N11171">
        <v>1</v>
      </c>
    </row>
    <row r="11172" spans="1:14" x14ac:dyDescent="0.4">
      <c r="A11172" s="1">
        <v>44390</v>
      </c>
      <c r="B11172">
        <v>173.8956757</v>
      </c>
      <c r="C11172">
        <v>690273</v>
      </c>
      <c r="D11172" t="s">
        <v>13</v>
      </c>
      <c r="E11172">
        <v>-0.63</v>
      </c>
      <c r="F11172">
        <v>-0.03</v>
      </c>
      <c r="G11172">
        <v>-0.6</v>
      </c>
      <c r="H11172">
        <v>0.66</v>
      </c>
      <c r="I11172">
        <v>-0.12</v>
      </c>
      <c r="J11172">
        <v>0</v>
      </c>
      <c r="K11172">
        <v>-7.0000000000000007E-2</v>
      </c>
      <c r="L11172" t="s">
        <v>64</v>
      </c>
      <c r="M11172">
        <v>0</v>
      </c>
      <c r="N11172">
        <v>1</v>
      </c>
    </row>
    <row r="11173" spans="1:14" x14ac:dyDescent="0.4">
      <c r="A11173" s="1">
        <v>44391</v>
      </c>
      <c r="B11173">
        <v>173.07617189999999</v>
      </c>
      <c r="C11173">
        <v>534117</v>
      </c>
      <c r="D11173" t="s">
        <v>13</v>
      </c>
      <c r="E11173">
        <v>0.33</v>
      </c>
      <c r="F11173">
        <v>-0.26</v>
      </c>
      <c r="G11173">
        <v>0.19</v>
      </c>
      <c r="H11173">
        <v>0.09</v>
      </c>
      <c r="I11173">
        <v>0.18</v>
      </c>
      <c r="J11173">
        <v>0</v>
      </c>
      <c r="K11173">
        <v>0.42</v>
      </c>
      <c r="L11173" t="s">
        <v>64</v>
      </c>
      <c r="M11173">
        <v>0</v>
      </c>
      <c r="N11173">
        <v>1</v>
      </c>
    </row>
    <row r="11174" spans="1:14" x14ac:dyDescent="0.4">
      <c r="A11174" s="1">
        <v>44392</v>
      </c>
      <c r="B11174">
        <v>172.91227720000001</v>
      </c>
      <c r="C11174">
        <v>589900</v>
      </c>
      <c r="D11174" t="s">
        <v>13</v>
      </c>
      <c r="E11174">
        <v>-1.1599999999999999</v>
      </c>
      <c r="F11174">
        <v>0.09</v>
      </c>
      <c r="G11174">
        <v>0.28999999999999998</v>
      </c>
      <c r="H11174">
        <v>0.09</v>
      </c>
      <c r="I11174">
        <v>0.13</v>
      </c>
      <c r="J11174">
        <v>0</v>
      </c>
      <c r="K11174">
        <v>-0.09</v>
      </c>
      <c r="L11174" t="s">
        <v>64</v>
      </c>
      <c r="M11174">
        <v>0</v>
      </c>
      <c r="N11174">
        <v>1</v>
      </c>
    </row>
    <row r="11175" spans="1:14" x14ac:dyDescent="0.4">
      <c r="A11175" s="1">
        <v>44393</v>
      </c>
      <c r="B11175">
        <v>171.2323303</v>
      </c>
      <c r="C11175">
        <v>947479</v>
      </c>
      <c r="D11175" t="s">
        <v>13</v>
      </c>
      <c r="E11175">
        <v>-0.4</v>
      </c>
      <c r="F11175">
        <v>0.05</v>
      </c>
      <c r="G11175">
        <v>-0.71</v>
      </c>
      <c r="H11175">
        <v>0.18</v>
      </c>
      <c r="I11175">
        <v>-0.22</v>
      </c>
      <c r="J11175">
        <v>0</v>
      </c>
      <c r="K11175">
        <v>-1</v>
      </c>
      <c r="L11175" t="s">
        <v>64</v>
      </c>
      <c r="M11175">
        <v>0</v>
      </c>
      <c r="N11175">
        <v>1</v>
      </c>
    </row>
    <row r="11176" spans="1:14" x14ac:dyDescent="0.4">
      <c r="A11176" s="1">
        <v>44396</v>
      </c>
      <c r="B11176">
        <v>164.79933170000001</v>
      </c>
      <c r="C11176">
        <v>1601686</v>
      </c>
      <c r="D11176" t="s">
        <v>13</v>
      </c>
      <c r="E11176">
        <v>-2.17</v>
      </c>
      <c r="F11176">
        <v>-0.09</v>
      </c>
      <c r="G11176">
        <v>-1.42</v>
      </c>
      <c r="H11176">
        <v>0.64</v>
      </c>
      <c r="I11176">
        <v>-0.47</v>
      </c>
      <c r="J11176">
        <v>0</v>
      </c>
      <c r="K11176">
        <v>-1.08</v>
      </c>
      <c r="L11176" t="s">
        <v>64</v>
      </c>
      <c r="M11176">
        <v>0</v>
      </c>
      <c r="N11176">
        <v>1</v>
      </c>
    </row>
    <row r="11177" spans="1:14" x14ac:dyDescent="0.4">
      <c r="A11177" s="1">
        <v>44397</v>
      </c>
      <c r="B11177">
        <v>166.64320369999999</v>
      </c>
      <c r="C11177">
        <v>913141</v>
      </c>
      <c r="D11177" t="s">
        <v>13</v>
      </c>
      <c r="E11177">
        <v>0.36</v>
      </c>
      <c r="F11177">
        <v>-0.21</v>
      </c>
      <c r="G11177">
        <v>0.64</v>
      </c>
      <c r="H11177">
        <v>-0.22</v>
      </c>
      <c r="I11177">
        <v>0.28999999999999998</v>
      </c>
      <c r="J11177">
        <v>0</v>
      </c>
      <c r="K11177">
        <v>0.55000000000000004</v>
      </c>
      <c r="L11177" t="s">
        <v>64</v>
      </c>
      <c r="M11177">
        <v>0</v>
      </c>
      <c r="N11177">
        <v>1</v>
      </c>
    </row>
    <row r="11178" spans="1:14" x14ac:dyDescent="0.4">
      <c r="A11178" s="1">
        <v>44398</v>
      </c>
      <c r="B11178">
        <v>170.12603759999999</v>
      </c>
      <c r="C11178">
        <v>1246530</v>
      </c>
      <c r="D11178" t="s">
        <v>13</v>
      </c>
      <c r="E11178">
        <v>1.84</v>
      </c>
      <c r="F11178">
        <v>0.11</v>
      </c>
      <c r="G11178">
        <v>0.66</v>
      </c>
      <c r="H11178">
        <v>-0.66</v>
      </c>
      <c r="I11178">
        <v>-0.36</v>
      </c>
      <c r="J11178">
        <v>0</v>
      </c>
      <c r="K11178">
        <v>1.22</v>
      </c>
      <c r="L11178" t="s">
        <v>64</v>
      </c>
      <c r="M11178">
        <v>0</v>
      </c>
      <c r="N11178">
        <v>1</v>
      </c>
    </row>
    <row r="11179" spans="1:14" x14ac:dyDescent="0.4">
      <c r="A11179" s="1">
        <v>44399</v>
      </c>
      <c r="B11179">
        <v>171.15039060000001</v>
      </c>
      <c r="C11179">
        <v>589094</v>
      </c>
      <c r="D11179" t="s">
        <v>13</v>
      </c>
      <c r="E11179">
        <v>0.38</v>
      </c>
      <c r="F11179">
        <v>0.35</v>
      </c>
      <c r="G11179">
        <v>-1.01</v>
      </c>
      <c r="H11179">
        <v>0.14000000000000001</v>
      </c>
      <c r="I11179">
        <v>-0.92</v>
      </c>
      <c r="J11179">
        <v>0</v>
      </c>
      <c r="K11179">
        <v>0.61</v>
      </c>
      <c r="L11179" t="s">
        <v>64</v>
      </c>
      <c r="M11179">
        <v>0</v>
      </c>
      <c r="N11179">
        <v>1</v>
      </c>
    </row>
    <row r="11180" spans="1:14" x14ac:dyDescent="0.4">
      <c r="A11180" s="1">
        <v>44400</v>
      </c>
      <c r="B11180">
        <v>172.502533</v>
      </c>
      <c r="C11180">
        <v>621651</v>
      </c>
      <c r="D11180" t="s">
        <v>13</v>
      </c>
      <c r="E11180">
        <v>0.91</v>
      </c>
      <c r="F11180">
        <v>-0.44</v>
      </c>
      <c r="G11180">
        <v>-0.01</v>
      </c>
      <c r="H11180">
        <v>0.42</v>
      </c>
      <c r="I11180">
        <v>-0.01</v>
      </c>
      <c r="J11180">
        <v>0</v>
      </c>
      <c r="K11180">
        <v>0.41</v>
      </c>
      <c r="L11180" t="s">
        <v>64</v>
      </c>
      <c r="M11180">
        <v>0</v>
      </c>
      <c r="N11180">
        <v>1</v>
      </c>
    </row>
    <row r="11181" spans="1:14" x14ac:dyDescent="0.4">
      <c r="A11181" s="1">
        <v>44403</v>
      </c>
      <c r="B11181">
        <v>173.035202</v>
      </c>
      <c r="C11181">
        <v>475414</v>
      </c>
      <c r="D11181" t="s">
        <v>13</v>
      </c>
      <c r="E11181">
        <v>0.34</v>
      </c>
      <c r="F11181">
        <v>0.55000000000000004</v>
      </c>
      <c r="G11181">
        <v>1.1499999999999999</v>
      </c>
      <c r="H11181">
        <v>-0.47</v>
      </c>
      <c r="I11181">
        <v>0.24</v>
      </c>
      <c r="J11181">
        <v>0</v>
      </c>
      <c r="K11181">
        <v>1.04</v>
      </c>
      <c r="L11181" t="s">
        <v>64</v>
      </c>
      <c r="M11181">
        <v>0</v>
      </c>
      <c r="N11181">
        <v>1</v>
      </c>
    </row>
    <row r="11182" spans="1:14" x14ac:dyDescent="0.4">
      <c r="A11182" s="1">
        <v>44404</v>
      </c>
      <c r="B11182">
        <v>172.25669859999999</v>
      </c>
      <c r="C11182">
        <v>494611</v>
      </c>
      <c r="D11182" t="s">
        <v>13</v>
      </c>
      <c r="E11182">
        <v>-0.47</v>
      </c>
      <c r="F11182">
        <v>0.24</v>
      </c>
      <c r="G11182">
        <v>0.32</v>
      </c>
      <c r="H11182">
        <v>-0.02</v>
      </c>
      <c r="I11182">
        <v>0.27</v>
      </c>
      <c r="J11182">
        <v>0</v>
      </c>
      <c r="K11182">
        <v>-0.39</v>
      </c>
      <c r="L11182" t="s">
        <v>64</v>
      </c>
      <c r="M11182">
        <v>0</v>
      </c>
      <c r="N11182">
        <v>1</v>
      </c>
    </row>
    <row r="11183" spans="1:14" x14ac:dyDescent="0.4">
      <c r="A11183" s="1">
        <v>44405</v>
      </c>
      <c r="B11183">
        <v>172.33863830000001</v>
      </c>
      <c r="C11183">
        <v>494916</v>
      </c>
      <c r="D11183" t="s">
        <v>13</v>
      </c>
      <c r="E11183">
        <v>0.96</v>
      </c>
      <c r="F11183">
        <v>-0.06</v>
      </c>
      <c r="G11183">
        <v>-0.98</v>
      </c>
      <c r="H11183">
        <v>0.09</v>
      </c>
      <c r="I11183">
        <v>-0.71</v>
      </c>
      <c r="J11183">
        <v>0</v>
      </c>
      <c r="K11183">
        <v>0.39</v>
      </c>
      <c r="L11183" t="s">
        <v>64</v>
      </c>
      <c r="M11183">
        <v>0</v>
      </c>
      <c r="N11183">
        <v>1</v>
      </c>
    </row>
    <row r="11184" spans="1:14" x14ac:dyDescent="0.4">
      <c r="A11184" s="1">
        <v>44406</v>
      </c>
      <c r="B11184">
        <v>173.32202150000001</v>
      </c>
      <c r="C11184">
        <v>491856</v>
      </c>
      <c r="D11184" t="s">
        <v>13</v>
      </c>
      <c r="E11184">
        <v>0.79</v>
      </c>
      <c r="F11184">
        <v>0.13</v>
      </c>
      <c r="G11184">
        <v>0.27</v>
      </c>
      <c r="H11184">
        <v>-0.19</v>
      </c>
      <c r="I11184">
        <v>-0.04</v>
      </c>
      <c r="J11184">
        <v>0</v>
      </c>
      <c r="K11184">
        <v>0.26</v>
      </c>
      <c r="L11184" t="s">
        <v>64</v>
      </c>
      <c r="M11184">
        <v>0</v>
      </c>
      <c r="N11184">
        <v>1</v>
      </c>
    </row>
    <row r="11185" spans="1:14" x14ac:dyDescent="0.4">
      <c r="A11185" s="1">
        <v>44407</v>
      </c>
      <c r="B11185">
        <v>172.0927887</v>
      </c>
      <c r="C11185">
        <v>768165</v>
      </c>
      <c r="D11185" t="s">
        <v>13</v>
      </c>
      <c r="E11185">
        <v>-0.5</v>
      </c>
      <c r="F11185">
        <v>0.24</v>
      </c>
      <c r="G11185">
        <v>-0.55000000000000004</v>
      </c>
      <c r="H11185">
        <v>0.47</v>
      </c>
      <c r="I11185">
        <v>-0.21</v>
      </c>
      <c r="J11185">
        <v>0</v>
      </c>
      <c r="K11185">
        <v>-0.14000000000000001</v>
      </c>
      <c r="L11185" t="s">
        <v>64</v>
      </c>
      <c r="M11185">
        <v>0</v>
      </c>
      <c r="N11185">
        <v>1</v>
      </c>
    </row>
    <row r="11186" spans="1:14" x14ac:dyDescent="0.4">
      <c r="A11186" s="1">
        <v>44410</v>
      </c>
      <c r="B11186">
        <v>158.73512270000001</v>
      </c>
      <c r="C11186">
        <v>5205191</v>
      </c>
      <c r="D11186" t="s">
        <v>13</v>
      </c>
      <c r="E11186">
        <v>0.63</v>
      </c>
      <c r="F11186">
        <v>-0.3</v>
      </c>
      <c r="G11186">
        <v>-0.35</v>
      </c>
      <c r="H11186">
        <v>0.12</v>
      </c>
      <c r="I11186">
        <v>-0.31</v>
      </c>
      <c r="J11186">
        <v>0</v>
      </c>
      <c r="K11186">
        <v>0.52</v>
      </c>
      <c r="L11186" t="s">
        <v>64</v>
      </c>
      <c r="M11186">
        <v>0</v>
      </c>
      <c r="N11186">
        <v>1</v>
      </c>
    </row>
    <row r="11187" spans="1:14" x14ac:dyDescent="0.4">
      <c r="A11187" s="1">
        <v>44411</v>
      </c>
      <c r="B11187">
        <v>157.4567108</v>
      </c>
      <c r="C11187">
        <v>2073588</v>
      </c>
      <c r="D11187" t="s">
        <v>13</v>
      </c>
      <c r="E11187">
        <v>0.18</v>
      </c>
      <c r="F11187">
        <v>-0.24</v>
      </c>
      <c r="G11187">
        <v>0.32</v>
      </c>
      <c r="H11187">
        <v>0.23</v>
      </c>
      <c r="I11187">
        <v>0.01</v>
      </c>
      <c r="J11187">
        <v>0</v>
      </c>
      <c r="K11187">
        <v>0.47</v>
      </c>
      <c r="L11187" t="s">
        <v>64</v>
      </c>
      <c r="M11187">
        <v>0</v>
      </c>
      <c r="N11187">
        <v>1</v>
      </c>
    </row>
    <row r="11188" spans="1:14" x14ac:dyDescent="0.4">
      <c r="A11188" s="1">
        <v>44412</v>
      </c>
      <c r="B11188">
        <v>156.1127472</v>
      </c>
      <c r="C11188">
        <v>1835721</v>
      </c>
      <c r="D11188" t="s">
        <v>13</v>
      </c>
      <c r="E11188">
        <v>0.33</v>
      </c>
      <c r="F11188">
        <v>-0.33</v>
      </c>
      <c r="G11188">
        <v>-0.18</v>
      </c>
      <c r="H11188">
        <v>-0.19</v>
      </c>
      <c r="I11188">
        <v>-0.54</v>
      </c>
      <c r="J11188">
        <v>0</v>
      </c>
      <c r="K11188">
        <v>0.56999999999999995</v>
      </c>
      <c r="L11188" t="s">
        <v>64</v>
      </c>
      <c r="M11188">
        <v>0</v>
      </c>
      <c r="N11188">
        <v>1</v>
      </c>
    </row>
    <row r="11189" spans="1:14" x14ac:dyDescent="0.4">
      <c r="A11189" s="1">
        <v>44413</v>
      </c>
      <c r="B11189">
        <v>158.06314090000001</v>
      </c>
      <c r="C11189">
        <v>1213046</v>
      </c>
      <c r="D11189" t="s">
        <v>13</v>
      </c>
      <c r="E11189">
        <v>0.34</v>
      </c>
      <c r="F11189">
        <v>0.09</v>
      </c>
      <c r="G11189">
        <v>0.09</v>
      </c>
      <c r="H11189">
        <v>-0.11</v>
      </c>
      <c r="I11189">
        <v>0.01</v>
      </c>
      <c r="J11189">
        <v>0</v>
      </c>
      <c r="K11189">
        <v>-0.14000000000000001</v>
      </c>
      <c r="L11189" t="s">
        <v>64</v>
      </c>
      <c r="M11189">
        <v>0</v>
      </c>
      <c r="N11189">
        <v>1</v>
      </c>
    </row>
    <row r="11190" spans="1:14" x14ac:dyDescent="0.4">
      <c r="A11190" s="1">
        <v>44414</v>
      </c>
      <c r="B11190">
        <v>162.02948000000001</v>
      </c>
      <c r="C11190">
        <v>1473919</v>
      </c>
      <c r="D11190" t="s">
        <v>13</v>
      </c>
      <c r="E11190">
        <v>-0.62</v>
      </c>
      <c r="F11190">
        <v>-0.23</v>
      </c>
      <c r="G11190">
        <v>0.82</v>
      </c>
      <c r="H11190">
        <v>-0.55000000000000004</v>
      </c>
      <c r="I11190">
        <v>0.14000000000000001</v>
      </c>
      <c r="J11190">
        <v>0</v>
      </c>
      <c r="K11190">
        <v>-0.09</v>
      </c>
      <c r="L11190" t="s">
        <v>64</v>
      </c>
      <c r="M11190">
        <v>0</v>
      </c>
      <c r="N11190">
        <v>1</v>
      </c>
    </row>
    <row r="11191" spans="1:14" x14ac:dyDescent="0.4">
      <c r="A11191" s="1">
        <v>44417</v>
      </c>
      <c r="B11191">
        <v>163.57011410000001</v>
      </c>
      <c r="C11191">
        <v>790348</v>
      </c>
      <c r="D11191" t="s">
        <v>13</v>
      </c>
      <c r="E11191">
        <v>0.02</v>
      </c>
      <c r="F11191">
        <v>-0.09</v>
      </c>
      <c r="G11191">
        <v>-0.45</v>
      </c>
      <c r="H11191">
        <v>0.01</v>
      </c>
      <c r="I11191">
        <v>-0.56999999999999995</v>
      </c>
      <c r="J11191">
        <v>0</v>
      </c>
      <c r="K11191">
        <v>-0.18</v>
      </c>
      <c r="L11191" t="s">
        <v>64</v>
      </c>
      <c r="M11191">
        <v>0</v>
      </c>
      <c r="N11191">
        <v>1</v>
      </c>
    </row>
    <row r="11192" spans="1:14" x14ac:dyDescent="0.4">
      <c r="A11192" s="1">
        <v>44418</v>
      </c>
      <c r="B11192">
        <v>164.9632416</v>
      </c>
      <c r="C11192">
        <v>621341</v>
      </c>
      <c r="D11192" t="s">
        <v>13</v>
      </c>
      <c r="E11192">
        <v>0.19</v>
      </c>
      <c r="F11192">
        <v>0.1</v>
      </c>
      <c r="G11192">
        <v>0.08</v>
      </c>
      <c r="H11192">
        <v>-0.15</v>
      </c>
      <c r="I11192">
        <v>0.06</v>
      </c>
      <c r="J11192">
        <v>0</v>
      </c>
      <c r="K11192">
        <v>0.12</v>
      </c>
      <c r="L11192" t="s">
        <v>64</v>
      </c>
      <c r="M11192">
        <v>0</v>
      </c>
      <c r="N11192">
        <v>1</v>
      </c>
    </row>
    <row r="11193" spans="1:14" x14ac:dyDescent="0.4">
      <c r="A11193" s="1">
        <v>44419</v>
      </c>
      <c r="B11193">
        <v>165.29101560000001</v>
      </c>
      <c r="C11193">
        <v>723301</v>
      </c>
      <c r="D11193" t="s">
        <v>13</v>
      </c>
      <c r="E11193">
        <v>0.5</v>
      </c>
      <c r="F11193">
        <v>-0.05</v>
      </c>
      <c r="G11193">
        <v>0.84</v>
      </c>
      <c r="H11193">
        <v>0.01</v>
      </c>
      <c r="I11193">
        <v>0.5</v>
      </c>
      <c r="J11193">
        <v>0</v>
      </c>
      <c r="K11193">
        <v>-0.01</v>
      </c>
      <c r="L11193" t="s">
        <v>64</v>
      </c>
      <c r="M11193">
        <v>0</v>
      </c>
      <c r="N11193">
        <v>1</v>
      </c>
    </row>
    <row r="11194" spans="1:14" x14ac:dyDescent="0.4">
      <c r="A11194" s="1">
        <v>44420</v>
      </c>
      <c r="B11194">
        <v>165.29101560000001</v>
      </c>
      <c r="C11194">
        <v>740297</v>
      </c>
      <c r="D11194" t="s">
        <v>13</v>
      </c>
      <c r="E11194">
        <v>0.14000000000000001</v>
      </c>
      <c r="F11194">
        <v>-0.15</v>
      </c>
      <c r="G11194">
        <v>-7.0000000000000007E-2</v>
      </c>
      <c r="H11194">
        <v>0.18</v>
      </c>
      <c r="I11194">
        <v>0.01</v>
      </c>
      <c r="J11194">
        <v>0</v>
      </c>
      <c r="K11194">
        <v>0.13</v>
      </c>
      <c r="L11194" t="s">
        <v>64</v>
      </c>
      <c r="M11194">
        <v>0</v>
      </c>
      <c r="N11194">
        <v>1</v>
      </c>
    </row>
    <row r="11195" spans="1:14" x14ac:dyDescent="0.4">
      <c r="A11195" s="1">
        <v>44421</v>
      </c>
      <c r="B11195">
        <v>165.25006099999999</v>
      </c>
      <c r="C11195">
        <v>615456</v>
      </c>
      <c r="D11195" t="s">
        <v>13</v>
      </c>
      <c r="E11195">
        <v>0.7</v>
      </c>
      <c r="F11195">
        <v>-0.15</v>
      </c>
      <c r="G11195">
        <v>0.02</v>
      </c>
      <c r="H11195">
        <v>0.17</v>
      </c>
      <c r="I11195">
        <v>-0.17</v>
      </c>
      <c r="J11195">
        <v>0</v>
      </c>
      <c r="K11195">
        <v>-7.0000000000000007E-2</v>
      </c>
      <c r="L11195" t="s">
        <v>64</v>
      </c>
      <c r="M11195">
        <v>0</v>
      </c>
      <c r="N11195">
        <v>1</v>
      </c>
    </row>
    <row r="11196" spans="1:14" x14ac:dyDescent="0.4">
      <c r="A11196" s="1">
        <v>44424</v>
      </c>
      <c r="B11196">
        <v>164.88130190000001</v>
      </c>
      <c r="C11196">
        <v>613408</v>
      </c>
      <c r="D11196" t="s">
        <v>13</v>
      </c>
      <c r="E11196">
        <v>-0.84</v>
      </c>
      <c r="F11196">
        <v>0.12</v>
      </c>
      <c r="G11196">
        <v>-0.06</v>
      </c>
      <c r="H11196">
        <v>0.54</v>
      </c>
      <c r="I11196">
        <v>0.11</v>
      </c>
      <c r="J11196">
        <v>0</v>
      </c>
      <c r="K11196">
        <v>-0.51</v>
      </c>
      <c r="L11196" t="s">
        <v>64</v>
      </c>
      <c r="M11196">
        <v>0</v>
      </c>
      <c r="N11196">
        <v>1</v>
      </c>
    </row>
    <row r="11197" spans="1:14" x14ac:dyDescent="0.4">
      <c r="A11197" s="1">
        <v>44425</v>
      </c>
      <c r="B11197">
        <v>162.8325653</v>
      </c>
      <c r="C11197">
        <v>863447</v>
      </c>
      <c r="D11197" t="s">
        <v>13</v>
      </c>
      <c r="E11197">
        <v>-0.56000000000000005</v>
      </c>
      <c r="F11197">
        <v>-0.13</v>
      </c>
      <c r="G11197">
        <v>-0.74</v>
      </c>
      <c r="H11197">
        <v>0.56999999999999995</v>
      </c>
      <c r="I11197">
        <v>-0.1</v>
      </c>
      <c r="J11197">
        <v>0</v>
      </c>
      <c r="K11197">
        <v>-0.4</v>
      </c>
      <c r="L11197" t="s">
        <v>64</v>
      </c>
      <c r="M11197">
        <v>0</v>
      </c>
      <c r="N11197">
        <v>1</v>
      </c>
    </row>
    <row r="11198" spans="1:14" x14ac:dyDescent="0.4">
      <c r="A11198" s="1">
        <v>44426</v>
      </c>
      <c r="B11198">
        <v>163.63565059999999</v>
      </c>
      <c r="C11198">
        <v>837334</v>
      </c>
      <c r="D11198" t="s">
        <v>13</v>
      </c>
      <c r="E11198">
        <v>0.11</v>
      </c>
      <c r="F11198">
        <v>0.71</v>
      </c>
      <c r="G11198">
        <v>-0.09</v>
      </c>
      <c r="H11198">
        <v>-0.42</v>
      </c>
      <c r="I11198">
        <v>0</v>
      </c>
      <c r="J11198">
        <v>0</v>
      </c>
      <c r="K11198">
        <v>-0.56000000000000005</v>
      </c>
      <c r="L11198" t="s">
        <v>64</v>
      </c>
      <c r="M11198">
        <v>0</v>
      </c>
      <c r="N11198">
        <v>1</v>
      </c>
    </row>
    <row r="11199" spans="1:14" x14ac:dyDescent="0.4">
      <c r="A11199" s="1">
        <v>44427</v>
      </c>
      <c r="B11199">
        <v>162.27531429999999</v>
      </c>
      <c r="C11199">
        <v>972872</v>
      </c>
      <c r="D11199" t="s">
        <v>13</v>
      </c>
      <c r="E11199">
        <v>-1.9</v>
      </c>
      <c r="F11199">
        <v>0.38</v>
      </c>
      <c r="G11199">
        <v>-0.35</v>
      </c>
      <c r="H11199">
        <v>0.28000000000000003</v>
      </c>
      <c r="I11199">
        <v>0.11</v>
      </c>
      <c r="J11199">
        <v>0</v>
      </c>
      <c r="K11199">
        <v>-1.45</v>
      </c>
      <c r="L11199" t="s">
        <v>64</v>
      </c>
      <c r="M11199">
        <v>0</v>
      </c>
      <c r="N11199">
        <v>1</v>
      </c>
    </row>
    <row r="11200" spans="1:14" x14ac:dyDescent="0.4">
      <c r="A11200" s="1">
        <v>44428</v>
      </c>
      <c r="B11200">
        <v>162.84895320000001</v>
      </c>
      <c r="C11200">
        <v>732482</v>
      </c>
      <c r="D11200" t="s">
        <v>13</v>
      </c>
      <c r="E11200">
        <v>0.51</v>
      </c>
      <c r="F11200">
        <v>-0.16</v>
      </c>
      <c r="G11200">
        <v>-0.35</v>
      </c>
      <c r="H11200">
        <v>0.22</v>
      </c>
      <c r="I11200">
        <v>-0.49</v>
      </c>
      <c r="J11200">
        <v>0</v>
      </c>
      <c r="K11200">
        <v>0.23</v>
      </c>
      <c r="L11200" t="s">
        <v>64</v>
      </c>
      <c r="M11200">
        <v>0</v>
      </c>
      <c r="N11200">
        <v>1</v>
      </c>
    </row>
    <row r="11201" spans="1:14" x14ac:dyDescent="0.4">
      <c r="A11201" s="1">
        <v>44431</v>
      </c>
      <c r="B11201">
        <v>163.2914734</v>
      </c>
      <c r="C11201">
        <v>576945</v>
      </c>
      <c r="D11201" t="s">
        <v>13</v>
      </c>
      <c r="E11201">
        <v>1.23</v>
      </c>
      <c r="F11201">
        <v>7.0000000000000007E-2</v>
      </c>
      <c r="G11201">
        <v>-0.44</v>
      </c>
      <c r="H11201">
        <v>0.08</v>
      </c>
      <c r="I11201">
        <v>-0.37</v>
      </c>
      <c r="J11201">
        <v>0</v>
      </c>
      <c r="K11201">
        <v>0.95</v>
      </c>
      <c r="L11201" t="s">
        <v>64</v>
      </c>
      <c r="M11201">
        <v>0</v>
      </c>
      <c r="N11201">
        <v>1</v>
      </c>
    </row>
    <row r="11202" spans="1:14" x14ac:dyDescent="0.4">
      <c r="A11202" s="1">
        <v>44432</v>
      </c>
      <c r="B11202">
        <v>164.5125122</v>
      </c>
      <c r="C11202">
        <v>573992</v>
      </c>
      <c r="D11202" t="s">
        <v>13</v>
      </c>
      <c r="E11202">
        <v>0.12</v>
      </c>
      <c r="F11202">
        <v>0.33</v>
      </c>
      <c r="G11202">
        <v>0.28000000000000003</v>
      </c>
      <c r="H11202">
        <v>-0.71</v>
      </c>
      <c r="I11202">
        <v>0.19</v>
      </c>
      <c r="J11202">
        <v>0</v>
      </c>
      <c r="K11202">
        <v>-0.13</v>
      </c>
      <c r="L11202" t="s">
        <v>64</v>
      </c>
      <c r="M11202">
        <v>0</v>
      </c>
      <c r="N11202">
        <v>1</v>
      </c>
    </row>
    <row r="11203" spans="1:14" x14ac:dyDescent="0.4">
      <c r="A11203" s="1">
        <v>44433</v>
      </c>
      <c r="B11203">
        <v>164.5944824</v>
      </c>
      <c r="C11203">
        <v>488980</v>
      </c>
      <c r="D11203" t="s">
        <v>13</v>
      </c>
      <c r="E11203">
        <v>0.2</v>
      </c>
      <c r="F11203">
        <v>0.39</v>
      </c>
      <c r="G11203">
        <v>0.37</v>
      </c>
      <c r="H11203">
        <v>-0.51</v>
      </c>
      <c r="I11203">
        <v>-0.17</v>
      </c>
      <c r="J11203">
        <v>0</v>
      </c>
      <c r="K11203">
        <v>0.62</v>
      </c>
      <c r="L11203" t="s">
        <v>64</v>
      </c>
      <c r="M11203">
        <v>0</v>
      </c>
      <c r="N11203">
        <v>1</v>
      </c>
    </row>
    <row r="11204" spans="1:14" x14ac:dyDescent="0.4">
      <c r="A11204" s="1">
        <v>44434</v>
      </c>
      <c r="B11204">
        <v>162.98008730000001</v>
      </c>
      <c r="C11204">
        <v>739191</v>
      </c>
      <c r="D11204" t="s">
        <v>13</v>
      </c>
      <c r="E11204">
        <v>-0.51</v>
      </c>
      <c r="F11204">
        <v>0.25</v>
      </c>
      <c r="G11204">
        <v>-0.16</v>
      </c>
      <c r="H11204">
        <v>0.16</v>
      </c>
      <c r="I11204">
        <v>0.16</v>
      </c>
      <c r="J11204">
        <v>0</v>
      </c>
      <c r="K11204">
        <v>-0.28000000000000003</v>
      </c>
      <c r="L11204" t="s">
        <v>64</v>
      </c>
      <c r="M11204">
        <v>0</v>
      </c>
      <c r="N11204">
        <v>1</v>
      </c>
    </row>
    <row r="11205" spans="1:14" x14ac:dyDescent="0.4">
      <c r="A11205" s="1">
        <v>44435</v>
      </c>
      <c r="B11205">
        <v>163.07841490000001</v>
      </c>
      <c r="C11205">
        <v>569990</v>
      </c>
      <c r="D11205" t="s">
        <v>13</v>
      </c>
      <c r="E11205">
        <v>0.84</v>
      </c>
      <c r="F11205">
        <v>0.05</v>
      </c>
      <c r="G11205">
        <v>0.01</v>
      </c>
      <c r="H11205">
        <v>7.0000000000000007E-2</v>
      </c>
      <c r="I11205">
        <v>0.13</v>
      </c>
      <c r="J11205">
        <v>0</v>
      </c>
      <c r="K11205">
        <v>0.49</v>
      </c>
      <c r="L11205" t="s">
        <v>64</v>
      </c>
      <c r="M11205">
        <v>0</v>
      </c>
      <c r="N11205">
        <v>1</v>
      </c>
    </row>
    <row r="11206" spans="1:14" x14ac:dyDescent="0.4">
      <c r="A11206" s="1">
        <v>44438</v>
      </c>
      <c r="B11206">
        <v>162.5211639</v>
      </c>
      <c r="C11206">
        <v>475050</v>
      </c>
      <c r="D11206" t="s">
        <v>13</v>
      </c>
      <c r="E11206">
        <v>0.1</v>
      </c>
      <c r="F11206">
        <v>0.34</v>
      </c>
      <c r="G11206">
        <v>-0.21</v>
      </c>
      <c r="H11206">
        <v>0.39</v>
      </c>
      <c r="I11206">
        <v>-7.0000000000000007E-2</v>
      </c>
      <c r="J11206">
        <v>0</v>
      </c>
      <c r="K11206">
        <v>0.34</v>
      </c>
      <c r="L11206" t="s">
        <v>64</v>
      </c>
      <c r="M11206">
        <v>0</v>
      </c>
      <c r="N11206">
        <v>1</v>
      </c>
    </row>
    <row r="11207" spans="1:14" x14ac:dyDescent="0.4">
      <c r="A11207" s="1">
        <v>44439</v>
      </c>
      <c r="B11207">
        <v>163.062027</v>
      </c>
      <c r="C11207">
        <v>1245758</v>
      </c>
      <c r="D11207" t="s">
        <v>13</v>
      </c>
      <c r="E11207">
        <v>-0.23</v>
      </c>
      <c r="F11207">
        <v>0.66</v>
      </c>
      <c r="G11207">
        <v>-0.52</v>
      </c>
      <c r="H11207">
        <v>-0.17</v>
      </c>
      <c r="I11207">
        <v>-0.33</v>
      </c>
      <c r="J11207">
        <v>0</v>
      </c>
      <c r="K11207">
        <v>-0.43</v>
      </c>
      <c r="L11207" t="s">
        <v>64</v>
      </c>
      <c r="M11207">
        <v>0</v>
      </c>
      <c r="N11207">
        <v>1</v>
      </c>
    </row>
    <row r="11208" spans="1:14" x14ac:dyDescent="0.4">
      <c r="A11208" s="1">
        <v>44440</v>
      </c>
      <c r="B11208">
        <v>163.3242798</v>
      </c>
      <c r="C11208">
        <v>925196</v>
      </c>
      <c r="D11208" t="s">
        <v>13</v>
      </c>
      <c r="E11208">
        <v>0.82</v>
      </c>
      <c r="F11208">
        <v>-0.3</v>
      </c>
      <c r="G11208">
        <v>-0.5</v>
      </c>
      <c r="H11208">
        <v>-0.02</v>
      </c>
      <c r="I11208">
        <v>-0.44</v>
      </c>
      <c r="J11208">
        <v>0</v>
      </c>
      <c r="K11208">
        <v>0.08</v>
      </c>
      <c r="L11208" t="s">
        <v>64</v>
      </c>
      <c r="M11208">
        <v>0</v>
      </c>
      <c r="N11208">
        <v>1</v>
      </c>
    </row>
    <row r="11209" spans="1:14" x14ac:dyDescent="0.4">
      <c r="A11209" s="1">
        <v>44441</v>
      </c>
      <c r="B11209">
        <v>162.02948000000001</v>
      </c>
      <c r="C11209">
        <v>794700</v>
      </c>
      <c r="D11209" t="s">
        <v>13</v>
      </c>
      <c r="E11209">
        <v>0.68</v>
      </c>
      <c r="F11209">
        <v>0.21</v>
      </c>
      <c r="G11209">
        <v>-0.3</v>
      </c>
      <c r="H11209">
        <v>0.04</v>
      </c>
      <c r="I11209">
        <v>-0.12</v>
      </c>
      <c r="J11209">
        <v>0</v>
      </c>
      <c r="K11209">
        <v>0.38</v>
      </c>
      <c r="L11209" t="s">
        <v>64</v>
      </c>
      <c r="M11209">
        <v>0</v>
      </c>
      <c r="N11209">
        <v>1</v>
      </c>
    </row>
    <row r="11210" spans="1:14" x14ac:dyDescent="0.4">
      <c r="A11210" s="1">
        <v>44442</v>
      </c>
      <c r="B11210">
        <v>161.1771851</v>
      </c>
      <c r="C11210">
        <v>688291</v>
      </c>
      <c r="D11210" t="s">
        <v>13</v>
      </c>
      <c r="E11210">
        <v>-0.49</v>
      </c>
      <c r="F11210">
        <v>0.52</v>
      </c>
      <c r="G11210">
        <v>-0.11</v>
      </c>
      <c r="H11210">
        <v>0.23</v>
      </c>
      <c r="I11210">
        <v>-0.06</v>
      </c>
      <c r="J11210">
        <v>0</v>
      </c>
      <c r="K11210">
        <v>-0.03</v>
      </c>
      <c r="L11210" t="s">
        <v>64</v>
      </c>
      <c r="M11210">
        <v>0</v>
      </c>
      <c r="N11210">
        <v>1</v>
      </c>
    </row>
    <row r="11211" spans="1:14" x14ac:dyDescent="0.4">
      <c r="A11211" s="1">
        <v>44445</v>
      </c>
      <c r="B11211">
        <v>162.6194916</v>
      </c>
      <c r="C11211">
        <v>650617</v>
      </c>
      <c r="D11211" t="s">
        <v>13</v>
      </c>
      <c r="E11211">
        <v>0.6</v>
      </c>
      <c r="F11211">
        <v>-0.51</v>
      </c>
      <c r="G11211">
        <v>-0.3</v>
      </c>
      <c r="H11211">
        <v>0.17</v>
      </c>
      <c r="I11211">
        <v>-0.3</v>
      </c>
      <c r="J11211">
        <v>0</v>
      </c>
      <c r="K11211">
        <v>0.42</v>
      </c>
      <c r="L11211" t="s">
        <v>64</v>
      </c>
      <c r="M11211">
        <v>0</v>
      </c>
      <c r="N11211">
        <v>1</v>
      </c>
    </row>
    <row r="11212" spans="1:14" x14ac:dyDescent="0.4">
      <c r="A11212" s="1">
        <v>44446</v>
      </c>
      <c r="B11212">
        <v>162.01306149999999</v>
      </c>
      <c r="C11212">
        <v>618194</v>
      </c>
      <c r="D11212" t="s">
        <v>13</v>
      </c>
      <c r="E11212">
        <v>-0.62</v>
      </c>
      <c r="F11212">
        <v>0.04</v>
      </c>
      <c r="G11212">
        <v>0.1</v>
      </c>
      <c r="H11212">
        <v>-0.18</v>
      </c>
      <c r="I11212">
        <v>-0.03</v>
      </c>
      <c r="J11212">
        <v>0</v>
      </c>
      <c r="K11212">
        <v>0.33</v>
      </c>
      <c r="L11212" t="s">
        <v>64</v>
      </c>
      <c r="M11212">
        <v>0</v>
      </c>
      <c r="N11212">
        <v>1</v>
      </c>
    </row>
    <row r="11213" spans="1:14" x14ac:dyDescent="0.4">
      <c r="A11213" s="1">
        <v>44447</v>
      </c>
      <c r="B11213">
        <v>161.09524540000001</v>
      </c>
      <c r="C11213">
        <v>978114</v>
      </c>
      <c r="D11213" t="s">
        <v>13</v>
      </c>
      <c r="E11213">
        <v>-1.17</v>
      </c>
      <c r="F11213">
        <v>-0.02</v>
      </c>
      <c r="G11213">
        <v>-0.03</v>
      </c>
      <c r="H11213">
        <v>0.15</v>
      </c>
      <c r="I11213">
        <v>0.01</v>
      </c>
      <c r="J11213">
        <v>0</v>
      </c>
      <c r="K11213">
        <v>-0.43</v>
      </c>
      <c r="L11213" t="s">
        <v>64</v>
      </c>
      <c r="M11213">
        <v>0</v>
      </c>
      <c r="N11213">
        <v>1</v>
      </c>
    </row>
    <row r="11214" spans="1:14" x14ac:dyDescent="0.4">
      <c r="A11214" s="1">
        <v>44448</v>
      </c>
      <c r="B11214">
        <v>159.1284637</v>
      </c>
      <c r="C11214">
        <v>1138066</v>
      </c>
      <c r="D11214" t="s">
        <v>13</v>
      </c>
      <c r="E11214">
        <v>-0.04</v>
      </c>
      <c r="F11214">
        <v>0.45</v>
      </c>
      <c r="G11214">
        <v>-0.16</v>
      </c>
      <c r="H11214">
        <v>0.05</v>
      </c>
      <c r="I11214">
        <v>-0.08</v>
      </c>
      <c r="J11214">
        <v>0</v>
      </c>
      <c r="K11214">
        <v>0.84</v>
      </c>
      <c r="L11214" t="s">
        <v>64</v>
      </c>
      <c r="M11214">
        <v>0</v>
      </c>
      <c r="N11214">
        <v>1</v>
      </c>
    </row>
    <row r="11215" spans="1:14" x14ac:dyDescent="0.4">
      <c r="A11215" s="1">
        <v>44449</v>
      </c>
      <c r="B11215">
        <v>158.37454220000001</v>
      </c>
      <c r="C11215">
        <v>895585</v>
      </c>
      <c r="D11215" t="s">
        <v>13</v>
      </c>
      <c r="E11215">
        <v>-0.35</v>
      </c>
      <c r="F11215">
        <v>-0.12</v>
      </c>
      <c r="G11215">
        <v>-0.28000000000000003</v>
      </c>
      <c r="H11215">
        <v>0.36</v>
      </c>
      <c r="I11215">
        <v>-0.09</v>
      </c>
      <c r="J11215">
        <v>0</v>
      </c>
      <c r="K11215">
        <v>0.55000000000000004</v>
      </c>
      <c r="L11215" t="s">
        <v>64</v>
      </c>
      <c r="M11215">
        <v>0</v>
      </c>
      <c r="N11215">
        <v>1</v>
      </c>
    </row>
    <row r="11216" spans="1:14" x14ac:dyDescent="0.4">
      <c r="A11216" s="1">
        <v>44452</v>
      </c>
      <c r="B11216">
        <v>159.58740230000001</v>
      </c>
      <c r="C11216">
        <v>860227</v>
      </c>
      <c r="D11216" t="s">
        <v>13</v>
      </c>
      <c r="E11216">
        <v>0.12</v>
      </c>
      <c r="F11216">
        <v>-0.38</v>
      </c>
      <c r="G11216">
        <v>1.71</v>
      </c>
      <c r="H11216">
        <v>-0.52</v>
      </c>
      <c r="I11216">
        <v>1</v>
      </c>
      <c r="J11216">
        <v>0</v>
      </c>
      <c r="K11216">
        <v>-7.0000000000000007E-2</v>
      </c>
      <c r="L11216" t="s">
        <v>64</v>
      </c>
      <c r="M11216">
        <v>0</v>
      </c>
      <c r="N11216">
        <v>1</v>
      </c>
    </row>
    <row r="11217" spans="1:14" x14ac:dyDescent="0.4">
      <c r="A11217" s="1">
        <v>44453</v>
      </c>
      <c r="B11217">
        <v>158.03034969999999</v>
      </c>
      <c r="C11217">
        <v>1054612</v>
      </c>
      <c r="D11217" t="s">
        <v>13</v>
      </c>
      <c r="E11217">
        <v>-0.13</v>
      </c>
      <c r="F11217">
        <v>-0.28000000000000003</v>
      </c>
      <c r="G11217">
        <v>-0.52</v>
      </c>
      <c r="H11217">
        <v>0.52</v>
      </c>
      <c r="I11217">
        <v>-0.2</v>
      </c>
      <c r="J11217">
        <v>0</v>
      </c>
      <c r="K11217">
        <v>-0.03</v>
      </c>
      <c r="L11217" t="s">
        <v>64</v>
      </c>
      <c r="M11217">
        <v>0</v>
      </c>
      <c r="N11217">
        <v>1</v>
      </c>
    </row>
    <row r="11218" spans="1:14" x14ac:dyDescent="0.4">
      <c r="A11218" s="1">
        <v>44454</v>
      </c>
      <c r="B11218">
        <v>157.5550537</v>
      </c>
      <c r="C11218">
        <v>1232759</v>
      </c>
      <c r="D11218" t="s">
        <v>13</v>
      </c>
      <c r="E11218">
        <v>-0.57999999999999996</v>
      </c>
      <c r="F11218">
        <v>0.02</v>
      </c>
      <c r="G11218">
        <v>1.04</v>
      </c>
      <c r="H11218">
        <v>-0.49</v>
      </c>
      <c r="I11218">
        <v>0.38</v>
      </c>
      <c r="J11218">
        <v>0</v>
      </c>
      <c r="K11218">
        <v>0.3</v>
      </c>
      <c r="L11218" t="s">
        <v>64</v>
      </c>
      <c r="M11218">
        <v>0</v>
      </c>
      <c r="N11218">
        <v>1</v>
      </c>
    </row>
    <row r="11219" spans="1:14" x14ac:dyDescent="0.4">
      <c r="A11219" s="1">
        <v>44455</v>
      </c>
      <c r="B11219">
        <v>157.66978449999999</v>
      </c>
      <c r="C11219">
        <v>1037740</v>
      </c>
      <c r="D11219" t="s">
        <v>13</v>
      </c>
      <c r="E11219">
        <v>0.01</v>
      </c>
      <c r="F11219">
        <v>-0.04</v>
      </c>
      <c r="G11219">
        <v>-0.55000000000000004</v>
      </c>
      <c r="H11219">
        <v>0.13</v>
      </c>
      <c r="I11219">
        <v>-0.47</v>
      </c>
      <c r="J11219">
        <v>0</v>
      </c>
      <c r="K11219">
        <v>0.48</v>
      </c>
      <c r="L11219" t="s">
        <v>64</v>
      </c>
      <c r="M11219">
        <v>0</v>
      </c>
      <c r="N11219">
        <v>1</v>
      </c>
    </row>
    <row r="11220" spans="1:14" x14ac:dyDescent="0.4">
      <c r="A11220" s="1">
        <v>44456</v>
      </c>
      <c r="B11220">
        <v>156.3422089</v>
      </c>
      <c r="C11220">
        <v>2767644</v>
      </c>
      <c r="D11220" t="s">
        <v>13</v>
      </c>
      <c r="E11220">
        <v>-1.08</v>
      </c>
      <c r="F11220">
        <v>0.69</v>
      </c>
      <c r="G11220">
        <v>-0.27</v>
      </c>
      <c r="H11220">
        <v>-0.15</v>
      </c>
      <c r="I11220">
        <v>-0.17</v>
      </c>
      <c r="J11220">
        <v>0</v>
      </c>
      <c r="K11220">
        <v>-0.36</v>
      </c>
      <c r="L11220" t="s">
        <v>64</v>
      </c>
      <c r="M11220">
        <v>0</v>
      </c>
      <c r="N11220">
        <v>1</v>
      </c>
    </row>
    <row r="11221" spans="1:14" x14ac:dyDescent="0.4">
      <c r="A11221" s="1">
        <v>44459</v>
      </c>
      <c r="B11221">
        <v>150.72051999999999</v>
      </c>
      <c r="C11221">
        <v>1997772</v>
      </c>
      <c r="D11221" t="s">
        <v>13</v>
      </c>
      <c r="E11221">
        <v>-1.8</v>
      </c>
      <c r="F11221">
        <v>-0.28999999999999998</v>
      </c>
      <c r="G11221">
        <v>-0.66</v>
      </c>
      <c r="H11221">
        <v>0.62</v>
      </c>
      <c r="I11221">
        <v>0.36</v>
      </c>
      <c r="J11221">
        <v>0</v>
      </c>
      <c r="K11221">
        <v>-1.51</v>
      </c>
      <c r="L11221" t="s">
        <v>64</v>
      </c>
      <c r="M11221">
        <v>0</v>
      </c>
      <c r="N11221">
        <v>1</v>
      </c>
    </row>
    <row r="11222" spans="1:14" x14ac:dyDescent="0.4">
      <c r="A11222" s="1">
        <v>44460</v>
      </c>
      <c r="B11222">
        <v>153.75260929999999</v>
      </c>
      <c r="C11222">
        <v>1329050</v>
      </c>
      <c r="D11222" t="s">
        <v>13</v>
      </c>
      <c r="E11222">
        <v>1.06</v>
      </c>
      <c r="F11222">
        <v>-0.73</v>
      </c>
      <c r="G11222">
        <v>-0.51</v>
      </c>
      <c r="H11222">
        <v>0.34</v>
      </c>
      <c r="I11222">
        <v>-0.2</v>
      </c>
      <c r="J11222">
        <v>0</v>
      </c>
      <c r="K11222">
        <v>0.56000000000000005</v>
      </c>
      <c r="L11222" t="s">
        <v>64</v>
      </c>
      <c r="M11222">
        <v>0</v>
      </c>
      <c r="N11222">
        <v>1</v>
      </c>
    </row>
    <row r="11223" spans="1:14" x14ac:dyDescent="0.4">
      <c r="A11223" s="1">
        <v>44461</v>
      </c>
      <c r="B11223">
        <v>156.53889469999999</v>
      </c>
      <c r="C11223">
        <v>863476</v>
      </c>
      <c r="D11223" t="s">
        <v>13</v>
      </c>
      <c r="E11223">
        <v>0.77</v>
      </c>
      <c r="F11223">
        <v>-0.05</v>
      </c>
      <c r="G11223">
        <v>1</v>
      </c>
      <c r="H11223">
        <v>-0.71</v>
      </c>
      <c r="I11223">
        <v>0.33</v>
      </c>
      <c r="J11223">
        <v>0</v>
      </c>
      <c r="K11223">
        <v>0.65</v>
      </c>
      <c r="L11223" t="s">
        <v>64</v>
      </c>
      <c r="M11223">
        <v>0</v>
      </c>
      <c r="N11223">
        <v>1</v>
      </c>
    </row>
    <row r="11224" spans="1:14" x14ac:dyDescent="0.4">
      <c r="A11224" s="1">
        <v>44462</v>
      </c>
      <c r="B11224">
        <v>156.91584779999999</v>
      </c>
      <c r="C11224">
        <v>854490</v>
      </c>
      <c r="D11224" t="s">
        <v>13</v>
      </c>
      <c r="E11224">
        <v>1.32</v>
      </c>
      <c r="F11224">
        <v>-0.06</v>
      </c>
      <c r="G11224">
        <v>-0.17</v>
      </c>
      <c r="H11224">
        <v>-7.0000000000000007E-2</v>
      </c>
      <c r="I11224">
        <v>-0.38</v>
      </c>
      <c r="J11224">
        <v>0</v>
      </c>
      <c r="K11224">
        <v>0.56000000000000005</v>
      </c>
      <c r="L11224" t="s">
        <v>64</v>
      </c>
      <c r="M11224">
        <v>0</v>
      </c>
      <c r="N11224">
        <v>1</v>
      </c>
    </row>
    <row r="11225" spans="1:14" x14ac:dyDescent="0.4">
      <c r="A11225" s="1">
        <v>44463</v>
      </c>
      <c r="B11225">
        <v>157.62060550000001</v>
      </c>
      <c r="C11225">
        <v>899016</v>
      </c>
      <c r="D11225" t="s">
        <v>13</v>
      </c>
      <c r="E11225">
        <v>-1.04</v>
      </c>
      <c r="F11225">
        <v>0.36</v>
      </c>
      <c r="G11225">
        <v>1.03</v>
      </c>
      <c r="H11225">
        <v>-0.62</v>
      </c>
      <c r="I11225">
        <v>0.64</v>
      </c>
      <c r="J11225">
        <v>0</v>
      </c>
      <c r="K11225">
        <v>-0.38</v>
      </c>
      <c r="L11225" t="s">
        <v>64</v>
      </c>
      <c r="M11225">
        <v>0</v>
      </c>
      <c r="N11225">
        <v>1</v>
      </c>
    </row>
    <row r="11226" spans="1:14" x14ac:dyDescent="0.4">
      <c r="A11226" s="1">
        <v>44466</v>
      </c>
      <c r="B11226">
        <v>160.34132389999999</v>
      </c>
      <c r="C11226">
        <v>994812</v>
      </c>
      <c r="D11226" t="s">
        <v>13</v>
      </c>
      <c r="E11226">
        <v>-0.42</v>
      </c>
      <c r="F11226">
        <v>0.08</v>
      </c>
      <c r="G11226">
        <v>2.36</v>
      </c>
      <c r="H11226">
        <v>-1.65</v>
      </c>
      <c r="I11226">
        <v>1.02</v>
      </c>
      <c r="J11226">
        <v>0</v>
      </c>
      <c r="K11226">
        <v>-0.35</v>
      </c>
      <c r="L11226" t="s">
        <v>64</v>
      </c>
      <c r="M11226">
        <v>0</v>
      </c>
      <c r="N11226">
        <v>1</v>
      </c>
    </row>
    <row r="11227" spans="1:14" x14ac:dyDescent="0.4">
      <c r="A11227" s="1">
        <v>44467</v>
      </c>
      <c r="B11227">
        <v>158.6859436</v>
      </c>
      <c r="C11227">
        <v>1300485</v>
      </c>
      <c r="D11227" t="s">
        <v>13</v>
      </c>
      <c r="E11227">
        <v>-2.2400000000000002</v>
      </c>
      <c r="F11227">
        <v>-0.02</v>
      </c>
      <c r="G11227">
        <v>1.73</v>
      </c>
      <c r="H11227">
        <v>-0.86</v>
      </c>
      <c r="I11227">
        <v>1.24</v>
      </c>
      <c r="J11227">
        <v>0</v>
      </c>
      <c r="K11227">
        <v>-0.93</v>
      </c>
      <c r="L11227" t="s">
        <v>64</v>
      </c>
      <c r="M11227">
        <v>0</v>
      </c>
      <c r="N11227">
        <v>1</v>
      </c>
    </row>
    <row r="11228" spans="1:14" x14ac:dyDescent="0.4">
      <c r="A11228" s="1">
        <v>44468</v>
      </c>
      <c r="B11228">
        <v>160.5216064</v>
      </c>
      <c r="C11228">
        <v>861749</v>
      </c>
      <c r="D11228" t="s">
        <v>13</v>
      </c>
      <c r="E11228">
        <v>-0.28000000000000003</v>
      </c>
      <c r="F11228">
        <v>-0.49</v>
      </c>
      <c r="G11228">
        <v>0.06</v>
      </c>
      <c r="H11228">
        <v>0.04</v>
      </c>
      <c r="I11228">
        <v>0.03</v>
      </c>
      <c r="J11228">
        <v>0</v>
      </c>
      <c r="K11228">
        <v>0.08</v>
      </c>
      <c r="L11228" t="s">
        <v>64</v>
      </c>
      <c r="M11228">
        <v>0</v>
      </c>
      <c r="N11228">
        <v>1</v>
      </c>
    </row>
    <row r="11229" spans="1:14" x14ac:dyDescent="0.4">
      <c r="A11229" s="1">
        <v>44469</v>
      </c>
      <c r="B11229">
        <v>159.66932679999999</v>
      </c>
      <c r="C11229">
        <v>1252221</v>
      </c>
      <c r="D11229" t="s">
        <v>13</v>
      </c>
      <c r="E11229">
        <v>-0.16</v>
      </c>
      <c r="F11229">
        <v>0.56999999999999995</v>
      </c>
      <c r="G11229">
        <v>-0.25</v>
      </c>
      <c r="H11229">
        <v>0.19</v>
      </c>
      <c r="I11229">
        <v>-0.16</v>
      </c>
      <c r="J11229">
        <v>0</v>
      </c>
      <c r="K11229">
        <v>0.35</v>
      </c>
      <c r="L11229" t="s">
        <v>64</v>
      </c>
      <c r="M11229">
        <v>0</v>
      </c>
      <c r="N11229">
        <v>1</v>
      </c>
    </row>
    <row r="11230" spans="1:14" x14ac:dyDescent="0.4">
      <c r="A11230" s="1">
        <v>44470</v>
      </c>
      <c r="B11230">
        <v>160.0462952</v>
      </c>
      <c r="C11230">
        <v>1022275</v>
      </c>
      <c r="D11230" t="s">
        <v>13</v>
      </c>
      <c r="E11230">
        <v>-0.11</v>
      </c>
      <c r="F11230">
        <v>0.25</v>
      </c>
      <c r="G11230">
        <v>0.35</v>
      </c>
      <c r="H11230">
        <v>-0.18</v>
      </c>
      <c r="I11230">
        <v>0.16</v>
      </c>
      <c r="J11230">
        <v>0</v>
      </c>
      <c r="K11230">
        <v>0</v>
      </c>
      <c r="L11230" t="s">
        <v>64</v>
      </c>
      <c r="M11230">
        <v>0</v>
      </c>
      <c r="N11230">
        <v>1</v>
      </c>
    </row>
    <row r="11231" spans="1:14" x14ac:dyDescent="0.4">
      <c r="A11231" s="1">
        <v>44473</v>
      </c>
      <c r="B11231">
        <v>159.66932679999999</v>
      </c>
      <c r="C11231">
        <v>888272</v>
      </c>
      <c r="D11231" t="s">
        <v>13</v>
      </c>
      <c r="E11231">
        <v>-0.4</v>
      </c>
      <c r="F11231">
        <v>-0.32</v>
      </c>
      <c r="G11231">
        <v>0.85</v>
      </c>
      <c r="H11231">
        <v>-0.24</v>
      </c>
      <c r="I11231">
        <v>0.66</v>
      </c>
      <c r="J11231">
        <v>0</v>
      </c>
      <c r="K11231">
        <v>-0.64</v>
      </c>
      <c r="L11231" t="s">
        <v>64</v>
      </c>
      <c r="M11231">
        <v>0</v>
      </c>
      <c r="N11231">
        <v>1</v>
      </c>
    </row>
    <row r="11232" spans="1:14" x14ac:dyDescent="0.4">
      <c r="A11232" s="1">
        <v>44474</v>
      </c>
      <c r="B11232">
        <v>161.76721190000001</v>
      </c>
      <c r="C11232">
        <v>871770</v>
      </c>
      <c r="D11232" t="s">
        <v>13</v>
      </c>
      <c r="E11232">
        <v>0.84</v>
      </c>
      <c r="F11232">
        <v>-0.56000000000000005</v>
      </c>
      <c r="G11232">
        <v>0.33</v>
      </c>
      <c r="H11232">
        <v>-0.14000000000000001</v>
      </c>
      <c r="I11232">
        <v>-0.51</v>
      </c>
      <c r="J11232">
        <v>0</v>
      </c>
      <c r="K11232">
        <v>1.51</v>
      </c>
      <c r="L11232" t="s">
        <v>64</v>
      </c>
      <c r="M11232">
        <v>0</v>
      </c>
      <c r="N11232">
        <v>1</v>
      </c>
    </row>
    <row r="11233" spans="1:14" x14ac:dyDescent="0.4">
      <c r="A11233" s="1">
        <v>44475</v>
      </c>
      <c r="B11233">
        <v>160.4396515</v>
      </c>
      <c r="C11233">
        <v>1024146</v>
      </c>
      <c r="D11233" t="s">
        <v>13</v>
      </c>
      <c r="E11233">
        <v>-1.42</v>
      </c>
      <c r="F11233">
        <v>-0.24</v>
      </c>
      <c r="G11233">
        <v>-0.06</v>
      </c>
      <c r="H11233">
        <v>0.34</v>
      </c>
      <c r="I11233">
        <v>0.17</v>
      </c>
      <c r="J11233">
        <v>0</v>
      </c>
      <c r="K11233">
        <v>-0.64</v>
      </c>
      <c r="L11233" t="s">
        <v>64</v>
      </c>
      <c r="M11233">
        <v>0</v>
      </c>
      <c r="N11233">
        <v>1</v>
      </c>
    </row>
    <row r="11234" spans="1:14" x14ac:dyDescent="0.4">
      <c r="A11234" s="1">
        <v>44476</v>
      </c>
      <c r="B11234">
        <v>162.8325653</v>
      </c>
      <c r="C11234">
        <v>1077837</v>
      </c>
      <c r="D11234" t="s">
        <v>13</v>
      </c>
      <c r="E11234">
        <v>1.4</v>
      </c>
      <c r="F11234">
        <v>-0.53</v>
      </c>
      <c r="G11234">
        <v>-0.12</v>
      </c>
      <c r="H11234">
        <v>0.06</v>
      </c>
      <c r="I11234">
        <v>-0.42</v>
      </c>
      <c r="J11234">
        <v>0</v>
      </c>
      <c r="K11234">
        <v>0.37</v>
      </c>
      <c r="L11234" t="s">
        <v>64</v>
      </c>
      <c r="M11234">
        <v>0</v>
      </c>
      <c r="N11234">
        <v>1</v>
      </c>
    </row>
    <row r="11235" spans="1:14" x14ac:dyDescent="0.4">
      <c r="A11235" s="1">
        <v>44477</v>
      </c>
      <c r="B11235">
        <v>162.73422239999999</v>
      </c>
      <c r="C11235">
        <v>693738</v>
      </c>
      <c r="D11235" t="s">
        <v>13</v>
      </c>
      <c r="E11235">
        <v>-0.09</v>
      </c>
      <c r="F11235">
        <v>0.34</v>
      </c>
      <c r="G11235">
        <v>0.94</v>
      </c>
      <c r="H11235">
        <v>-0.43</v>
      </c>
      <c r="I11235">
        <v>0.72</v>
      </c>
      <c r="J11235">
        <v>0</v>
      </c>
      <c r="K11235">
        <v>-0.22</v>
      </c>
      <c r="L11235" t="s">
        <v>64</v>
      </c>
      <c r="M11235">
        <v>0</v>
      </c>
      <c r="N11235">
        <v>1</v>
      </c>
    </row>
    <row r="11236" spans="1:14" x14ac:dyDescent="0.4">
      <c r="A11236" s="1">
        <v>44480</v>
      </c>
      <c r="B11236">
        <v>163.02923580000001</v>
      </c>
      <c r="C11236">
        <v>591468</v>
      </c>
      <c r="D11236" t="s">
        <v>13</v>
      </c>
      <c r="E11236">
        <v>-0.22</v>
      </c>
      <c r="F11236">
        <v>-0.3</v>
      </c>
      <c r="G11236">
        <v>0.67</v>
      </c>
      <c r="H11236">
        <v>-0.24</v>
      </c>
      <c r="I11236">
        <v>0.31</v>
      </c>
      <c r="J11236">
        <v>0</v>
      </c>
      <c r="K11236">
        <v>0.12</v>
      </c>
      <c r="L11236" t="s">
        <v>64</v>
      </c>
      <c r="M11236">
        <v>0</v>
      </c>
      <c r="N11236">
        <v>1</v>
      </c>
    </row>
    <row r="11237" spans="1:14" x14ac:dyDescent="0.4">
      <c r="A11237" s="1">
        <v>44481</v>
      </c>
      <c r="B11237">
        <v>162.09503169999999</v>
      </c>
      <c r="C11237">
        <v>780292</v>
      </c>
      <c r="D11237" t="s">
        <v>13</v>
      </c>
      <c r="E11237">
        <v>-0.08</v>
      </c>
      <c r="F11237">
        <v>0.4</v>
      </c>
      <c r="G11237">
        <v>-0.23</v>
      </c>
      <c r="H11237">
        <v>0.12</v>
      </c>
      <c r="I11237">
        <v>-0.2</v>
      </c>
      <c r="J11237">
        <v>0</v>
      </c>
      <c r="K11237">
        <v>0.35</v>
      </c>
      <c r="L11237" t="s">
        <v>64</v>
      </c>
      <c r="M11237">
        <v>0</v>
      </c>
      <c r="N11237">
        <v>1</v>
      </c>
    </row>
    <row r="11238" spans="1:14" x14ac:dyDescent="0.4">
      <c r="A11238" s="1">
        <v>44482</v>
      </c>
      <c r="B11238">
        <v>159.8660126</v>
      </c>
      <c r="C11238">
        <v>953889</v>
      </c>
      <c r="D11238" t="s">
        <v>13</v>
      </c>
      <c r="E11238">
        <v>1.41</v>
      </c>
      <c r="F11238">
        <v>0.16</v>
      </c>
      <c r="G11238">
        <v>-1.9</v>
      </c>
      <c r="H11238">
        <v>1.1100000000000001</v>
      </c>
      <c r="I11238">
        <v>-0.75</v>
      </c>
      <c r="J11238">
        <v>0</v>
      </c>
      <c r="K11238">
        <v>0.27</v>
      </c>
      <c r="L11238" t="s">
        <v>64</v>
      </c>
      <c r="M11238">
        <v>0</v>
      </c>
      <c r="N11238">
        <v>1</v>
      </c>
    </row>
    <row r="11239" spans="1:14" x14ac:dyDescent="0.4">
      <c r="A11239" s="1">
        <v>44483</v>
      </c>
      <c r="B11239">
        <v>160.94773860000001</v>
      </c>
      <c r="C11239">
        <v>720604</v>
      </c>
      <c r="D11239" t="s">
        <v>13</v>
      </c>
      <c r="E11239">
        <v>1.1200000000000001</v>
      </c>
      <c r="F11239">
        <v>-0.12</v>
      </c>
      <c r="G11239">
        <v>-0.48</v>
      </c>
      <c r="H11239">
        <v>0.4</v>
      </c>
      <c r="I11239">
        <v>-0.31</v>
      </c>
      <c r="J11239">
        <v>0</v>
      </c>
      <c r="K11239">
        <v>0.87</v>
      </c>
      <c r="L11239" t="s">
        <v>64</v>
      </c>
      <c r="M11239">
        <v>0</v>
      </c>
      <c r="N11239">
        <v>1</v>
      </c>
    </row>
    <row r="11240" spans="1:14" x14ac:dyDescent="0.4">
      <c r="A11240" s="1">
        <v>44484</v>
      </c>
      <c r="B11240">
        <v>162.75064090000001</v>
      </c>
      <c r="C11240">
        <v>1071015</v>
      </c>
      <c r="D11240" t="s">
        <v>13</v>
      </c>
      <c r="E11240">
        <v>0.71</v>
      </c>
      <c r="F11240">
        <v>0.05</v>
      </c>
      <c r="G11240">
        <v>0.25</v>
      </c>
      <c r="H11240">
        <v>-0.22</v>
      </c>
      <c r="I11240">
        <v>-7.0000000000000007E-2</v>
      </c>
      <c r="J11240">
        <v>0</v>
      </c>
      <c r="K11240">
        <v>0.47</v>
      </c>
      <c r="L11240" t="s">
        <v>64</v>
      </c>
      <c r="M11240">
        <v>0</v>
      </c>
      <c r="N11240">
        <v>1</v>
      </c>
    </row>
    <row r="11241" spans="1:14" x14ac:dyDescent="0.4">
      <c r="A11241" s="1">
        <v>44487</v>
      </c>
      <c r="B11241">
        <v>162.7014313</v>
      </c>
      <c r="C11241">
        <v>650354</v>
      </c>
      <c r="D11241" t="s">
        <v>13</v>
      </c>
      <c r="E11241">
        <v>-0.28999999999999998</v>
      </c>
      <c r="F11241">
        <v>0.56000000000000005</v>
      </c>
      <c r="G11241">
        <v>0.02</v>
      </c>
      <c r="H11241">
        <v>0.05</v>
      </c>
      <c r="I11241">
        <v>-0.01</v>
      </c>
      <c r="J11241">
        <v>0</v>
      </c>
      <c r="K11241">
        <v>0.32</v>
      </c>
      <c r="L11241" t="s">
        <v>64</v>
      </c>
      <c r="M11241">
        <v>0</v>
      </c>
      <c r="N11241">
        <v>1</v>
      </c>
    </row>
    <row r="11242" spans="1:14" x14ac:dyDescent="0.4">
      <c r="A11242" s="1">
        <v>44488</v>
      </c>
      <c r="B11242">
        <v>163.1439819</v>
      </c>
      <c r="C11242">
        <v>492289</v>
      </c>
      <c r="D11242" t="s">
        <v>13</v>
      </c>
      <c r="E11242">
        <v>0.56000000000000005</v>
      </c>
      <c r="F11242">
        <v>0.14000000000000001</v>
      </c>
      <c r="G11242">
        <v>-7.0000000000000007E-2</v>
      </c>
      <c r="H11242">
        <v>-0.16</v>
      </c>
      <c r="I11242">
        <v>-0.41</v>
      </c>
      <c r="J11242">
        <v>0</v>
      </c>
      <c r="K11242">
        <v>-0.04</v>
      </c>
      <c r="L11242" t="s">
        <v>64</v>
      </c>
      <c r="M11242">
        <v>0</v>
      </c>
      <c r="N11242">
        <v>1</v>
      </c>
    </row>
    <row r="11243" spans="1:14" x14ac:dyDescent="0.4">
      <c r="A11243" s="1">
        <v>44489</v>
      </c>
      <c r="B11243">
        <v>163.17674260000001</v>
      </c>
      <c r="C11243">
        <v>721642</v>
      </c>
      <c r="D11243" t="s">
        <v>13</v>
      </c>
      <c r="E11243">
        <v>0.55000000000000004</v>
      </c>
      <c r="F11243">
        <v>-0.27</v>
      </c>
      <c r="G11243">
        <v>-0.19</v>
      </c>
      <c r="H11243">
        <v>0</v>
      </c>
      <c r="I11243">
        <v>0.08</v>
      </c>
      <c r="J11243">
        <v>0</v>
      </c>
      <c r="K11243">
        <v>-0.5</v>
      </c>
      <c r="L11243" t="s">
        <v>64</v>
      </c>
      <c r="M11243">
        <v>0</v>
      </c>
      <c r="N11243">
        <v>1</v>
      </c>
    </row>
    <row r="11244" spans="1:14" x14ac:dyDescent="0.4">
      <c r="A11244" s="1">
        <v>44490</v>
      </c>
      <c r="B11244">
        <v>162.73422239999999</v>
      </c>
      <c r="C11244">
        <v>624934</v>
      </c>
      <c r="D11244" t="s">
        <v>13</v>
      </c>
      <c r="E11244">
        <v>-0.19</v>
      </c>
      <c r="F11244">
        <v>0.09</v>
      </c>
      <c r="G11244">
        <v>-0.86</v>
      </c>
      <c r="H11244">
        <v>0.32</v>
      </c>
      <c r="I11244">
        <v>-0.5</v>
      </c>
      <c r="J11244">
        <v>0</v>
      </c>
      <c r="K11244">
        <v>-0.24</v>
      </c>
      <c r="L11244" t="s">
        <v>64</v>
      </c>
      <c r="M11244">
        <v>0</v>
      </c>
      <c r="N11244">
        <v>1</v>
      </c>
    </row>
    <row r="11245" spans="1:14" x14ac:dyDescent="0.4">
      <c r="A11245" s="1">
        <v>44491</v>
      </c>
      <c r="B11245">
        <v>162.88171389999999</v>
      </c>
      <c r="C11245">
        <v>619141</v>
      </c>
      <c r="D11245" t="s">
        <v>13</v>
      </c>
      <c r="E11245">
        <v>0.53</v>
      </c>
      <c r="F11245">
        <v>-0.4</v>
      </c>
      <c r="G11245">
        <v>-0.12</v>
      </c>
      <c r="H11245">
        <v>0.44</v>
      </c>
      <c r="I11245">
        <v>-0.12</v>
      </c>
      <c r="J11245">
        <v>0</v>
      </c>
      <c r="K11245">
        <v>0.36</v>
      </c>
      <c r="L11245" t="s">
        <v>64</v>
      </c>
      <c r="M11245">
        <v>0</v>
      </c>
      <c r="N11245">
        <v>1</v>
      </c>
    </row>
    <row r="11246" spans="1:14" x14ac:dyDescent="0.4">
      <c r="A11246" s="1">
        <v>44494</v>
      </c>
      <c r="B11246">
        <v>162.63587949999999</v>
      </c>
      <c r="C11246">
        <v>534315</v>
      </c>
      <c r="D11246" t="s">
        <v>13</v>
      </c>
      <c r="E11246">
        <v>-0.19</v>
      </c>
      <c r="F11246">
        <v>-0.15</v>
      </c>
      <c r="G11246">
        <v>0.78</v>
      </c>
      <c r="H11246">
        <v>-0.06</v>
      </c>
      <c r="I11246">
        <v>0.16</v>
      </c>
      <c r="J11246">
        <v>0</v>
      </c>
      <c r="K11246">
        <v>0.86</v>
      </c>
      <c r="L11246" t="s">
        <v>64</v>
      </c>
      <c r="M11246">
        <v>0</v>
      </c>
      <c r="N11246">
        <v>1</v>
      </c>
    </row>
    <row r="11247" spans="1:14" x14ac:dyDescent="0.4">
      <c r="A11247" s="1">
        <v>44495</v>
      </c>
      <c r="B11247">
        <v>164.9632416</v>
      </c>
      <c r="C11247">
        <v>748563</v>
      </c>
      <c r="D11247" t="s">
        <v>13</v>
      </c>
      <c r="E11247">
        <v>0.46</v>
      </c>
      <c r="F11247">
        <v>-0.33</v>
      </c>
      <c r="G11247">
        <v>-0.19</v>
      </c>
      <c r="H11247">
        <v>0.04</v>
      </c>
      <c r="I11247">
        <v>0.04</v>
      </c>
      <c r="J11247">
        <v>0</v>
      </c>
      <c r="K11247">
        <v>-0.31</v>
      </c>
      <c r="L11247" t="s">
        <v>64</v>
      </c>
      <c r="M11247">
        <v>0</v>
      </c>
      <c r="N11247">
        <v>1</v>
      </c>
    </row>
    <row r="11248" spans="1:14" x14ac:dyDescent="0.4">
      <c r="A11248" s="1">
        <v>44496</v>
      </c>
      <c r="B11248">
        <v>164.88130190000001</v>
      </c>
      <c r="C11248">
        <v>557944</v>
      </c>
      <c r="D11248" t="s">
        <v>13</v>
      </c>
      <c r="E11248">
        <v>-0.34</v>
      </c>
      <c r="F11248">
        <v>0.01</v>
      </c>
      <c r="G11248">
        <v>0.28000000000000003</v>
      </c>
      <c r="H11248">
        <v>0.11</v>
      </c>
      <c r="I11248">
        <v>0.24</v>
      </c>
      <c r="J11248">
        <v>0</v>
      </c>
      <c r="K11248">
        <v>-0.4</v>
      </c>
      <c r="L11248" t="s">
        <v>64</v>
      </c>
      <c r="M11248">
        <v>0</v>
      </c>
      <c r="N11248">
        <v>1</v>
      </c>
    </row>
    <row r="11249" spans="1:14" x14ac:dyDescent="0.4">
      <c r="A11249" s="1">
        <v>44497</v>
      </c>
      <c r="B11249">
        <v>164.6764221</v>
      </c>
      <c r="C11249">
        <v>608179</v>
      </c>
      <c r="D11249" t="s">
        <v>13</v>
      </c>
      <c r="E11249">
        <v>1.03</v>
      </c>
      <c r="F11249">
        <v>-0.31</v>
      </c>
      <c r="G11249">
        <v>-0.83</v>
      </c>
      <c r="H11249">
        <v>0.13</v>
      </c>
      <c r="I11249">
        <v>-0.06</v>
      </c>
      <c r="J11249">
        <v>0</v>
      </c>
      <c r="K11249">
        <v>-0.19</v>
      </c>
      <c r="L11249" t="s">
        <v>64</v>
      </c>
      <c r="M11249">
        <v>0</v>
      </c>
      <c r="N11249">
        <v>1</v>
      </c>
    </row>
    <row r="11250" spans="1:14" x14ac:dyDescent="0.4">
      <c r="A11250" s="1">
        <v>44498</v>
      </c>
      <c r="B11250">
        <v>164.84030150000001</v>
      </c>
      <c r="C11250">
        <v>907630</v>
      </c>
      <c r="D11250" t="s">
        <v>13</v>
      </c>
      <c r="E11250">
        <v>-1.08</v>
      </c>
      <c r="F11250">
        <v>-0.06</v>
      </c>
      <c r="G11250">
        <v>-7.0000000000000007E-2</v>
      </c>
      <c r="H11250">
        <v>0.02</v>
      </c>
      <c r="I11250">
        <v>0.16</v>
      </c>
      <c r="J11250">
        <v>0</v>
      </c>
      <c r="K11250">
        <v>0.19</v>
      </c>
      <c r="L11250" t="s">
        <v>64</v>
      </c>
      <c r="M11250">
        <v>0</v>
      </c>
      <c r="N11250">
        <v>1</v>
      </c>
    </row>
    <row r="11251" spans="1:14" x14ac:dyDescent="0.4">
      <c r="A11251" s="1">
        <v>44501</v>
      </c>
      <c r="B11251">
        <v>165.70077509999999</v>
      </c>
      <c r="C11251">
        <v>549184</v>
      </c>
      <c r="D11251" t="s">
        <v>13</v>
      </c>
      <c r="E11251">
        <v>1.1399999999999999</v>
      </c>
      <c r="F11251">
        <v>0.02</v>
      </c>
      <c r="G11251">
        <v>0.08</v>
      </c>
      <c r="H11251">
        <v>0.01</v>
      </c>
      <c r="I11251">
        <v>-0.06</v>
      </c>
      <c r="J11251">
        <v>0</v>
      </c>
      <c r="K11251">
        <v>0.38</v>
      </c>
      <c r="L11251" t="s">
        <v>64</v>
      </c>
      <c r="M11251">
        <v>0</v>
      </c>
      <c r="N11251">
        <v>1</v>
      </c>
    </row>
    <row r="11252" spans="1:14" x14ac:dyDescent="0.4">
      <c r="A11252" s="1">
        <v>44502</v>
      </c>
      <c r="B11252">
        <v>166.23344420000001</v>
      </c>
      <c r="C11252">
        <v>545263</v>
      </c>
      <c r="D11252" t="s">
        <v>13</v>
      </c>
      <c r="E11252">
        <v>-0.15</v>
      </c>
      <c r="F11252">
        <v>-0.68</v>
      </c>
      <c r="G11252">
        <v>-0.43</v>
      </c>
      <c r="H11252">
        <v>0.52</v>
      </c>
      <c r="I11252">
        <v>-0.2</v>
      </c>
      <c r="J11252">
        <v>0</v>
      </c>
      <c r="K11252">
        <v>0.05</v>
      </c>
      <c r="L11252" t="s">
        <v>64</v>
      </c>
      <c r="M11252">
        <v>0</v>
      </c>
      <c r="N11252">
        <v>1</v>
      </c>
    </row>
    <row r="11253" spans="1:14" x14ac:dyDescent="0.4">
      <c r="A11253" s="1">
        <v>44503</v>
      </c>
      <c r="B11253">
        <v>166.43832399999999</v>
      </c>
      <c r="C11253">
        <v>726067</v>
      </c>
      <c r="D11253" t="s">
        <v>13</v>
      </c>
      <c r="E11253">
        <v>0.67</v>
      </c>
      <c r="F11253">
        <v>-0.03</v>
      </c>
      <c r="G11253">
        <v>-0.16</v>
      </c>
      <c r="H11253">
        <v>0.47</v>
      </c>
      <c r="I11253">
        <v>0.06</v>
      </c>
      <c r="J11253">
        <v>0</v>
      </c>
      <c r="K11253">
        <v>0.68</v>
      </c>
      <c r="L11253" t="s">
        <v>64</v>
      </c>
      <c r="M11253">
        <v>0</v>
      </c>
      <c r="N11253">
        <v>1</v>
      </c>
    </row>
    <row r="11254" spans="1:14" x14ac:dyDescent="0.4">
      <c r="A11254" s="1">
        <v>44504</v>
      </c>
      <c r="B11254">
        <v>165.1681213</v>
      </c>
      <c r="C11254">
        <v>907538</v>
      </c>
      <c r="D11254" t="s">
        <v>13</v>
      </c>
      <c r="E11254">
        <v>-0.1</v>
      </c>
      <c r="F11254">
        <v>0.13</v>
      </c>
      <c r="G11254">
        <v>-0.94</v>
      </c>
      <c r="H11254">
        <v>0.97</v>
      </c>
      <c r="I11254">
        <v>-0.47</v>
      </c>
      <c r="J11254">
        <v>0</v>
      </c>
      <c r="K11254">
        <v>0.26</v>
      </c>
      <c r="L11254" t="s">
        <v>64</v>
      </c>
      <c r="M11254">
        <v>0</v>
      </c>
      <c r="N11254">
        <v>1</v>
      </c>
    </row>
    <row r="11255" spans="1:14" x14ac:dyDescent="0.4">
      <c r="A11255" s="1">
        <v>44505</v>
      </c>
      <c r="B11255">
        <v>166.7661133</v>
      </c>
      <c r="C11255">
        <v>972631</v>
      </c>
      <c r="D11255" t="s">
        <v>13</v>
      </c>
      <c r="E11255">
        <v>0.12</v>
      </c>
      <c r="F11255">
        <v>-0.03</v>
      </c>
      <c r="G11255">
        <v>0.99</v>
      </c>
      <c r="H11255">
        <v>-0.44</v>
      </c>
      <c r="I11255">
        <v>0.59</v>
      </c>
      <c r="J11255">
        <v>0</v>
      </c>
      <c r="K11255">
        <v>-0.6</v>
      </c>
      <c r="L11255" t="s">
        <v>64</v>
      </c>
      <c r="M11255">
        <v>0</v>
      </c>
      <c r="N11255">
        <v>1</v>
      </c>
    </row>
    <row r="11256" spans="1:14" x14ac:dyDescent="0.4">
      <c r="A11256" s="1">
        <v>44508</v>
      </c>
      <c r="B11256">
        <v>166.47929379999999</v>
      </c>
      <c r="C11256">
        <v>556567</v>
      </c>
      <c r="D11256" t="s">
        <v>13</v>
      </c>
      <c r="E11256">
        <v>0.3</v>
      </c>
      <c r="F11256">
        <v>0.35</v>
      </c>
      <c r="G11256">
        <v>-0.22</v>
      </c>
      <c r="H11256">
        <v>0.05</v>
      </c>
      <c r="I11256">
        <v>-0.02</v>
      </c>
      <c r="J11256">
        <v>0</v>
      </c>
      <c r="K11256">
        <v>0.83</v>
      </c>
      <c r="L11256" t="s">
        <v>64</v>
      </c>
      <c r="M11256">
        <v>0</v>
      </c>
      <c r="N11256">
        <v>1</v>
      </c>
    </row>
    <row r="11257" spans="1:14" x14ac:dyDescent="0.4">
      <c r="A11257" s="1">
        <v>44509</v>
      </c>
      <c r="B11257">
        <v>166.60221859999999</v>
      </c>
      <c r="C11257">
        <v>748669</v>
      </c>
      <c r="D11257" t="s">
        <v>13</v>
      </c>
      <c r="E11257">
        <v>-0.14000000000000001</v>
      </c>
      <c r="F11257">
        <v>0.05</v>
      </c>
      <c r="G11257">
        <v>-0.3</v>
      </c>
      <c r="H11257">
        <v>0.31</v>
      </c>
      <c r="I11257">
        <v>0.18</v>
      </c>
      <c r="J11257">
        <v>0</v>
      </c>
      <c r="K11257">
        <v>-0.33</v>
      </c>
      <c r="L11257" t="s">
        <v>64</v>
      </c>
      <c r="M11257">
        <v>0</v>
      </c>
      <c r="N11257">
        <v>1</v>
      </c>
    </row>
    <row r="11258" spans="1:14" x14ac:dyDescent="0.4">
      <c r="A11258" s="1">
        <v>44510</v>
      </c>
      <c r="B11258">
        <v>168.20021059999999</v>
      </c>
      <c r="C11258">
        <v>1031407</v>
      </c>
      <c r="D11258" t="s">
        <v>13</v>
      </c>
      <c r="E11258">
        <v>-0.96</v>
      </c>
      <c r="F11258">
        <v>-0.37</v>
      </c>
      <c r="G11258">
        <v>0.63</v>
      </c>
      <c r="H11258">
        <v>-0.26</v>
      </c>
      <c r="I11258">
        <v>0.42</v>
      </c>
      <c r="J11258">
        <v>0</v>
      </c>
      <c r="K11258">
        <v>-0.72</v>
      </c>
      <c r="L11258" t="s">
        <v>64</v>
      </c>
      <c r="M11258">
        <v>0</v>
      </c>
      <c r="N11258">
        <v>1</v>
      </c>
    </row>
    <row r="11259" spans="1:14" x14ac:dyDescent="0.4">
      <c r="A11259" s="1">
        <v>44511</v>
      </c>
      <c r="B11259">
        <v>168.1182556</v>
      </c>
      <c r="C11259">
        <v>688260</v>
      </c>
      <c r="D11259" t="s">
        <v>13</v>
      </c>
      <c r="E11259">
        <v>0.12</v>
      </c>
      <c r="F11259">
        <v>-0.11</v>
      </c>
      <c r="G11259">
        <v>0.08</v>
      </c>
      <c r="H11259">
        <v>0.43</v>
      </c>
      <c r="I11259">
        <v>-0.24</v>
      </c>
      <c r="J11259">
        <v>0</v>
      </c>
      <c r="K11259">
        <v>0.97</v>
      </c>
      <c r="L11259" t="s">
        <v>64</v>
      </c>
      <c r="M11259">
        <v>0</v>
      </c>
      <c r="N11259">
        <v>1</v>
      </c>
    </row>
    <row r="11260" spans="1:14" x14ac:dyDescent="0.4">
      <c r="A11260" s="1">
        <v>44512</v>
      </c>
      <c r="B11260">
        <v>168.2412109</v>
      </c>
      <c r="C11260">
        <v>618568</v>
      </c>
      <c r="D11260" t="s">
        <v>13</v>
      </c>
      <c r="E11260">
        <v>0.3</v>
      </c>
      <c r="F11260">
        <v>-0.08</v>
      </c>
      <c r="G11260">
        <v>-0.55000000000000004</v>
      </c>
      <c r="H11260">
        <v>0.24</v>
      </c>
      <c r="I11260">
        <v>-0.33</v>
      </c>
      <c r="J11260">
        <v>0</v>
      </c>
      <c r="K11260">
        <v>0.08</v>
      </c>
      <c r="L11260" t="s">
        <v>64</v>
      </c>
      <c r="M11260">
        <v>0</v>
      </c>
      <c r="N11260">
        <v>1</v>
      </c>
    </row>
    <row r="11261" spans="1:14" x14ac:dyDescent="0.4">
      <c r="A11261" s="1">
        <v>44515</v>
      </c>
      <c r="B11261">
        <v>168.6099548</v>
      </c>
      <c r="C11261">
        <v>476193</v>
      </c>
      <c r="D11261" t="s">
        <v>13</v>
      </c>
      <c r="E11261">
        <v>-0.21</v>
      </c>
      <c r="F11261">
        <v>-0.12</v>
      </c>
      <c r="G11261">
        <v>-0.04</v>
      </c>
      <c r="H11261">
        <v>-0.28000000000000003</v>
      </c>
      <c r="I11261">
        <v>-0.08</v>
      </c>
      <c r="J11261">
        <v>0</v>
      </c>
      <c r="K11261">
        <v>-0.1</v>
      </c>
      <c r="L11261" t="s">
        <v>64</v>
      </c>
      <c r="M11261">
        <v>0</v>
      </c>
      <c r="N11261">
        <v>1</v>
      </c>
    </row>
    <row r="11262" spans="1:14" x14ac:dyDescent="0.4">
      <c r="A11262" s="1">
        <v>44516</v>
      </c>
      <c r="B11262">
        <v>168.6509399</v>
      </c>
      <c r="C11262">
        <v>580782</v>
      </c>
      <c r="D11262" t="s">
        <v>13</v>
      </c>
      <c r="E11262">
        <v>-0.28999999999999998</v>
      </c>
      <c r="F11262">
        <v>-0.42</v>
      </c>
      <c r="G11262">
        <v>-0.05</v>
      </c>
      <c r="H11262">
        <v>-0.12</v>
      </c>
      <c r="I11262">
        <v>-7.0000000000000007E-2</v>
      </c>
      <c r="J11262">
        <v>0</v>
      </c>
      <c r="K11262">
        <v>-0.08</v>
      </c>
      <c r="L11262" t="s">
        <v>64</v>
      </c>
      <c r="M11262">
        <v>0</v>
      </c>
      <c r="N11262">
        <v>1</v>
      </c>
    </row>
    <row r="11263" spans="1:14" x14ac:dyDescent="0.4">
      <c r="A11263" s="1">
        <v>44517</v>
      </c>
      <c r="B11263">
        <v>168.20021059999999</v>
      </c>
      <c r="C11263">
        <v>572885</v>
      </c>
      <c r="D11263" t="s">
        <v>13</v>
      </c>
      <c r="E11263">
        <v>0.1</v>
      </c>
      <c r="F11263">
        <v>-7.0000000000000007E-2</v>
      </c>
      <c r="G11263">
        <v>-0.15</v>
      </c>
      <c r="H11263">
        <v>0.26</v>
      </c>
      <c r="I11263">
        <v>-0.16</v>
      </c>
      <c r="J11263">
        <v>0</v>
      </c>
      <c r="K11263">
        <v>0.45</v>
      </c>
      <c r="L11263" t="s">
        <v>64</v>
      </c>
      <c r="M11263">
        <v>0</v>
      </c>
      <c r="N11263">
        <v>1</v>
      </c>
    </row>
    <row r="11264" spans="1:14" x14ac:dyDescent="0.4">
      <c r="A11264" s="1">
        <v>44518</v>
      </c>
      <c r="B11264">
        <v>167.79048159999999</v>
      </c>
      <c r="C11264">
        <v>643700</v>
      </c>
      <c r="D11264" t="s">
        <v>13</v>
      </c>
      <c r="E11264">
        <v>-0.03</v>
      </c>
      <c r="F11264">
        <v>-0.23</v>
      </c>
      <c r="G11264">
        <v>-0.19</v>
      </c>
      <c r="H11264">
        <v>0.24</v>
      </c>
      <c r="I11264">
        <v>-0.4</v>
      </c>
      <c r="J11264">
        <v>0</v>
      </c>
      <c r="K11264">
        <v>0.54</v>
      </c>
      <c r="L11264" t="s">
        <v>64</v>
      </c>
      <c r="M11264">
        <v>0</v>
      </c>
      <c r="N11264">
        <v>1</v>
      </c>
    </row>
    <row r="11265" spans="1:14" x14ac:dyDescent="0.4">
      <c r="A11265" s="1">
        <v>44519</v>
      </c>
      <c r="B11265">
        <v>166.15150449999999</v>
      </c>
      <c r="C11265">
        <v>1532741</v>
      </c>
      <c r="D11265" t="s">
        <v>13</v>
      </c>
      <c r="E11265">
        <v>-1.05</v>
      </c>
      <c r="F11265">
        <v>0.03</v>
      </c>
      <c r="G11265">
        <v>-1.33</v>
      </c>
      <c r="H11265">
        <v>0.9</v>
      </c>
      <c r="I11265">
        <v>-0.56000000000000005</v>
      </c>
      <c r="J11265">
        <v>0</v>
      </c>
      <c r="K11265">
        <v>0.23</v>
      </c>
      <c r="L11265" t="s">
        <v>64</v>
      </c>
      <c r="M11265">
        <v>0</v>
      </c>
      <c r="N11265">
        <v>1</v>
      </c>
    </row>
    <row r="11266" spans="1:14" x14ac:dyDescent="0.4">
      <c r="A11266" s="1">
        <v>44522</v>
      </c>
      <c r="B11266">
        <v>166.3973541</v>
      </c>
      <c r="C11266">
        <v>673609</v>
      </c>
      <c r="D11266" t="s">
        <v>13</v>
      </c>
      <c r="E11266">
        <v>-0.6</v>
      </c>
      <c r="F11266">
        <v>-0.36</v>
      </c>
      <c r="G11266">
        <v>1.25</v>
      </c>
      <c r="H11266">
        <v>-0.49</v>
      </c>
      <c r="I11266">
        <v>0.67</v>
      </c>
      <c r="J11266">
        <v>0</v>
      </c>
      <c r="K11266">
        <v>0.02</v>
      </c>
      <c r="L11266" t="s">
        <v>64</v>
      </c>
      <c r="M11266">
        <v>0</v>
      </c>
      <c r="N11266">
        <v>1</v>
      </c>
    </row>
    <row r="11267" spans="1:14" x14ac:dyDescent="0.4">
      <c r="A11267" s="1">
        <v>44523</v>
      </c>
      <c r="B11267">
        <v>166.56124879999999</v>
      </c>
      <c r="C11267">
        <v>621514</v>
      </c>
      <c r="D11267" t="s">
        <v>13</v>
      </c>
      <c r="E11267">
        <v>-1.06</v>
      </c>
      <c r="F11267">
        <v>-0.25</v>
      </c>
      <c r="G11267">
        <v>1.45</v>
      </c>
      <c r="H11267">
        <v>-0.74</v>
      </c>
      <c r="I11267">
        <v>0.79</v>
      </c>
      <c r="J11267">
        <v>0</v>
      </c>
      <c r="K11267">
        <v>-1.22</v>
      </c>
      <c r="L11267" t="s">
        <v>64</v>
      </c>
      <c r="M11267">
        <v>0</v>
      </c>
      <c r="N11267">
        <v>1</v>
      </c>
    </row>
    <row r="11268" spans="1:14" x14ac:dyDescent="0.4">
      <c r="A11268" s="1">
        <v>44524</v>
      </c>
      <c r="B11268">
        <v>166.43832399999999</v>
      </c>
      <c r="C11268">
        <v>823477</v>
      </c>
      <c r="D11268" t="s">
        <v>13</v>
      </c>
      <c r="E11268">
        <v>-0.48</v>
      </c>
      <c r="F11268">
        <v>-0.24</v>
      </c>
      <c r="G11268">
        <v>0.16</v>
      </c>
      <c r="H11268">
        <v>-0.11</v>
      </c>
      <c r="I11268">
        <v>-0.09</v>
      </c>
      <c r="J11268">
        <v>0</v>
      </c>
      <c r="K11268">
        <v>-0.04</v>
      </c>
      <c r="L11268" t="s">
        <v>64</v>
      </c>
      <c r="M11268">
        <v>0</v>
      </c>
      <c r="N11268">
        <v>1</v>
      </c>
    </row>
    <row r="11269" spans="1:14" x14ac:dyDescent="0.4">
      <c r="A11269" s="1">
        <v>44525</v>
      </c>
      <c r="B11269">
        <v>166.06954959999999</v>
      </c>
      <c r="C11269">
        <v>487256</v>
      </c>
      <c r="D11269" t="s">
        <v>13</v>
      </c>
      <c r="E11269">
        <v>0.53</v>
      </c>
      <c r="F11269">
        <v>0.15</v>
      </c>
      <c r="G11269">
        <v>-0.41</v>
      </c>
      <c r="H11269">
        <v>0.1</v>
      </c>
      <c r="I11269">
        <v>-0.02</v>
      </c>
      <c r="J11269">
        <v>0</v>
      </c>
      <c r="K11269">
        <v>-0.01</v>
      </c>
      <c r="L11269" t="s">
        <v>64</v>
      </c>
      <c r="M11269">
        <v>0</v>
      </c>
      <c r="N11269">
        <v>1</v>
      </c>
    </row>
    <row r="11270" spans="1:14" x14ac:dyDescent="0.4">
      <c r="A11270" s="1">
        <v>44526</v>
      </c>
      <c r="B11270">
        <v>156.8830566</v>
      </c>
      <c r="C11270">
        <v>2462579</v>
      </c>
      <c r="D11270" t="s">
        <v>13</v>
      </c>
      <c r="E11270">
        <v>-2.66</v>
      </c>
      <c r="F11270">
        <v>0.59</v>
      </c>
      <c r="G11270">
        <v>-1.74</v>
      </c>
      <c r="H11270">
        <v>1.44</v>
      </c>
      <c r="I11270">
        <v>-0.84</v>
      </c>
      <c r="J11270">
        <v>0</v>
      </c>
      <c r="K11270">
        <v>-0.24</v>
      </c>
      <c r="L11270" t="s">
        <v>64</v>
      </c>
      <c r="M11270">
        <v>0</v>
      </c>
      <c r="N11270">
        <v>1</v>
      </c>
    </row>
    <row r="11271" spans="1:14" x14ac:dyDescent="0.4">
      <c r="A11271" s="1">
        <v>44529</v>
      </c>
      <c r="B11271">
        <v>157.40754699999999</v>
      </c>
      <c r="C11271">
        <v>1365156</v>
      </c>
      <c r="D11271" t="s">
        <v>13</v>
      </c>
      <c r="E11271">
        <v>0.71</v>
      </c>
      <c r="F11271">
        <v>0.19</v>
      </c>
      <c r="G11271">
        <v>-0.34</v>
      </c>
      <c r="H11271">
        <v>0.01</v>
      </c>
      <c r="I11271">
        <v>-0.46</v>
      </c>
      <c r="J11271">
        <v>0</v>
      </c>
      <c r="K11271">
        <v>1.5</v>
      </c>
      <c r="L11271" t="s">
        <v>64</v>
      </c>
      <c r="M11271">
        <v>0</v>
      </c>
      <c r="N11271">
        <v>1</v>
      </c>
    </row>
    <row r="11272" spans="1:14" x14ac:dyDescent="0.4">
      <c r="A11272" s="1">
        <v>44530</v>
      </c>
      <c r="B11272">
        <v>157.70256040000001</v>
      </c>
      <c r="C11272">
        <v>1831342</v>
      </c>
      <c r="D11272" t="s">
        <v>13</v>
      </c>
      <c r="E11272">
        <v>-0.61</v>
      </c>
      <c r="F11272">
        <v>0.47</v>
      </c>
      <c r="G11272">
        <v>0.05</v>
      </c>
      <c r="H11272">
        <v>7.0000000000000007E-2</v>
      </c>
      <c r="I11272">
        <v>-0.51</v>
      </c>
      <c r="J11272">
        <v>0</v>
      </c>
      <c r="K11272">
        <v>0.53</v>
      </c>
      <c r="L11272" t="s">
        <v>64</v>
      </c>
      <c r="M11272">
        <v>0</v>
      </c>
      <c r="N11272">
        <v>1</v>
      </c>
    </row>
    <row r="11273" spans="1:14" x14ac:dyDescent="0.4">
      <c r="A11273" s="1">
        <v>44531</v>
      </c>
      <c r="B11273">
        <v>163.04563899999999</v>
      </c>
      <c r="C11273">
        <v>1184705</v>
      </c>
      <c r="D11273" t="s">
        <v>13</v>
      </c>
      <c r="E11273">
        <v>1.17</v>
      </c>
      <c r="F11273">
        <v>-0.54</v>
      </c>
      <c r="G11273">
        <v>0.59</v>
      </c>
      <c r="H11273">
        <v>-0.18</v>
      </c>
      <c r="I11273">
        <v>0.38</v>
      </c>
      <c r="J11273">
        <v>0</v>
      </c>
      <c r="K11273">
        <v>0.08</v>
      </c>
      <c r="L11273" t="s">
        <v>64</v>
      </c>
      <c r="M11273">
        <v>0</v>
      </c>
      <c r="N11273">
        <v>1</v>
      </c>
    </row>
    <row r="11274" spans="1:14" x14ac:dyDescent="0.4">
      <c r="A11274" s="1">
        <v>44532</v>
      </c>
      <c r="B11274">
        <v>161.68528749999999</v>
      </c>
      <c r="C11274">
        <v>1034946</v>
      </c>
      <c r="D11274" t="s">
        <v>13</v>
      </c>
      <c r="E11274">
        <v>-0.97</v>
      </c>
      <c r="F11274">
        <v>0</v>
      </c>
      <c r="G11274">
        <v>1.38</v>
      </c>
      <c r="H11274">
        <v>-0.59</v>
      </c>
      <c r="I11274">
        <v>1</v>
      </c>
      <c r="J11274">
        <v>0</v>
      </c>
      <c r="K11274">
        <v>-0.61</v>
      </c>
      <c r="L11274" t="s">
        <v>64</v>
      </c>
      <c r="M11274">
        <v>0</v>
      </c>
      <c r="N11274">
        <v>1</v>
      </c>
    </row>
    <row r="11275" spans="1:14" x14ac:dyDescent="0.4">
      <c r="A11275" s="1">
        <v>44533</v>
      </c>
      <c r="B11275">
        <v>162.57034300000001</v>
      </c>
      <c r="C11275">
        <v>1477409</v>
      </c>
      <c r="D11275" t="s">
        <v>13</v>
      </c>
      <c r="E11275">
        <v>-0.7</v>
      </c>
      <c r="F11275">
        <v>-0.35</v>
      </c>
      <c r="G11275">
        <v>0.56999999999999995</v>
      </c>
      <c r="H11275">
        <v>-0.05</v>
      </c>
      <c r="I11275">
        <v>0.5</v>
      </c>
      <c r="J11275">
        <v>0</v>
      </c>
      <c r="K11275">
        <v>-0.01</v>
      </c>
      <c r="L11275" t="s">
        <v>64</v>
      </c>
      <c r="M11275">
        <v>0</v>
      </c>
      <c r="N11275">
        <v>1</v>
      </c>
    </row>
    <row r="11276" spans="1:14" x14ac:dyDescent="0.4">
      <c r="A11276" s="1">
        <v>44536</v>
      </c>
      <c r="B11276">
        <v>166.3153839</v>
      </c>
      <c r="C11276">
        <v>1043497</v>
      </c>
      <c r="D11276" t="s">
        <v>13</v>
      </c>
      <c r="E11276">
        <v>0.9</v>
      </c>
      <c r="F11276">
        <v>-0.77</v>
      </c>
      <c r="G11276">
        <v>0.99</v>
      </c>
      <c r="H11276">
        <v>-0.22</v>
      </c>
      <c r="I11276">
        <v>1.25</v>
      </c>
      <c r="J11276">
        <v>0</v>
      </c>
      <c r="K11276">
        <v>-1.21</v>
      </c>
      <c r="L11276" t="s">
        <v>64</v>
      </c>
      <c r="M11276">
        <v>0</v>
      </c>
      <c r="N11276">
        <v>1</v>
      </c>
    </row>
    <row r="11277" spans="1:14" x14ac:dyDescent="0.4">
      <c r="A11277" s="1">
        <v>44537</v>
      </c>
      <c r="B11277">
        <v>166.3153839</v>
      </c>
      <c r="C11277">
        <v>0</v>
      </c>
      <c r="D11277" t="s">
        <v>13</v>
      </c>
      <c r="E11277">
        <v>2.2799999999999998</v>
      </c>
      <c r="F11277">
        <v>-0.31</v>
      </c>
      <c r="G11277">
        <v>-1.61</v>
      </c>
      <c r="H11277">
        <v>0.83</v>
      </c>
      <c r="I11277">
        <v>-1.1100000000000001</v>
      </c>
      <c r="J11277">
        <v>0</v>
      </c>
      <c r="K11277">
        <v>1.3</v>
      </c>
      <c r="L11277" t="s">
        <v>64</v>
      </c>
      <c r="M11277">
        <v>0</v>
      </c>
      <c r="N11277">
        <v>1</v>
      </c>
    </row>
    <row r="11278" spans="1:14" x14ac:dyDescent="0.4">
      <c r="A11278" s="1">
        <v>44538</v>
      </c>
      <c r="B11278">
        <v>167.87242130000001</v>
      </c>
      <c r="C11278">
        <v>739784</v>
      </c>
      <c r="D11278" t="s">
        <v>13</v>
      </c>
      <c r="E11278">
        <v>0.17</v>
      </c>
      <c r="F11278">
        <v>0.24</v>
      </c>
      <c r="G11278">
        <v>0.13</v>
      </c>
      <c r="H11278">
        <v>-0.01</v>
      </c>
      <c r="I11278">
        <v>0.18</v>
      </c>
      <c r="J11278">
        <v>0</v>
      </c>
      <c r="K11278">
        <v>0.11</v>
      </c>
      <c r="L11278" t="s">
        <v>64</v>
      </c>
      <c r="M11278">
        <v>0</v>
      </c>
      <c r="N11278">
        <v>1</v>
      </c>
    </row>
    <row r="11279" spans="1:14" x14ac:dyDescent="0.4">
      <c r="A11279" s="1">
        <v>44539</v>
      </c>
      <c r="B11279">
        <v>167.05296329999999</v>
      </c>
      <c r="C11279">
        <v>527951</v>
      </c>
      <c r="D11279" t="s">
        <v>13</v>
      </c>
      <c r="E11279">
        <v>-0.6</v>
      </c>
      <c r="F11279">
        <v>0.01</v>
      </c>
      <c r="G11279">
        <v>-0.24</v>
      </c>
      <c r="H11279">
        <v>0.35</v>
      </c>
      <c r="I11279">
        <v>-0.13</v>
      </c>
      <c r="J11279">
        <v>0</v>
      </c>
      <c r="K11279">
        <v>0.31</v>
      </c>
      <c r="L11279" t="s">
        <v>64</v>
      </c>
      <c r="M11279">
        <v>0</v>
      </c>
      <c r="N11279">
        <v>1</v>
      </c>
    </row>
    <row r="11280" spans="1:14" x14ac:dyDescent="0.4">
      <c r="A11280" s="1">
        <v>44540</v>
      </c>
      <c r="B11280">
        <v>166.15150449999999</v>
      </c>
      <c r="C11280">
        <v>574133</v>
      </c>
      <c r="D11280" t="s">
        <v>13</v>
      </c>
      <c r="E11280">
        <v>-0.14000000000000001</v>
      </c>
      <c r="F11280">
        <v>0.05</v>
      </c>
      <c r="G11280">
        <v>0.45</v>
      </c>
      <c r="H11280">
        <v>0.06</v>
      </c>
      <c r="I11280">
        <v>0.57999999999999996</v>
      </c>
      <c r="J11280">
        <v>0</v>
      </c>
      <c r="K11280">
        <v>-0.06</v>
      </c>
      <c r="L11280" t="s">
        <v>64</v>
      </c>
      <c r="M11280">
        <v>0</v>
      </c>
      <c r="N11280">
        <v>1</v>
      </c>
    </row>
    <row r="11281" spans="1:14" x14ac:dyDescent="0.4">
      <c r="A11281" s="1">
        <v>44543</v>
      </c>
      <c r="B11281">
        <v>165.3729706</v>
      </c>
      <c r="C11281">
        <v>599135</v>
      </c>
      <c r="D11281" t="s">
        <v>13</v>
      </c>
      <c r="E11281">
        <v>-0.81</v>
      </c>
      <c r="F11281">
        <v>-0.28999999999999998</v>
      </c>
      <c r="G11281">
        <v>-0.4</v>
      </c>
      <c r="H11281">
        <v>0.56999999999999995</v>
      </c>
      <c r="I11281">
        <v>-0.1</v>
      </c>
      <c r="J11281">
        <v>0</v>
      </c>
      <c r="K11281">
        <v>0.45</v>
      </c>
      <c r="L11281" t="s">
        <v>64</v>
      </c>
      <c r="M11281">
        <v>0</v>
      </c>
      <c r="N11281">
        <v>1</v>
      </c>
    </row>
    <row r="11282" spans="1:14" x14ac:dyDescent="0.4">
      <c r="A11282" s="1">
        <v>44544</v>
      </c>
      <c r="B11282">
        <v>164.88130190000001</v>
      </c>
      <c r="C11282">
        <v>622264</v>
      </c>
      <c r="D11282" t="s">
        <v>13</v>
      </c>
      <c r="E11282">
        <v>-1.02</v>
      </c>
      <c r="F11282">
        <v>-0.24</v>
      </c>
      <c r="G11282">
        <v>1.39</v>
      </c>
      <c r="H11282">
        <v>-0.95</v>
      </c>
      <c r="I11282">
        <v>0.68</v>
      </c>
      <c r="J11282">
        <v>0</v>
      </c>
      <c r="K11282">
        <v>-0.96</v>
      </c>
      <c r="L11282" t="s">
        <v>64</v>
      </c>
      <c r="M11282">
        <v>0</v>
      </c>
      <c r="N11282">
        <v>1</v>
      </c>
    </row>
    <row r="11283" spans="1:14" x14ac:dyDescent="0.4">
      <c r="A11283" s="1">
        <v>44545</v>
      </c>
      <c r="B11283">
        <v>165.70077509999999</v>
      </c>
      <c r="C11283">
        <v>611140</v>
      </c>
      <c r="D11283" t="s">
        <v>13</v>
      </c>
      <c r="E11283">
        <v>0.63</v>
      </c>
      <c r="F11283">
        <v>-0.25</v>
      </c>
      <c r="G11283">
        <v>-0.8</v>
      </c>
      <c r="H11283">
        <v>0.82</v>
      </c>
      <c r="I11283">
        <v>-0.37</v>
      </c>
      <c r="J11283">
        <v>0</v>
      </c>
      <c r="K11283">
        <v>1.05</v>
      </c>
      <c r="L11283" t="s">
        <v>64</v>
      </c>
      <c r="M11283">
        <v>0</v>
      </c>
      <c r="N11283">
        <v>1</v>
      </c>
    </row>
    <row r="11284" spans="1:14" x14ac:dyDescent="0.4">
      <c r="A11284" s="1">
        <v>44546</v>
      </c>
      <c r="B11284">
        <v>168.28218079999999</v>
      </c>
      <c r="C11284">
        <v>1123093</v>
      </c>
      <c r="D11284" t="s">
        <v>13</v>
      </c>
      <c r="E11284">
        <v>1.24</v>
      </c>
      <c r="F11284">
        <v>-0.31</v>
      </c>
      <c r="G11284">
        <v>0.32</v>
      </c>
      <c r="H11284">
        <v>-0.34</v>
      </c>
      <c r="I11284">
        <v>0.12</v>
      </c>
      <c r="J11284">
        <v>0</v>
      </c>
      <c r="K11284">
        <v>-0.06</v>
      </c>
      <c r="L11284" t="s">
        <v>64</v>
      </c>
      <c r="M11284">
        <v>0</v>
      </c>
      <c r="N11284">
        <v>1</v>
      </c>
    </row>
    <row r="11285" spans="1:14" x14ac:dyDescent="0.4">
      <c r="A11285" s="1">
        <v>44547</v>
      </c>
      <c r="B11285">
        <v>167.74949649999999</v>
      </c>
      <c r="C11285">
        <v>1587901</v>
      </c>
      <c r="D11285" t="s">
        <v>13</v>
      </c>
      <c r="E11285">
        <v>-1.31</v>
      </c>
      <c r="F11285">
        <v>0.64</v>
      </c>
      <c r="G11285">
        <v>-0.23</v>
      </c>
      <c r="H11285">
        <v>-0.24</v>
      </c>
      <c r="I11285">
        <v>0.33</v>
      </c>
      <c r="J11285">
        <v>0</v>
      </c>
      <c r="K11285">
        <v>-1.47</v>
      </c>
      <c r="L11285" t="s">
        <v>64</v>
      </c>
      <c r="M11285">
        <v>0</v>
      </c>
      <c r="N11285">
        <v>1</v>
      </c>
    </row>
    <row r="11286" spans="1:14" x14ac:dyDescent="0.4">
      <c r="A11286" s="1">
        <v>44550</v>
      </c>
      <c r="B11286">
        <v>164.6764221</v>
      </c>
      <c r="C11286">
        <v>1057596</v>
      </c>
      <c r="D11286" t="s">
        <v>13</v>
      </c>
      <c r="E11286">
        <v>-0.83</v>
      </c>
      <c r="F11286">
        <v>0.28999999999999998</v>
      </c>
      <c r="G11286">
        <v>-0.33</v>
      </c>
      <c r="H11286">
        <v>0.34</v>
      </c>
      <c r="I11286">
        <v>0.06</v>
      </c>
      <c r="J11286">
        <v>0</v>
      </c>
      <c r="K11286">
        <v>0.22</v>
      </c>
      <c r="L11286" t="s">
        <v>64</v>
      </c>
      <c r="M11286">
        <v>0</v>
      </c>
      <c r="N11286">
        <v>1</v>
      </c>
    </row>
    <row r="11287" spans="1:14" x14ac:dyDescent="0.4">
      <c r="A11287" s="1">
        <v>44551</v>
      </c>
      <c r="B11287">
        <v>166.97099299999999</v>
      </c>
      <c r="C11287">
        <v>741710</v>
      </c>
      <c r="D11287" t="s">
        <v>13</v>
      </c>
      <c r="E11287">
        <v>1.43</v>
      </c>
      <c r="F11287">
        <v>-0.33</v>
      </c>
      <c r="G11287">
        <v>0.5</v>
      </c>
      <c r="H11287">
        <v>-0.45</v>
      </c>
      <c r="I11287">
        <v>0.08</v>
      </c>
      <c r="J11287">
        <v>0</v>
      </c>
      <c r="K11287">
        <v>-0.12</v>
      </c>
      <c r="L11287" t="s">
        <v>64</v>
      </c>
      <c r="M11287">
        <v>0</v>
      </c>
      <c r="N11287">
        <v>1</v>
      </c>
    </row>
    <row r="11288" spans="1:14" x14ac:dyDescent="0.4">
      <c r="A11288" s="1">
        <v>44552</v>
      </c>
      <c r="B11288">
        <v>167.58560180000001</v>
      </c>
      <c r="C11288">
        <v>446340</v>
      </c>
      <c r="D11288" t="s">
        <v>13</v>
      </c>
      <c r="E11288">
        <v>1.36</v>
      </c>
      <c r="F11288">
        <v>0.34</v>
      </c>
      <c r="G11288">
        <v>-0.89</v>
      </c>
      <c r="H11288">
        <v>0.44</v>
      </c>
      <c r="I11288">
        <v>-0.49</v>
      </c>
      <c r="J11288">
        <v>0</v>
      </c>
      <c r="K11288">
        <v>0.56999999999999995</v>
      </c>
      <c r="L11288" t="s">
        <v>64</v>
      </c>
      <c r="M11288">
        <v>0</v>
      </c>
      <c r="N11288">
        <v>1</v>
      </c>
    </row>
    <row r="11289" spans="1:14" x14ac:dyDescent="0.4">
      <c r="A11289" s="1">
        <v>44553</v>
      </c>
      <c r="B11289">
        <v>169.63432309999999</v>
      </c>
      <c r="C11289">
        <v>642155</v>
      </c>
      <c r="D11289" t="s">
        <v>13</v>
      </c>
      <c r="E11289">
        <v>0.89</v>
      </c>
      <c r="F11289">
        <v>0.05</v>
      </c>
      <c r="G11289">
        <v>0.14000000000000001</v>
      </c>
      <c r="H11289">
        <v>-0.22</v>
      </c>
      <c r="I11289">
        <v>0.04</v>
      </c>
      <c r="J11289">
        <v>0</v>
      </c>
      <c r="K11289">
        <v>-0.19</v>
      </c>
      <c r="L11289" t="s">
        <v>64</v>
      </c>
      <c r="M11289">
        <v>0</v>
      </c>
      <c r="N11289">
        <v>1</v>
      </c>
    </row>
    <row r="11290" spans="1:14" x14ac:dyDescent="0.4">
      <c r="A11290" s="1">
        <v>44557</v>
      </c>
      <c r="B11290">
        <v>170.08505249999999</v>
      </c>
      <c r="C11290">
        <v>333271</v>
      </c>
      <c r="D11290" t="s">
        <v>13</v>
      </c>
      <c r="E11290">
        <v>0.72</v>
      </c>
      <c r="F11290">
        <v>0.03</v>
      </c>
      <c r="G11290">
        <v>-0.34</v>
      </c>
      <c r="H11290">
        <v>0.24</v>
      </c>
      <c r="I11290">
        <v>-0.22</v>
      </c>
      <c r="J11290">
        <v>0</v>
      </c>
      <c r="K11290">
        <v>0.4</v>
      </c>
      <c r="L11290" t="s">
        <v>64</v>
      </c>
      <c r="M11290">
        <v>0</v>
      </c>
      <c r="N11290">
        <v>1</v>
      </c>
    </row>
    <row r="11291" spans="1:14" x14ac:dyDescent="0.4">
      <c r="A11291" s="1">
        <v>44558</v>
      </c>
      <c r="B11291">
        <v>171.39622499999999</v>
      </c>
      <c r="C11291">
        <v>443746</v>
      </c>
      <c r="D11291" t="s">
        <v>13</v>
      </c>
      <c r="E11291">
        <v>0.33</v>
      </c>
      <c r="F11291">
        <v>-0.17</v>
      </c>
      <c r="G11291">
        <v>0.2</v>
      </c>
      <c r="H11291">
        <v>0.27</v>
      </c>
      <c r="I11291">
        <v>0.17</v>
      </c>
      <c r="J11291">
        <v>0</v>
      </c>
      <c r="K11291">
        <v>0.27</v>
      </c>
      <c r="L11291" t="s">
        <v>64</v>
      </c>
      <c r="M11291">
        <v>0</v>
      </c>
      <c r="N11291">
        <v>1</v>
      </c>
    </row>
    <row r="11292" spans="1:14" x14ac:dyDescent="0.4">
      <c r="A11292" s="1">
        <v>44559</v>
      </c>
      <c r="B11292">
        <v>170.53578189999999</v>
      </c>
      <c r="C11292">
        <v>418410</v>
      </c>
      <c r="D11292" t="s">
        <v>13</v>
      </c>
      <c r="E11292">
        <v>0.27</v>
      </c>
      <c r="F11292">
        <v>0.39</v>
      </c>
      <c r="G11292">
        <v>-0.04</v>
      </c>
      <c r="H11292">
        <v>0.21</v>
      </c>
      <c r="I11292">
        <v>0</v>
      </c>
      <c r="J11292">
        <v>0</v>
      </c>
      <c r="K11292">
        <v>0.3</v>
      </c>
      <c r="L11292" t="s">
        <v>64</v>
      </c>
      <c r="M11292">
        <v>0</v>
      </c>
      <c r="N11292">
        <v>1</v>
      </c>
    </row>
    <row r="11293" spans="1:14" x14ac:dyDescent="0.4">
      <c r="A11293" s="1">
        <v>44560</v>
      </c>
      <c r="B11293">
        <v>170.16699220000001</v>
      </c>
      <c r="C11293">
        <v>463769</v>
      </c>
      <c r="D11293" t="s">
        <v>13</v>
      </c>
      <c r="E11293">
        <v>0.03</v>
      </c>
      <c r="F11293">
        <v>0.2</v>
      </c>
      <c r="G11293">
        <v>-0.35</v>
      </c>
      <c r="H11293">
        <v>-0.16</v>
      </c>
      <c r="I11293">
        <v>-0.43</v>
      </c>
      <c r="J11293">
        <v>0</v>
      </c>
      <c r="K11293">
        <v>-0.19</v>
      </c>
      <c r="L11293" t="s">
        <v>64</v>
      </c>
      <c r="M11293">
        <v>0</v>
      </c>
      <c r="N11293">
        <v>1</v>
      </c>
    </row>
    <row r="11294" spans="1:14" x14ac:dyDescent="0.4">
      <c r="A11294" s="1">
        <v>44564</v>
      </c>
      <c r="B11294">
        <v>171.96987920000001</v>
      </c>
      <c r="C11294">
        <v>766707</v>
      </c>
      <c r="D11294" t="s">
        <v>13</v>
      </c>
      <c r="E11294">
        <v>-7.0000000000000007E-2</v>
      </c>
      <c r="F11294">
        <v>0.16</v>
      </c>
      <c r="G11294">
        <v>0.6</v>
      </c>
      <c r="H11294">
        <v>-0.47</v>
      </c>
      <c r="I11294">
        <v>0.62</v>
      </c>
      <c r="J11294">
        <v>0</v>
      </c>
      <c r="K11294">
        <v>-0.79</v>
      </c>
      <c r="L11294" t="s">
        <v>64</v>
      </c>
      <c r="M11294">
        <v>0</v>
      </c>
      <c r="N11294">
        <v>1</v>
      </c>
    </row>
    <row r="11295" spans="1:14" x14ac:dyDescent="0.4">
      <c r="A11295" s="1">
        <v>44565</v>
      </c>
      <c r="B11295">
        <v>176.88682560000001</v>
      </c>
      <c r="C11295">
        <v>1314167</v>
      </c>
      <c r="D11295" t="s">
        <v>13</v>
      </c>
      <c r="E11295">
        <v>0.59</v>
      </c>
      <c r="F11295">
        <v>-0.68</v>
      </c>
      <c r="G11295">
        <v>2.15</v>
      </c>
      <c r="H11295">
        <v>-1</v>
      </c>
      <c r="I11295">
        <v>1.3</v>
      </c>
      <c r="J11295">
        <v>0</v>
      </c>
      <c r="K11295">
        <v>-0.37</v>
      </c>
      <c r="L11295" t="s">
        <v>64</v>
      </c>
      <c r="M11295">
        <v>0</v>
      </c>
      <c r="N11295">
        <v>1</v>
      </c>
    </row>
    <row r="11296" spans="1:14" x14ac:dyDescent="0.4">
      <c r="A11296" s="1">
        <v>44566</v>
      </c>
      <c r="B11296">
        <v>177.62434390000001</v>
      </c>
      <c r="C11296">
        <v>652265</v>
      </c>
      <c r="D11296" t="s">
        <v>13</v>
      </c>
      <c r="E11296">
        <v>0.1</v>
      </c>
      <c r="F11296">
        <v>-0.12</v>
      </c>
      <c r="G11296">
        <v>0.66</v>
      </c>
      <c r="H11296">
        <v>-0.12</v>
      </c>
      <c r="I11296">
        <v>0.11</v>
      </c>
      <c r="J11296">
        <v>0</v>
      </c>
      <c r="K11296">
        <v>0.04</v>
      </c>
      <c r="L11296" t="s">
        <v>64</v>
      </c>
      <c r="M11296">
        <v>0</v>
      </c>
      <c r="N11296">
        <v>1</v>
      </c>
    </row>
    <row r="11297" spans="1:14" x14ac:dyDescent="0.4">
      <c r="A11297" s="1">
        <v>44567</v>
      </c>
      <c r="B11297">
        <v>180.28770449999999</v>
      </c>
      <c r="C11297">
        <v>1509855</v>
      </c>
      <c r="D11297" t="s">
        <v>13</v>
      </c>
      <c r="E11297">
        <v>-1.29</v>
      </c>
      <c r="F11297">
        <v>0.24</v>
      </c>
      <c r="G11297">
        <v>1.66</v>
      </c>
      <c r="H11297">
        <v>-0.79</v>
      </c>
      <c r="I11297">
        <v>0.54</v>
      </c>
      <c r="J11297">
        <v>0</v>
      </c>
      <c r="K11297">
        <v>-0.69</v>
      </c>
      <c r="L11297" t="s">
        <v>64</v>
      </c>
      <c r="M11297">
        <v>0</v>
      </c>
      <c r="N11297">
        <v>1</v>
      </c>
    </row>
    <row r="11298" spans="1:14" x14ac:dyDescent="0.4">
      <c r="A11298" s="1">
        <v>44568</v>
      </c>
      <c r="B11298">
        <v>182.3773956</v>
      </c>
      <c r="C11298">
        <v>1188985</v>
      </c>
      <c r="D11298" t="s">
        <v>13</v>
      </c>
      <c r="E11298">
        <v>0.1</v>
      </c>
      <c r="F11298">
        <v>-0.41</v>
      </c>
      <c r="G11298">
        <v>1.39</v>
      </c>
      <c r="H11298">
        <v>-0.77</v>
      </c>
      <c r="I11298">
        <v>0.62</v>
      </c>
      <c r="J11298">
        <v>0</v>
      </c>
      <c r="K11298">
        <v>-0.61</v>
      </c>
      <c r="L11298" t="s">
        <v>64</v>
      </c>
      <c r="M11298">
        <v>0</v>
      </c>
      <c r="N11298">
        <v>1</v>
      </c>
    </row>
    <row r="11299" spans="1:14" x14ac:dyDescent="0.4">
      <c r="A11299" s="1">
        <v>44571</v>
      </c>
      <c r="B11299">
        <v>183.07394410000001</v>
      </c>
      <c r="C11299">
        <v>1117765</v>
      </c>
      <c r="D11299" t="s">
        <v>13</v>
      </c>
      <c r="E11299">
        <v>-1.73</v>
      </c>
      <c r="F11299">
        <v>-0.55000000000000004</v>
      </c>
      <c r="G11299">
        <v>2.29</v>
      </c>
      <c r="H11299">
        <v>-1.73</v>
      </c>
      <c r="I11299">
        <v>1.1299999999999999</v>
      </c>
      <c r="J11299">
        <v>0</v>
      </c>
      <c r="K11299">
        <v>-2.04</v>
      </c>
      <c r="L11299" t="s">
        <v>64</v>
      </c>
      <c r="M11299">
        <v>0</v>
      </c>
      <c r="N11299">
        <v>1</v>
      </c>
    </row>
    <row r="11300" spans="1:14" x14ac:dyDescent="0.4">
      <c r="A11300" s="1">
        <v>44572</v>
      </c>
      <c r="B11300">
        <v>185.040741</v>
      </c>
      <c r="C11300">
        <v>988769</v>
      </c>
      <c r="D11300" t="s">
        <v>13</v>
      </c>
      <c r="E11300">
        <v>1.1499999999999999</v>
      </c>
      <c r="F11300">
        <v>0.03</v>
      </c>
      <c r="G11300">
        <v>-0.42</v>
      </c>
      <c r="H11300">
        <v>0.22</v>
      </c>
      <c r="I11300">
        <v>-0.01</v>
      </c>
      <c r="J11300">
        <v>0</v>
      </c>
      <c r="K11300">
        <v>-0.18</v>
      </c>
      <c r="L11300" t="s">
        <v>64</v>
      </c>
      <c r="M11300">
        <v>0</v>
      </c>
      <c r="N11300">
        <v>1</v>
      </c>
    </row>
    <row r="11301" spans="1:14" x14ac:dyDescent="0.4">
      <c r="A11301" s="1">
        <v>44573</v>
      </c>
      <c r="B11301">
        <v>185.24560550000001</v>
      </c>
      <c r="C11301">
        <v>948294</v>
      </c>
      <c r="D11301" t="s">
        <v>13</v>
      </c>
      <c r="E11301">
        <v>1.27</v>
      </c>
      <c r="F11301">
        <v>7.0000000000000007E-2</v>
      </c>
      <c r="G11301">
        <v>0.48</v>
      </c>
      <c r="H11301">
        <v>-0.12</v>
      </c>
      <c r="I11301">
        <v>0.13</v>
      </c>
      <c r="J11301">
        <v>0</v>
      </c>
      <c r="K11301">
        <v>0.95</v>
      </c>
      <c r="L11301" t="s">
        <v>64</v>
      </c>
      <c r="M11301">
        <v>0</v>
      </c>
      <c r="N11301">
        <v>1</v>
      </c>
    </row>
    <row r="11302" spans="1:14" x14ac:dyDescent="0.4">
      <c r="A11302" s="1">
        <v>44574</v>
      </c>
      <c r="B11302">
        <v>186.35191349999999</v>
      </c>
      <c r="C11302">
        <v>786067</v>
      </c>
      <c r="D11302" t="s">
        <v>13</v>
      </c>
      <c r="E11302">
        <v>-0.16</v>
      </c>
      <c r="F11302">
        <v>0.02</v>
      </c>
      <c r="G11302">
        <v>1.57</v>
      </c>
      <c r="H11302">
        <v>-1.01</v>
      </c>
      <c r="I11302">
        <v>0.46</v>
      </c>
      <c r="J11302">
        <v>0</v>
      </c>
      <c r="K11302">
        <v>-0.91</v>
      </c>
      <c r="L11302" t="s">
        <v>64</v>
      </c>
      <c r="M11302">
        <v>0</v>
      </c>
      <c r="N11302">
        <v>1</v>
      </c>
    </row>
    <row r="11303" spans="1:14" x14ac:dyDescent="0.4">
      <c r="A11303" s="1">
        <v>44575</v>
      </c>
      <c r="B11303">
        <v>186.02412409999999</v>
      </c>
      <c r="C11303">
        <v>938658</v>
      </c>
      <c r="D11303" t="s">
        <v>13</v>
      </c>
      <c r="E11303">
        <v>-1.18</v>
      </c>
      <c r="F11303">
        <v>-0.16</v>
      </c>
      <c r="G11303">
        <v>1.44</v>
      </c>
      <c r="H11303">
        <v>-0.84</v>
      </c>
      <c r="I11303">
        <v>1.04</v>
      </c>
      <c r="J11303">
        <v>0</v>
      </c>
      <c r="K11303">
        <v>-0.83</v>
      </c>
      <c r="L11303" t="s">
        <v>64</v>
      </c>
      <c r="M11303">
        <v>0</v>
      </c>
      <c r="N11303">
        <v>1</v>
      </c>
    </row>
    <row r="11304" spans="1:14" x14ac:dyDescent="0.4">
      <c r="A11304" s="1">
        <v>44578</v>
      </c>
      <c r="B11304">
        <v>186.06509399999999</v>
      </c>
      <c r="C11304">
        <v>602529</v>
      </c>
      <c r="D11304" t="s">
        <v>13</v>
      </c>
      <c r="E11304">
        <v>0.47</v>
      </c>
      <c r="F11304">
        <v>-0.19</v>
      </c>
      <c r="G11304">
        <v>-0.25</v>
      </c>
      <c r="H11304">
        <v>0.25</v>
      </c>
      <c r="I11304">
        <v>-7.0000000000000007E-2</v>
      </c>
      <c r="J11304">
        <v>0</v>
      </c>
      <c r="K11304">
        <v>0.56000000000000005</v>
      </c>
      <c r="L11304" t="s">
        <v>64</v>
      </c>
      <c r="M11304">
        <v>0</v>
      </c>
      <c r="N11304">
        <v>1</v>
      </c>
    </row>
    <row r="11305" spans="1:14" x14ac:dyDescent="0.4">
      <c r="A11305" s="1">
        <v>44579</v>
      </c>
      <c r="B11305">
        <v>185.16365049999999</v>
      </c>
      <c r="C11305">
        <v>797076</v>
      </c>
      <c r="D11305" t="s">
        <v>13</v>
      </c>
      <c r="E11305">
        <v>-1.7</v>
      </c>
      <c r="F11305">
        <v>-0.24</v>
      </c>
      <c r="G11305">
        <v>1.1100000000000001</v>
      </c>
      <c r="H11305">
        <v>-0.08</v>
      </c>
      <c r="I11305">
        <v>0.57999999999999996</v>
      </c>
      <c r="J11305">
        <v>0</v>
      </c>
      <c r="K11305">
        <v>-0.47</v>
      </c>
      <c r="L11305" t="s">
        <v>64</v>
      </c>
      <c r="M11305">
        <v>0</v>
      </c>
      <c r="N11305">
        <v>1</v>
      </c>
    </row>
    <row r="11306" spans="1:14" x14ac:dyDescent="0.4">
      <c r="A11306" s="1">
        <v>44580</v>
      </c>
      <c r="B11306">
        <v>183.40174870000001</v>
      </c>
      <c r="C11306">
        <v>920062</v>
      </c>
      <c r="D11306" t="s">
        <v>13</v>
      </c>
      <c r="E11306">
        <v>0.3</v>
      </c>
      <c r="F11306">
        <v>-0.18</v>
      </c>
      <c r="G11306">
        <v>-0.6</v>
      </c>
      <c r="H11306">
        <v>0.82</v>
      </c>
      <c r="I11306">
        <v>-0.45</v>
      </c>
      <c r="J11306">
        <v>0</v>
      </c>
      <c r="K11306">
        <v>0.08</v>
      </c>
      <c r="L11306" t="s">
        <v>64</v>
      </c>
      <c r="M11306">
        <v>0</v>
      </c>
      <c r="N11306">
        <v>1</v>
      </c>
    </row>
    <row r="11307" spans="1:14" x14ac:dyDescent="0.4">
      <c r="A11307" s="1">
        <v>44581</v>
      </c>
      <c r="B11307">
        <v>184.22123719999999</v>
      </c>
      <c r="C11307">
        <v>746794</v>
      </c>
      <c r="D11307" t="s">
        <v>13</v>
      </c>
      <c r="E11307">
        <v>0.04</v>
      </c>
      <c r="F11307">
        <v>0.12</v>
      </c>
      <c r="G11307">
        <v>-0.84</v>
      </c>
      <c r="H11307">
        <v>0.1</v>
      </c>
      <c r="I11307">
        <v>-0.34</v>
      </c>
      <c r="J11307">
        <v>0</v>
      </c>
      <c r="K11307">
        <v>-0.37</v>
      </c>
      <c r="L11307" t="s">
        <v>64</v>
      </c>
      <c r="M11307">
        <v>0</v>
      </c>
      <c r="N11307">
        <v>1</v>
      </c>
    </row>
    <row r="11308" spans="1:14" x14ac:dyDescent="0.4">
      <c r="A11308" s="1">
        <v>44582</v>
      </c>
      <c r="B11308">
        <v>181.68083189999999</v>
      </c>
      <c r="C11308">
        <v>1274970</v>
      </c>
      <c r="D11308" t="s">
        <v>13</v>
      </c>
      <c r="E11308">
        <v>-1.52</v>
      </c>
      <c r="F11308">
        <v>-0.27</v>
      </c>
      <c r="G11308">
        <v>0.39</v>
      </c>
      <c r="H11308">
        <v>0.17</v>
      </c>
      <c r="I11308">
        <v>0.21</v>
      </c>
      <c r="J11308">
        <v>0</v>
      </c>
      <c r="K11308">
        <v>-0.02</v>
      </c>
      <c r="L11308" t="s">
        <v>64</v>
      </c>
      <c r="M11308">
        <v>0</v>
      </c>
      <c r="N11308">
        <v>1</v>
      </c>
    </row>
    <row r="11309" spans="1:14" x14ac:dyDescent="0.4">
      <c r="A11309" s="1">
        <v>44585</v>
      </c>
      <c r="B11309">
        <v>177.5014343</v>
      </c>
      <c r="C11309">
        <v>1516318</v>
      </c>
      <c r="D11309" t="s">
        <v>13</v>
      </c>
      <c r="E11309">
        <v>-3.65</v>
      </c>
      <c r="F11309">
        <v>-0.7</v>
      </c>
      <c r="G11309">
        <v>1.1000000000000001</v>
      </c>
      <c r="H11309">
        <v>-0.24</v>
      </c>
      <c r="I11309">
        <v>0.98</v>
      </c>
      <c r="J11309">
        <v>0</v>
      </c>
      <c r="K11309">
        <v>-0.49</v>
      </c>
      <c r="L11309" t="s">
        <v>64</v>
      </c>
      <c r="M11309">
        <v>0</v>
      </c>
      <c r="N11309">
        <v>1</v>
      </c>
    </row>
    <row r="11310" spans="1:14" x14ac:dyDescent="0.4">
      <c r="A11310" s="1">
        <v>44586</v>
      </c>
      <c r="B11310">
        <v>180.32867429999999</v>
      </c>
      <c r="C11310">
        <v>1062009</v>
      </c>
      <c r="D11310" t="s">
        <v>13</v>
      </c>
      <c r="E11310">
        <v>0.28999999999999998</v>
      </c>
      <c r="F11310">
        <v>0.32</v>
      </c>
      <c r="G11310">
        <v>0.95</v>
      </c>
      <c r="H11310">
        <v>-0.48</v>
      </c>
      <c r="I11310">
        <v>0.33</v>
      </c>
      <c r="J11310">
        <v>0</v>
      </c>
      <c r="K11310">
        <v>0.3</v>
      </c>
      <c r="L11310" t="s">
        <v>64</v>
      </c>
      <c r="M11310">
        <v>0</v>
      </c>
      <c r="N11310">
        <v>1</v>
      </c>
    </row>
    <row r="11311" spans="1:14" x14ac:dyDescent="0.4">
      <c r="A11311" s="1">
        <v>44587</v>
      </c>
      <c r="B11311">
        <v>184.22123719999999</v>
      </c>
      <c r="C11311">
        <v>992791</v>
      </c>
      <c r="D11311" t="s">
        <v>13</v>
      </c>
      <c r="E11311">
        <v>1.04</v>
      </c>
      <c r="F11311">
        <v>0.1</v>
      </c>
      <c r="G11311">
        <v>0.27</v>
      </c>
      <c r="H11311">
        <v>-0.42</v>
      </c>
      <c r="I11311">
        <v>-0.28999999999999998</v>
      </c>
      <c r="J11311">
        <v>0</v>
      </c>
      <c r="K11311">
        <v>0.23</v>
      </c>
      <c r="L11311" t="s">
        <v>64</v>
      </c>
      <c r="M11311">
        <v>0</v>
      </c>
      <c r="N11311">
        <v>1</v>
      </c>
    </row>
    <row r="11312" spans="1:14" x14ac:dyDescent="0.4">
      <c r="A11312" s="1">
        <v>44588</v>
      </c>
      <c r="B11312">
        <v>187.41726679999999</v>
      </c>
      <c r="C11312">
        <v>1431549</v>
      </c>
      <c r="D11312" t="s">
        <v>13</v>
      </c>
      <c r="E11312">
        <v>-0.36</v>
      </c>
      <c r="F11312">
        <v>-0.46</v>
      </c>
      <c r="G11312">
        <v>0.68</v>
      </c>
      <c r="H11312">
        <v>-0.06</v>
      </c>
      <c r="I11312">
        <v>0.1</v>
      </c>
      <c r="J11312">
        <v>0</v>
      </c>
      <c r="K11312">
        <v>-0.12</v>
      </c>
      <c r="L11312" t="s">
        <v>64</v>
      </c>
      <c r="M11312">
        <v>0</v>
      </c>
      <c r="N11312">
        <v>1</v>
      </c>
    </row>
    <row r="11313" spans="1:14" x14ac:dyDescent="0.4">
      <c r="A11313" s="1">
        <v>44589</v>
      </c>
      <c r="B11313">
        <v>186.67971800000001</v>
      </c>
      <c r="C11313">
        <v>1091697</v>
      </c>
      <c r="D11313" t="s">
        <v>13</v>
      </c>
      <c r="E11313">
        <v>-0.65</v>
      </c>
      <c r="F11313">
        <v>0.19</v>
      </c>
      <c r="G11313">
        <v>-0.39</v>
      </c>
      <c r="H11313">
        <v>0.53</v>
      </c>
      <c r="I11313">
        <v>-0.55000000000000004</v>
      </c>
      <c r="J11313">
        <v>0</v>
      </c>
      <c r="K11313">
        <v>0.22</v>
      </c>
      <c r="L11313" t="s">
        <v>64</v>
      </c>
      <c r="M11313">
        <v>0</v>
      </c>
      <c r="N11313">
        <v>1</v>
      </c>
    </row>
    <row r="11314" spans="1:14" x14ac:dyDescent="0.4">
      <c r="A11314" s="1">
        <v>44592</v>
      </c>
      <c r="B11314">
        <v>186.3109436</v>
      </c>
      <c r="C11314">
        <v>1140866</v>
      </c>
      <c r="D11314" t="s">
        <v>13</v>
      </c>
      <c r="E11314">
        <v>1.61</v>
      </c>
      <c r="F11314">
        <v>0.36</v>
      </c>
      <c r="G11314">
        <v>-1.58</v>
      </c>
      <c r="H11314">
        <v>0.37</v>
      </c>
      <c r="I11314">
        <v>-0.98</v>
      </c>
      <c r="J11314">
        <v>0</v>
      </c>
      <c r="K11314">
        <v>0.26</v>
      </c>
      <c r="L11314" t="s">
        <v>64</v>
      </c>
      <c r="M11314">
        <v>0</v>
      </c>
      <c r="N11314">
        <v>1</v>
      </c>
    </row>
    <row r="11315" spans="1:14" x14ac:dyDescent="0.4">
      <c r="A11315" s="1">
        <v>44593</v>
      </c>
      <c r="B11315">
        <v>186.14703370000001</v>
      </c>
      <c r="C11315">
        <v>796146</v>
      </c>
      <c r="D11315" t="s">
        <v>13</v>
      </c>
      <c r="E11315">
        <v>1.54</v>
      </c>
      <c r="F11315">
        <v>0.05</v>
      </c>
      <c r="G11315">
        <v>7.0000000000000007E-2</v>
      </c>
      <c r="H11315">
        <v>-0.23</v>
      </c>
      <c r="I11315">
        <v>-0.41</v>
      </c>
      <c r="J11315">
        <v>0</v>
      </c>
      <c r="K11315">
        <v>0.41</v>
      </c>
      <c r="L11315" t="s">
        <v>64</v>
      </c>
      <c r="M11315">
        <v>0</v>
      </c>
      <c r="N11315">
        <v>1</v>
      </c>
    </row>
    <row r="11316" spans="1:14" x14ac:dyDescent="0.4">
      <c r="A11316" s="1">
        <v>44594</v>
      </c>
      <c r="B11316">
        <v>186.06509399999999</v>
      </c>
      <c r="C11316">
        <v>721742</v>
      </c>
      <c r="D11316" t="s">
        <v>13</v>
      </c>
      <c r="E11316">
        <v>0.7</v>
      </c>
      <c r="F11316">
        <v>0.12</v>
      </c>
      <c r="G11316">
        <v>-0.13</v>
      </c>
      <c r="H11316">
        <v>0.26</v>
      </c>
      <c r="I11316">
        <v>-7.0000000000000007E-2</v>
      </c>
      <c r="J11316">
        <v>0</v>
      </c>
      <c r="K11316">
        <v>0.86</v>
      </c>
      <c r="L11316" t="s">
        <v>64</v>
      </c>
      <c r="M11316">
        <v>0</v>
      </c>
      <c r="N11316">
        <v>1</v>
      </c>
    </row>
    <row r="11317" spans="1:14" x14ac:dyDescent="0.4">
      <c r="A11317" s="1">
        <v>44595</v>
      </c>
      <c r="B11317">
        <v>184.75390630000001</v>
      </c>
      <c r="C11317">
        <v>889782</v>
      </c>
      <c r="D11317" t="s">
        <v>13</v>
      </c>
      <c r="E11317">
        <v>-0.73</v>
      </c>
      <c r="F11317">
        <v>0.18</v>
      </c>
      <c r="G11317">
        <v>2.02</v>
      </c>
      <c r="H11317">
        <v>-0.98</v>
      </c>
      <c r="I11317">
        <v>0.76</v>
      </c>
      <c r="J11317">
        <v>0</v>
      </c>
      <c r="K11317">
        <v>-0.26</v>
      </c>
      <c r="L11317" t="s">
        <v>64</v>
      </c>
      <c r="M11317">
        <v>0</v>
      </c>
      <c r="N11317">
        <v>1</v>
      </c>
    </row>
    <row r="11318" spans="1:14" x14ac:dyDescent="0.4">
      <c r="A11318" s="1">
        <v>44596</v>
      </c>
      <c r="B11318">
        <v>182.13154599999999</v>
      </c>
      <c r="C11318">
        <v>1110644</v>
      </c>
      <c r="D11318" t="s">
        <v>13</v>
      </c>
      <c r="E11318">
        <v>-1</v>
      </c>
      <c r="F11318">
        <v>0.23</v>
      </c>
      <c r="G11318">
        <v>0.31</v>
      </c>
      <c r="H11318">
        <v>-0.32</v>
      </c>
      <c r="I11318">
        <v>0.45</v>
      </c>
      <c r="J11318">
        <v>0</v>
      </c>
      <c r="K11318">
        <v>-0.31</v>
      </c>
      <c r="L11318" t="s">
        <v>64</v>
      </c>
      <c r="M11318">
        <v>0</v>
      </c>
      <c r="N11318">
        <v>1</v>
      </c>
    </row>
    <row r="11319" spans="1:14" x14ac:dyDescent="0.4">
      <c r="A11319" s="1">
        <v>44599</v>
      </c>
      <c r="B11319">
        <v>184.9997711</v>
      </c>
      <c r="C11319">
        <v>982591</v>
      </c>
      <c r="D11319" t="s">
        <v>13</v>
      </c>
      <c r="E11319">
        <v>0.43</v>
      </c>
      <c r="F11319">
        <v>-0.35</v>
      </c>
      <c r="G11319">
        <v>0.3</v>
      </c>
      <c r="H11319">
        <v>-0.31</v>
      </c>
      <c r="I11319">
        <v>-0.02</v>
      </c>
      <c r="J11319">
        <v>0</v>
      </c>
      <c r="K11319">
        <v>0.04</v>
      </c>
      <c r="L11319" t="s">
        <v>64</v>
      </c>
      <c r="M11319">
        <v>0</v>
      </c>
      <c r="N11319">
        <v>1</v>
      </c>
    </row>
    <row r="11320" spans="1:14" x14ac:dyDescent="0.4">
      <c r="A11320" s="1">
        <v>44600</v>
      </c>
      <c r="B11320">
        <v>188.35968020000001</v>
      </c>
      <c r="C11320">
        <v>1260430</v>
      </c>
      <c r="D11320" t="s">
        <v>13</v>
      </c>
      <c r="E11320">
        <v>-0.27</v>
      </c>
      <c r="F11320">
        <v>-0.38</v>
      </c>
      <c r="G11320">
        <v>1.25</v>
      </c>
      <c r="H11320">
        <v>-0.75</v>
      </c>
      <c r="I11320">
        <v>0.42</v>
      </c>
      <c r="J11320">
        <v>0</v>
      </c>
      <c r="K11320">
        <v>-0.19</v>
      </c>
      <c r="L11320" t="s">
        <v>64</v>
      </c>
      <c r="M11320">
        <v>0</v>
      </c>
      <c r="N11320">
        <v>1</v>
      </c>
    </row>
    <row r="11321" spans="1:14" x14ac:dyDescent="0.4">
      <c r="A11321" s="1">
        <v>44601</v>
      </c>
      <c r="B11321">
        <v>190.08059689999999</v>
      </c>
      <c r="C11321">
        <v>1098568</v>
      </c>
      <c r="D11321" t="s">
        <v>13</v>
      </c>
      <c r="E11321">
        <v>1.82</v>
      </c>
      <c r="F11321">
        <v>-0.11</v>
      </c>
      <c r="G11321">
        <v>-0.6</v>
      </c>
      <c r="H11321">
        <v>0.38</v>
      </c>
      <c r="I11321">
        <v>-0.55000000000000004</v>
      </c>
      <c r="J11321">
        <v>0</v>
      </c>
      <c r="K11321">
        <v>0.25</v>
      </c>
      <c r="L11321" t="s">
        <v>64</v>
      </c>
      <c r="M11321">
        <v>0</v>
      </c>
      <c r="N11321">
        <v>1</v>
      </c>
    </row>
    <row r="11322" spans="1:14" x14ac:dyDescent="0.4">
      <c r="A11322" s="1">
        <v>44602</v>
      </c>
      <c r="B11322">
        <v>187.86796570000001</v>
      </c>
      <c r="C11322">
        <v>1071570</v>
      </c>
      <c r="D11322" t="s">
        <v>13</v>
      </c>
      <c r="E11322">
        <v>-0.4</v>
      </c>
      <c r="F11322">
        <v>0.12</v>
      </c>
      <c r="G11322">
        <v>1.1599999999999999</v>
      </c>
      <c r="H11322">
        <v>-0.62</v>
      </c>
      <c r="I11322">
        <v>0.89</v>
      </c>
      <c r="J11322">
        <v>0</v>
      </c>
      <c r="K11322">
        <v>-0.38</v>
      </c>
      <c r="L11322" t="s">
        <v>64</v>
      </c>
      <c r="M11322">
        <v>0</v>
      </c>
      <c r="N11322">
        <v>1</v>
      </c>
    </row>
    <row r="11323" spans="1:14" x14ac:dyDescent="0.4">
      <c r="A11323" s="1">
        <v>44603</v>
      </c>
      <c r="B11323">
        <v>188.1138153</v>
      </c>
      <c r="C11323">
        <v>900653</v>
      </c>
      <c r="D11323" t="s">
        <v>13</v>
      </c>
      <c r="E11323">
        <v>-1.33</v>
      </c>
      <c r="F11323">
        <v>0.37</v>
      </c>
      <c r="G11323">
        <v>1.02</v>
      </c>
      <c r="H11323">
        <v>-0.46</v>
      </c>
      <c r="I11323">
        <v>0.68</v>
      </c>
      <c r="J11323">
        <v>0</v>
      </c>
      <c r="K11323">
        <v>0.12</v>
      </c>
      <c r="L11323" t="s">
        <v>64</v>
      </c>
      <c r="M11323">
        <v>0</v>
      </c>
      <c r="N11323">
        <v>1</v>
      </c>
    </row>
    <row r="11324" spans="1:14" x14ac:dyDescent="0.4">
      <c r="A11324" s="1">
        <v>44606</v>
      </c>
      <c r="B11324">
        <v>182.8281097</v>
      </c>
      <c r="C11324">
        <v>1972347</v>
      </c>
      <c r="D11324" t="s">
        <v>13</v>
      </c>
      <c r="E11324">
        <v>-2.13</v>
      </c>
      <c r="F11324">
        <v>-0.28000000000000003</v>
      </c>
      <c r="G11324">
        <v>0.12</v>
      </c>
      <c r="H11324">
        <v>0.18</v>
      </c>
      <c r="I11324">
        <v>0.33</v>
      </c>
      <c r="J11324">
        <v>0</v>
      </c>
      <c r="K11324">
        <v>-0.34</v>
      </c>
      <c r="L11324" t="s">
        <v>64</v>
      </c>
      <c r="M11324">
        <v>0</v>
      </c>
      <c r="N11324">
        <v>1</v>
      </c>
    </row>
    <row r="11325" spans="1:14" x14ac:dyDescent="0.4">
      <c r="A11325" s="1">
        <v>44607</v>
      </c>
      <c r="B11325">
        <v>185.0817108</v>
      </c>
      <c r="C11325">
        <v>1162661</v>
      </c>
      <c r="D11325" t="s">
        <v>13</v>
      </c>
      <c r="E11325">
        <v>2.08</v>
      </c>
      <c r="F11325">
        <v>-0.11</v>
      </c>
      <c r="G11325">
        <v>-0.99</v>
      </c>
      <c r="H11325">
        <v>0.46</v>
      </c>
      <c r="I11325">
        <v>-0.57999999999999996</v>
      </c>
      <c r="J11325">
        <v>0</v>
      </c>
      <c r="K11325">
        <v>-0.02</v>
      </c>
      <c r="L11325" t="s">
        <v>64</v>
      </c>
      <c r="M11325">
        <v>0</v>
      </c>
      <c r="N11325">
        <v>1</v>
      </c>
    </row>
    <row r="11326" spans="1:14" x14ac:dyDescent="0.4">
      <c r="A11326" s="1">
        <v>44608</v>
      </c>
      <c r="B11326">
        <v>184.71292109999999</v>
      </c>
      <c r="C11326">
        <v>680928</v>
      </c>
      <c r="D11326" t="s">
        <v>13</v>
      </c>
      <c r="E11326">
        <v>0.15</v>
      </c>
      <c r="F11326">
        <v>0.16</v>
      </c>
      <c r="G11326">
        <v>0.55000000000000004</v>
      </c>
      <c r="H11326">
        <v>-0.37</v>
      </c>
      <c r="I11326">
        <v>0.44</v>
      </c>
      <c r="J11326">
        <v>0</v>
      </c>
      <c r="K11326">
        <v>0</v>
      </c>
      <c r="L11326" t="s">
        <v>64</v>
      </c>
      <c r="M11326">
        <v>0</v>
      </c>
      <c r="N11326">
        <v>1</v>
      </c>
    </row>
    <row r="11327" spans="1:14" x14ac:dyDescent="0.4">
      <c r="A11327" s="1">
        <v>44609</v>
      </c>
      <c r="B11327">
        <v>182.3364105</v>
      </c>
      <c r="C11327">
        <v>1213653</v>
      </c>
      <c r="D11327" t="s">
        <v>13</v>
      </c>
      <c r="E11327">
        <v>-0.98</v>
      </c>
      <c r="F11327">
        <v>-0.28000000000000003</v>
      </c>
      <c r="G11327">
        <v>-0.19</v>
      </c>
      <c r="H11327">
        <v>0.56999999999999995</v>
      </c>
      <c r="I11327">
        <v>0.37</v>
      </c>
      <c r="J11327">
        <v>0</v>
      </c>
      <c r="K11327">
        <v>0.72</v>
      </c>
      <c r="L11327" t="s">
        <v>64</v>
      </c>
      <c r="M11327">
        <v>0</v>
      </c>
      <c r="N11327">
        <v>1</v>
      </c>
    </row>
    <row r="11328" spans="1:14" x14ac:dyDescent="0.4">
      <c r="A11328" s="1">
        <v>44610</v>
      </c>
      <c r="B11328">
        <v>175.45271299999999</v>
      </c>
      <c r="C11328">
        <v>2591102</v>
      </c>
      <c r="D11328" t="s">
        <v>13</v>
      </c>
      <c r="E11328">
        <v>-1.04</v>
      </c>
      <c r="F11328">
        <v>-0.18</v>
      </c>
      <c r="G11328">
        <v>0.89</v>
      </c>
      <c r="H11328">
        <v>-0.04</v>
      </c>
      <c r="I11328">
        <v>0.75</v>
      </c>
      <c r="J11328">
        <v>0</v>
      </c>
      <c r="K11328">
        <v>0.46</v>
      </c>
      <c r="L11328" t="s">
        <v>64</v>
      </c>
      <c r="M11328">
        <v>0</v>
      </c>
      <c r="N11328">
        <v>1</v>
      </c>
    </row>
    <row r="11329" spans="1:14" x14ac:dyDescent="0.4">
      <c r="A11329" s="1">
        <v>44613</v>
      </c>
      <c r="B11329">
        <v>170.7406464</v>
      </c>
      <c r="C11329">
        <v>1806812</v>
      </c>
      <c r="D11329" t="s">
        <v>13</v>
      </c>
      <c r="E11329">
        <v>-1.98</v>
      </c>
      <c r="F11329">
        <v>-0.12</v>
      </c>
      <c r="G11329">
        <v>-7.0000000000000007E-2</v>
      </c>
      <c r="H11329">
        <v>0.2</v>
      </c>
      <c r="I11329">
        <v>0.01</v>
      </c>
      <c r="J11329">
        <v>0</v>
      </c>
      <c r="K11329">
        <v>0.53</v>
      </c>
      <c r="L11329" t="s">
        <v>64</v>
      </c>
      <c r="M11329">
        <v>0</v>
      </c>
      <c r="N11329">
        <v>1</v>
      </c>
    </row>
    <row r="11330" spans="1:14" x14ac:dyDescent="0.4">
      <c r="A11330" s="1">
        <v>44614</v>
      </c>
      <c r="B11330">
        <v>169.30654910000001</v>
      </c>
      <c r="C11330">
        <v>1815688</v>
      </c>
      <c r="D11330" t="s">
        <v>13</v>
      </c>
      <c r="E11330">
        <v>0.54</v>
      </c>
      <c r="F11330">
        <v>-0.1</v>
      </c>
      <c r="G11330">
        <v>-0.31</v>
      </c>
      <c r="H11330">
        <v>0.31</v>
      </c>
      <c r="I11330">
        <v>-0.28000000000000003</v>
      </c>
      <c r="J11330">
        <v>0</v>
      </c>
      <c r="K11330">
        <v>0.24</v>
      </c>
      <c r="L11330" t="s">
        <v>64</v>
      </c>
      <c r="M11330">
        <v>0</v>
      </c>
      <c r="N11330">
        <v>1</v>
      </c>
    </row>
    <row r="11331" spans="1:14" x14ac:dyDescent="0.4">
      <c r="A11331" s="1">
        <v>44615</v>
      </c>
      <c r="B11331">
        <v>169.10165409999999</v>
      </c>
      <c r="C11331">
        <v>1586138</v>
      </c>
      <c r="D11331" t="s">
        <v>13</v>
      </c>
      <c r="E11331">
        <v>-0.56999999999999995</v>
      </c>
      <c r="F11331">
        <v>0.09</v>
      </c>
      <c r="G11331">
        <v>-0.03</v>
      </c>
      <c r="H11331">
        <v>0.31</v>
      </c>
      <c r="I11331">
        <v>0.17</v>
      </c>
      <c r="J11331">
        <v>0</v>
      </c>
      <c r="K11331">
        <v>0.52</v>
      </c>
      <c r="L11331" t="s">
        <v>64</v>
      </c>
      <c r="M11331">
        <v>0</v>
      </c>
      <c r="N11331">
        <v>1</v>
      </c>
    </row>
    <row r="11332" spans="1:14" x14ac:dyDescent="0.4">
      <c r="A11332" s="1">
        <v>44616</v>
      </c>
      <c r="B11332">
        <v>164.0617981</v>
      </c>
      <c r="C11332">
        <v>3493020</v>
      </c>
      <c r="D11332" t="s">
        <v>13</v>
      </c>
      <c r="E11332">
        <v>-3.56</v>
      </c>
      <c r="F11332">
        <v>0.45</v>
      </c>
      <c r="G11332">
        <v>-1.83</v>
      </c>
      <c r="H11332">
        <v>1.01</v>
      </c>
      <c r="I11332">
        <v>-0.4</v>
      </c>
      <c r="J11332">
        <v>0</v>
      </c>
      <c r="K11332">
        <v>-0.54</v>
      </c>
      <c r="L11332" t="s">
        <v>64</v>
      </c>
      <c r="M11332">
        <v>0</v>
      </c>
      <c r="N11332">
        <v>1</v>
      </c>
    </row>
    <row r="11333" spans="1:14" x14ac:dyDescent="0.4">
      <c r="A11333" s="1">
        <v>44617</v>
      </c>
      <c r="B11333">
        <v>170.00308229999999</v>
      </c>
      <c r="C11333">
        <v>2415694</v>
      </c>
      <c r="D11333" t="s">
        <v>13</v>
      </c>
      <c r="E11333">
        <v>3.65</v>
      </c>
      <c r="F11333">
        <v>-0.62</v>
      </c>
      <c r="G11333">
        <v>-0.18</v>
      </c>
      <c r="H11333">
        <v>-0.18</v>
      </c>
      <c r="I11333">
        <v>-0.18</v>
      </c>
      <c r="J11333">
        <v>0</v>
      </c>
      <c r="K11333">
        <v>0.32</v>
      </c>
      <c r="L11333" t="s">
        <v>64</v>
      </c>
      <c r="M11333">
        <v>0</v>
      </c>
      <c r="N11333">
        <v>1</v>
      </c>
    </row>
    <row r="11334" spans="1:14" x14ac:dyDescent="0.4">
      <c r="A11334" s="1">
        <v>44620</v>
      </c>
      <c r="B11334">
        <v>166.60221859999999</v>
      </c>
      <c r="C11334">
        <v>2545437</v>
      </c>
      <c r="D11334" t="s">
        <v>13</v>
      </c>
      <c r="E11334">
        <v>-0.5</v>
      </c>
      <c r="F11334">
        <v>1.19</v>
      </c>
      <c r="G11334">
        <v>-2.79</v>
      </c>
      <c r="H11334">
        <v>1.25</v>
      </c>
      <c r="I11334">
        <v>-1.01</v>
      </c>
      <c r="J11334">
        <v>0</v>
      </c>
      <c r="K11334">
        <v>-0.84</v>
      </c>
      <c r="L11334" t="s">
        <v>64</v>
      </c>
      <c r="M11334">
        <v>0</v>
      </c>
      <c r="N11334">
        <v>1</v>
      </c>
    </row>
    <row r="11335" spans="1:14" x14ac:dyDescent="0.4">
      <c r="A11335" s="1">
        <v>44621</v>
      </c>
      <c r="B11335">
        <v>160.39047239999999</v>
      </c>
      <c r="C11335">
        <v>2168093</v>
      </c>
      <c r="D11335" t="s">
        <v>13</v>
      </c>
      <c r="E11335">
        <v>-3.25</v>
      </c>
      <c r="F11335">
        <v>0.42</v>
      </c>
      <c r="G11335">
        <v>-0.74</v>
      </c>
      <c r="H11335">
        <v>0.79</v>
      </c>
      <c r="I11335">
        <v>0.06</v>
      </c>
      <c r="J11335">
        <v>0</v>
      </c>
      <c r="K11335">
        <v>1.22</v>
      </c>
      <c r="L11335" t="s">
        <v>64</v>
      </c>
      <c r="M11335">
        <v>0</v>
      </c>
      <c r="N11335">
        <v>1</v>
      </c>
    </row>
    <row r="11336" spans="1:14" x14ac:dyDescent="0.4">
      <c r="A11336" s="1">
        <v>44622</v>
      </c>
      <c r="B11336">
        <v>161.7016907</v>
      </c>
      <c r="C11336">
        <v>2224307</v>
      </c>
      <c r="D11336" t="s">
        <v>13</v>
      </c>
      <c r="E11336">
        <v>0.85</v>
      </c>
      <c r="F11336">
        <v>-0.48</v>
      </c>
      <c r="G11336">
        <v>0.33</v>
      </c>
      <c r="H11336">
        <v>-0.42</v>
      </c>
      <c r="I11336">
        <v>0.18</v>
      </c>
      <c r="J11336">
        <v>0</v>
      </c>
      <c r="K11336">
        <v>0.45</v>
      </c>
      <c r="L11336" t="s">
        <v>64</v>
      </c>
      <c r="M11336">
        <v>0</v>
      </c>
      <c r="N11336">
        <v>1</v>
      </c>
    </row>
    <row r="11337" spans="1:14" x14ac:dyDescent="0.4">
      <c r="A11337" s="1">
        <v>44623</v>
      </c>
      <c r="B11337">
        <v>160.6691132</v>
      </c>
      <c r="C11337">
        <v>1303383</v>
      </c>
      <c r="D11337" t="s">
        <v>13</v>
      </c>
      <c r="E11337">
        <v>-2.5</v>
      </c>
      <c r="F11337">
        <v>0.32</v>
      </c>
      <c r="G11337">
        <v>0.91</v>
      </c>
      <c r="H11337">
        <v>-0.18</v>
      </c>
      <c r="I11337">
        <v>0.56999999999999995</v>
      </c>
      <c r="J11337">
        <v>0</v>
      </c>
      <c r="K11337">
        <v>0.85</v>
      </c>
      <c r="L11337" t="s">
        <v>64</v>
      </c>
      <c r="M11337">
        <v>0</v>
      </c>
      <c r="N11337">
        <v>1</v>
      </c>
    </row>
    <row r="11338" spans="1:14" x14ac:dyDescent="0.4">
      <c r="A11338" s="1">
        <v>44624</v>
      </c>
      <c r="B11338">
        <v>154.5229492</v>
      </c>
      <c r="C11338">
        <v>3037456</v>
      </c>
      <c r="D11338" t="s">
        <v>13</v>
      </c>
      <c r="E11338">
        <v>-4.59</v>
      </c>
      <c r="F11338">
        <v>0.64</v>
      </c>
      <c r="G11338">
        <v>-0.46</v>
      </c>
      <c r="H11338">
        <v>0.63</v>
      </c>
      <c r="I11338">
        <v>0.33</v>
      </c>
      <c r="J11338">
        <v>0</v>
      </c>
      <c r="K11338">
        <v>0.05</v>
      </c>
      <c r="L11338" t="s">
        <v>64</v>
      </c>
      <c r="M11338">
        <v>0</v>
      </c>
      <c r="N11338">
        <v>1</v>
      </c>
    </row>
    <row r="11339" spans="1:14" x14ac:dyDescent="0.4">
      <c r="A11339" s="1">
        <v>44627</v>
      </c>
      <c r="B11339">
        <v>150.1468658</v>
      </c>
      <c r="C11339">
        <v>3848764</v>
      </c>
      <c r="D11339" t="s">
        <v>13</v>
      </c>
      <c r="E11339">
        <v>-2.17</v>
      </c>
      <c r="F11339">
        <v>-0.27</v>
      </c>
      <c r="G11339">
        <v>-0.11</v>
      </c>
      <c r="H11339">
        <v>7.0000000000000007E-2</v>
      </c>
      <c r="I11339">
        <v>0.62</v>
      </c>
      <c r="J11339">
        <v>0</v>
      </c>
      <c r="K11339">
        <v>0.13</v>
      </c>
      <c r="L11339" t="s">
        <v>64</v>
      </c>
      <c r="M11339">
        <v>0</v>
      </c>
      <c r="N11339">
        <v>1</v>
      </c>
    </row>
    <row r="11340" spans="1:14" x14ac:dyDescent="0.4">
      <c r="A11340" s="1">
        <v>44628</v>
      </c>
      <c r="B11340">
        <v>154.01486209999999</v>
      </c>
      <c r="C11340">
        <v>3353119</v>
      </c>
      <c r="D11340" t="s">
        <v>13</v>
      </c>
      <c r="E11340">
        <v>0.33</v>
      </c>
      <c r="F11340">
        <v>0.67</v>
      </c>
      <c r="G11340">
        <v>2.04</v>
      </c>
      <c r="H11340">
        <v>-1.52</v>
      </c>
      <c r="I11340">
        <v>0.88</v>
      </c>
      <c r="J11340">
        <v>0</v>
      </c>
      <c r="K11340">
        <v>-1.43</v>
      </c>
      <c r="L11340" t="s">
        <v>64</v>
      </c>
      <c r="M11340">
        <v>0</v>
      </c>
      <c r="N11340">
        <v>1</v>
      </c>
    </row>
    <row r="11341" spans="1:14" x14ac:dyDescent="0.4">
      <c r="A11341" s="1">
        <v>44629</v>
      </c>
      <c r="B11341">
        <v>165.20909119999999</v>
      </c>
      <c r="C11341">
        <v>3086730</v>
      </c>
      <c r="D11341" t="s">
        <v>13</v>
      </c>
      <c r="E11341">
        <v>6.12</v>
      </c>
      <c r="F11341">
        <v>-1.55</v>
      </c>
      <c r="G11341">
        <v>-1.04</v>
      </c>
      <c r="H11341">
        <v>0.11</v>
      </c>
      <c r="I11341">
        <v>-1.36</v>
      </c>
      <c r="J11341">
        <v>0</v>
      </c>
      <c r="K11341">
        <v>-0.34</v>
      </c>
      <c r="L11341" t="s">
        <v>64</v>
      </c>
      <c r="M11341">
        <v>0</v>
      </c>
      <c r="N11341">
        <v>1</v>
      </c>
    </row>
    <row r="11342" spans="1:14" x14ac:dyDescent="0.4">
      <c r="A11342" s="1">
        <v>44630</v>
      </c>
      <c r="B11342">
        <v>162.34088130000001</v>
      </c>
      <c r="C11342">
        <v>2654538</v>
      </c>
      <c r="D11342" t="s">
        <v>13</v>
      </c>
      <c r="E11342">
        <v>-2.13</v>
      </c>
      <c r="F11342">
        <v>1.26</v>
      </c>
      <c r="G11342">
        <v>0.31</v>
      </c>
      <c r="H11342">
        <v>0.03</v>
      </c>
      <c r="I11342">
        <v>0.26</v>
      </c>
      <c r="J11342">
        <v>0</v>
      </c>
      <c r="K11342">
        <v>0.59</v>
      </c>
      <c r="L11342" t="s">
        <v>64</v>
      </c>
      <c r="M11342">
        <v>0</v>
      </c>
      <c r="N11342">
        <v>1</v>
      </c>
    </row>
    <row r="11343" spans="1:14" x14ac:dyDescent="0.4">
      <c r="A11343" s="1">
        <v>44631</v>
      </c>
      <c r="B11343">
        <v>166.97099299999999</v>
      </c>
      <c r="C11343">
        <v>2766564</v>
      </c>
      <c r="D11343" t="s">
        <v>13</v>
      </c>
      <c r="E11343">
        <v>0.34</v>
      </c>
      <c r="F11343">
        <v>0.46</v>
      </c>
      <c r="G11343">
        <v>0.05</v>
      </c>
      <c r="H11343">
        <v>-0.2</v>
      </c>
      <c r="I11343">
        <v>-0.23</v>
      </c>
      <c r="J11343">
        <v>0</v>
      </c>
      <c r="K11343">
        <v>-0.06</v>
      </c>
      <c r="L11343" t="s">
        <v>64</v>
      </c>
      <c r="M11343">
        <v>0</v>
      </c>
      <c r="N11343">
        <v>1</v>
      </c>
    </row>
    <row r="11344" spans="1:14" x14ac:dyDescent="0.4">
      <c r="A11344" s="1">
        <v>44634</v>
      </c>
      <c r="B11344">
        <v>171.51914980000001</v>
      </c>
      <c r="C11344">
        <v>1897455</v>
      </c>
      <c r="D11344" t="s">
        <v>13</v>
      </c>
      <c r="E11344">
        <v>1.41</v>
      </c>
      <c r="F11344">
        <v>-0.33</v>
      </c>
      <c r="G11344">
        <v>0.06</v>
      </c>
      <c r="H11344">
        <v>0.36</v>
      </c>
      <c r="I11344">
        <v>-0.4</v>
      </c>
      <c r="J11344">
        <v>0</v>
      </c>
      <c r="K11344">
        <v>0.24</v>
      </c>
      <c r="L11344" t="s">
        <v>64</v>
      </c>
      <c r="M11344">
        <v>0</v>
      </c>
      <c r="N11344">
        <v>1</v>
      </c>
    </row>
    <row r="11345" spans="1:14" x14ac:dyDescent="0.4">
      <c r="A11345" s="1">
        <v>44635</v>
      </c>
      <c r="B11345">
        <v>171.1913452</v>
      </c>
      <c r="C11345">
        <v>1233285</v>
      </c>
      <c r="D11345" t="s">
        <v>13</v>
      </c>
      <c r="E11345">
        <v>-0.28000000000000003</v>
      </c>
      <c r="F11345">
        <v>-0.74</v>
      </c>
      <c r="G11345">
        <v>0.64</v>
      </c>
      <c r="H11345">
        <v>0.16</v>
      </c>
      <c r="I11345">
        <v>0.46</v>
      </c>
      <c r="J11345">
        <v>0</v>
      </c>
      <c r="K11345">
        <v>0.76</v>
      </c>
      <c r="L11345" t="s">
        <v>64</v>
      </c>
      <c r="M11345">
        <v>0</v>
      </c>
      <c r="N11345">
        <v>1</v>
      </c>
    </row>
    <row r="11346" spans="1:14" x14ac:dyDescent="0.4">
      <c r="A11346" s="1">
        <v>44636</v>
      </c>
      <c r="B11346">
        <v>176.88682560000001</v>
      </c>
      <c r="C11346">
        <v>1673695</v>
      </c>
      <c r="D11346" t="s">
        <v>13</v>
      </c>
      <c r="E11346">
        <v>4.07</v>
      </c>
      <c r="F11346">
        <v>-0.38</v>
      </c>
      <c r="G11346">
        <v>-1.22</v>
      </c>
      <c r="H11346">
        <v>-0.17</v>
      </c>
      <c r="I11346">
        <v>-1.43</v>
      </c>
      <c r="J11346">
        <v>0</v>
      </c>
      <c r="K11346">
        <v>-0.56000000000000005</v>
      </c>
      <c r="L11346" t="s">
        <v>64</v>
      </c>
      <c r="M11346">
        <v>0</v>
      </c>
      <c r="N11346">
        <v>1</v>
      </c>
    </row>
    <row r="11347" spans="1:14" x14ac:dyDescent="0.4">
      <c r="A11347" s="1">
        <v>44637</v>
      </c>
      <c r="B11347">
        <v>174.92002869999999</v>
      </c>
      <c r="C11347">
        <v>1334039</v>
      </c>
      <c r="D11347" t="s">
        <v>13</v>
      </c>
      <c r="E11347">
        <v>0.96</v>
      </c>
      <c r="F11347">
        <v>0.05</v>
      </c>
      <c r="G11347">
        <v>-0.51</v>
      </c>
      <c r="H11347">
        <v>0.41</v>
      </c>
      <c r="I11347">
        <v>0.1</v>
      </c>
      <c r="J11347">
        <v>0</v>
      </c>
      <c r="K11347">
        <v>0.81</v>
      </c>
      <c r="L11347" t="s">
        <v>64</v>
      </c>
      <c r="M11347">
        <v>0</v>
      </c>
      <c r="N11347">
        <v>1</v>
      </c>
    </row>
    <row r="11348" spans="1:14" x14ac:dyDescent="0.4">
      <c r="A11348" s="1">
        <v>44638</v>
      </c>
      <c r="B11348">
        <v>173.64982599999999</v>
      </c>
      <c r="C11348">
        <v>2208008</v>
      </c>
      <c r="D11348" t="s">
        <v>13</v>
      </c>
      <c r="E11348">
        <v>0.62</v>
      </c>
      <c r="F11348">
        <v>-0.04</v>
      </c>
      <c r="G11348">
        <v>-1.22</v>
      </c>
      <c r="H11348">
        <v>0.32</v>
      </c>
      <c r="I11348">
        <v>-0.76</v>
      </c>
      <c r="J11348">
        <v>0</v>
      </c>
      <c r="K11348">
        <v>0</v>
      </c>
      <c r="L11348" t="s">
        <v>64</v>
      </c>
      <c r="M11348">
        <v>0</v>
      </c>
      <c r="N11348">
        <v>1</v>
      </c>
    </row>
    <row r="11349" spans="1:14" x14ac:dyDescent="0.4">
      <c r="A11349" s="1">
        <v>44641</v>
      </c>
      <c r="B11349">
        <v>174.01860049999999</v>
      </c>
      <c r="C11349">
        <v>906831</v>
      </c>
      <c r="D11349" t="s">
        <v>13</v>
      </c>
      <c r="E11349">
        <v>-0.36</v>
      </c>
      <c r="F11349">
        <v>0.28999999999999998</v>
      </c>
      <c r="G11349">
        <v>1.0900000000000001</v>
      </c>
      <c r="H11349">
        <v>-0.1</v>
      </c>
      <c r="I11349">
        <v>0.59</v>
      </c>
      <c r="J11349">
        <v>0</v>
      </c>
      <c r="K11349">
        <v>1.06</v>
      </c>
      <c r="L11349" t="s">
        <v>64</v>
      </c>
      <c r="M11349">
        <v>0</v>
      </c>
      <c r="N11349">
        <v>1</v>
      </c>
    </row>
    <row r="11350" spans="1:14" x14ac:dyDescent="0.4">
      <c r="A11350" s="1">
        <v>44642</v>
      </c>
      <c r="B11350">
        <v>176.19024659999999</v>
      </c>
      <c r="C11350">
        <v>1084671</v>
      </c>
      <c r="D11350" t="s">
        <v>13</v>
      </c>
      <c r="E11350">
        <v>0.97</v>
      </c>
      <c r="F11350">
        <v>0.05</v>
      </c>
      <c r="G11350">
        <v>0.33</v>
      </c>
      <c r="H11350">
        <v>-0.46</v>
      </c>
      <c r="I11350">
        <v>-0.2</v>
      </c>
      <c r="J11350">
        <v>0</v>
      </c>
      <c r="K11350">
        <v>0.25</v>
      </c>
      <c r="L11350" t="s">
        <v>64</v>
      </c>
      <c r="M11350">
        <v>0</v>
      </c>
      <c r="N11350">
        <v>1</v>
      </c>
    </row>
    <row r="11351" spans="1:14" x14ac:dyDescent="0.4">
      <c r="A11351" s="1">
        <v>44643</v>
      </c>
      <c r="B11351">
        <v>174.4283447</v>
      </c>
      <c r="C11351">
        <v>1109732</v>
      </c>
      <c r="D11351" t="s">
        <v>13</v>
      </c>
      <c r="E11351">
        <v>-1.26</v>
      </c>
      <c r="F11351">
        <v>0.74</v>
      </c>
      <c r="G11351">
        <v>0.23</v>
      </c>
      <c r="H11351">
        <v>-0.01</v>
      </c>
      <c r="I11351">
        <v>0.38</v>
      </c>
      <c r="J11351">
        <v>0</v>
      </c>
      <c r="K11351">
        <v>0.91</v>
      </c>
      <c r="L11351" t="s">
        <v>64</v>
      </c>
      <c r="M11351">
        <v>0</v>
      </c>
      <c r="N11351">
        <v>1</v>
      </c>
    </row>
    <row r="11352" spans="1:14" x14ac:dyDescent="0.4">
      <c r="A11352" s="1">
        <v>44644</v>
      </c>
      <c r="B11352">
        <v>174.2644196</v>
      </c>
      <c r="C11352">
        <v>967406</v>
      </c>
      <c r="D11352" t="s">
        <v>13</v>
      </c>
      <c r="E11352">
        <v>-0.3</v>
      </c>
      <c r="F11352">
        <v>-0.48</v>
      </c>
      <c r="G11352">
        <v>0.13</v>
      </c>
      <c r="H11352">
        <v>-0.27</v>
      </c>
      <c r="I11352">
        <v>0.21</v>
      </c>
      <c r="J11352">
        <v>0</v>
      </c>
      <c r="K11352">
        <v>0.06</v>
      </c>
      <c r="L11352" t="s">
        <v>64</v>
      </c>
      <c r="M11352">
        <v>0</v>
      </c>
      <c r="N11352">
        <v>1</v>
      </c>
    </row>
    <row r="11353" spans="1:14" x14ac:dyDescent="0.4">
      <c r="A11353" s="1">
        <v>44645</v>
      </c>
      <c r="B11353">
        <v>174.7971191</v>
      </c>
      <c r="C11353">
        <v>811474</v>
      </c>
      <c r="D11353" t="s">
        <v>13</v>
      </c>
      <c r="E11353">
        <v>-0.02</v>
      </c>
      <c r="F11353">
        <v>7.0000000000000007E-2</v>
      </c>
      <c r="G11353">
        <v>0.61</v>
      </c>
      <c r="H11353">
        <v>-0.25</v>
      </c>
      <c r="I11353">
        <v>0.2</v>
      </c>
      <c r="J11353">
        <v>0</v>
      </c>
      <c r="K11353">
        <v>0.5</v>
      </c>
      <c r="L11353" t="s">
        <v>64</v>
      </c>
      <c r="M11353">
        <v>0</v>
      </c>
      <c r="N11353">
        <v>1</v>
      </c>
    </row>
    <row r="11354" spans="1:14" x14ac:dyDescent="0.4">
      <c r="A11354" s="1">
        <v>44648</v>
      </c>
      <c r="B11354">
        <v>175.98538210000001</v>
      </c>
      <c r="C11354">
        <v>974361</v>
      </c>
      <c r="D11354" t="s">
        <v>13</v>
      </c>
      <c r="E11354">
        <v>0.25</v>
      </c>
      <c r="F11354">
        <v>-0.28000000000000003</v>
      </c>
      <c r="G11354">
        <v>-0.19</v>
      </c>
      <c r="H11354">
        <v>0.3</v>
      </c>
      <c r="I11354">
        <v>-0.08</v>
      </c>
      <c r="J11354">
        <v>0</v>
      </c>
      <c r="K11354">
        <v>-0.17</v>
      </c>
      <c r="L11354" t="s">
        <v>64</v>
      </c>
      <c r="M11354">
        <v>0</v>
      </c>
      <c r="N11354">
        <v>1</v>
      </c>
    </row>
    <row r="11355" spans="1:14" x14ac:dyDescent="0.4">
      <c r="A11355" s="1">
        <v>44649</v>
      </c>
      <c r="B11355">
        <v>179.09944150000001</v>
      </c>
      <c r="C11355">
        <v>1242298</v>
      </c>
      <c r="D11355" t="s">
        <v>13</v>
      </c>
      <c r="E11355">
        <v>2.69</v>
      </c>
      <c r="F11355">
        <v>-0.59</v>
      </c>
      <c r="G11355">
        <v>-1.02</v>
      </c>
      <c r="H11355">
        <v>7.0000000000000007E-2</v>
      </c>
      <c r="I11355">
        <v>-1.1100000000000001</v>
      </c>
      <c r="J11355">
        <v>0</v>
      </c>
      <c r="K11355">
        <v>-2.1800000000000002</v>
      </c>
      <c r="L11355" t="s">
        <v>64</v>
      </c>
      <c r="M11355">
        <v>0</v>
      </c>
      <c r="N11355">
        <v>1</v>
      </c>
    </row>
    <row r="11356" spans="1:14" x14ac:dyDescent="0.4">
      <c r="A11356" s="1">
        <v>44650</v>
      </c>
      <c r="B11356">
        <v>177.25558469999999</v>
      </c>
      <c r="C11356">
        <v>1101203</v>
      </c>
      <c r="D11356" t="s">
        <v>13</v>
      </c>
      <c r="E11356">
        <v>0.13</v>
      </c>
      <c r="F11356">
        <v>0.23</v>
      </c>
      <c r="G11356">
        <v>0.15</v>
      </c>
      <c r="H11356">
        <v>0.01</v>
      </c>
      <c r="I11356">
        <v>7.0000000000000007E-2</v>
      </c>
      <c r="J11356">
        <v>0</v>
      </c>
      <c r="K11356">
        <v>1.7</v>
      </c>
      <c r="L11356" t="s">
        <v>64</v>
      </c>
      <c r="M11356">
        <v>0</v>
      </c>
      <c r="N11356">
        <v>1</v>
      </c>
    </row>
    <row r="11357" spans="1:14" x14ac:dyDescent="0.4">
      <c r="A11357" s="1">
        <v>44651</v>
      </c>
      <c r="B11357">
        <v>177.4604645</v>
      </c>
      <c r="C11357">
        <v>1231854</v>
      </c>
      <c r="D11357" t="s">
        <v>13</v>
      </c>
      <c r="E11357">
        <v>-1.62</v>
      </c>
      <c r="F11357">
        <v>0.42</v>
      </c>
      <c r="G11357">
        <v>-7.0000000000000007E-2</v>
      </c>
      <c r="H11357">
        <v>-0.02</v>
      </c>
      <c r="I11357">
        <v>0.3</v>
      </c>
      <c r="J11357">
        <v>0</v>
      </c>
      <c r="K11357">
        <v>0.82</v>
      </c>
      <c r="L11357" t="s">
        <v>64</v>
      </c>
      <c r="M11357">
        <v>0</v>
      </c>
      <c r="N11357">
        <v>1</v>
      </c>
    </row>
    <row r="11358" spans="1:14" x14ac:dyDescent="0.4">
      <c r="A11358" s="1">
        <v>44652</v>
      </c>
      <c r="B11358">
        <v>178.6486969</v>
      </c>
      <c r="C11358">
        <v>855703</v>
      </c>
      <c r="D11358" t="s">
        <v>13</v>
      </c>
      <c r="E11358">
        <v>0.34</v>
      </c>
      <c r="F11358">
        <v>0</v>
      </c>
      <c r="G11358">
        <v>0.24</v>
      </c>
      <c r="H11358">
        <v>-0.36</v>
      </c>
      <c r="I11358">
        <v>-0.08</v>
      </c>
      <c r="J11358">
        <v>0</v>
      </c>
      <c r="K11358">
        <v>-0.16</v>
      </c>
      <c r="L11358" t="s">
        <v>64</v>
      </c>
      <c r="M11358">
        <v>0</v>
      </c>
      <c r="N11358">
        <v>1</v>
      </c>
    </row>
    <row r="11359" spans="1:14" x14ac:dyDescent="0.4">
      <c r="A11359" s="1">
        <v>44655</v>
      </c>
      <c r="B11359">
        <v>177.70629880000001</v>
      </c>
      <c r="C11359">
        <v>965201</v>
      </c>
      <c r="D11359" t="s">
        <v>13</v>
      </c>
      <c r="E11359">
        <v>0.26</v>
      </c>
      <c r="F11359">
        <v>-0.01</v>
      </c>
      <c r="G11359">
        <v>-1.24</v>
      </c>
      <c r="H11359">
        <v>0.43</v>
      </c>
      <c r="I11359">
        <v>-0.63</v>
      </c>
      <c r="J11359">
        <v>0</v>
      </c>
      <c r="K11359">
        <v>-0.21</v>
      </c>
      <c r="L11359" t="s">
        <v>64</v>
      </c>
      <c r="M11359">
        <v>0</v>
      </c>
      <c r="N11359">
        <v>1</v>
      </c>
    </row>
    <row r="11360" spans="1:14" x14ac:dyDescent="0.4">
      <c r="A11360" s="1">
        <v>44656</v>
      </c>
      <c r="B11360">
        <v>177.09167479999999</v>
      </c>
      <c r="C11360">
        <v>918932</v>
      </c>
      <c r="D11360" t="s">
        <v>13</v>
      </c>
      <c r="E11360">
        <v>-0.68</v>
      </c>
      <c r="F11360">
        <v>-7.0000000000000007E-2</v>
      </c>
      <c r="G11360">
        <v>-0.85</v>
      </c>
      <c r="H11360">
        <v>0.16</v>
      </c>
      <c r="I11360">
        <v>-0.15</v>
      </c>
      <c r="J11360">
        <v>0</v>
      </c>
      <c r="K11360">
        <v>1</v>
      </c>
      <c r="L11360" t="s">
        <v>64</v>
      </c>
      <c r="M11360">
        <v>0</v>
      </c>
      <c r="N11360">
        <v>1</v>
      </c>
    </row>
    <row r="11361" spans="1:14" x14ac:dyDescent="0.4">
      <c r="A11361" s="1">
        <v>44657</v>
      </c>
      <c r="B11361">
        <v>175.94441219999999</v>
      </c>
      <c r="C11361">
        <v>1131462</v>
      </c>
      <c r="D11361" t="s">
        <v>13</v>
      </c>
      <c r="E11361">
        <v>-1.62</v>
      </c>
      <c r="F11361">
        <v>0.16</v>
      </c>
      <c r="G11361">
        <v>0.63</v>
      </c>
      <c r="H11361">
        <v>-0.11</v>
      </c>
      <c r="I11361">
        <v>0.73</v>
      </c>
      <c r="J11361">
        <v>0</v>
      </c>
      <c r="K11361">
        <v>1.42</v>
      </c>
      <c r="L11361" t="s">
        <v>64</v>
      </c>
      <c r="M11361">
        <v>0</v>
      </c>
      <c r="N11361">
        <v>1</v>
      </c>
    </row>
    <row r="11362" spans="1:14" x14ac:dyDescent="0.4">
      <c r="A11362" s="1">
        <v>44658</v>
      </c>
      <c r="B11362">
        <v>174.7971191</v>
      </c>
      <c r="C11362">
        <v>1135947</v>
      </c>
      <c r="D11362" t="s">
        <v>13</v>
      </c>
      <c r="E11362">
        <v>-0.1</v>
      </c>
      <c r="F11362">
        <v>-0.03</v>
      </c>
      <c r="G11362">
        <v>-0.39</v>
      </c>
      <c r="H11362">
        <v>0.45</v>
      </c>
      <c r="I11362">
        <v>-0.1</v>
      </c>
      <c r="J11362">
        <v>0</v>
      </c>
      <c r="K11362">
        <v>-0.04</v>
      </c>
      <c r="L11362" t="s">
        <v>64</v>
      </c>
      <c r="M11362">
        <v>0</v>
      </c>
      <c r="N11362">
        <v>1</v>
      </c>
    </row>
    <row r="11363" spans="1:14" x14ac:dyDescent="0.4">
      <c r="A11363" s="1">
        <v>44659</v>
      </c>
      <c r="B11363">
        <v>177.78825380000001</v>
      </c>
      <c r="C11363">
        <v>795264</v>
      </c>
      <c r="D11363" t="s">
        <v>13</v>
      </c>
      <c r="E11363">
        <v>0.98</v>
      </c>
      <c r="F11363">
        <v>-0.56999999999999995</v>
      </c>
      <c r="G11363">
        <v>0.95</v>
      </c>
      <c r="H11363">
        <v>-0.5</v>
      </c>
      <c r="I11363">
        <v>0.48</v>
      </c>
      <c r="J11363">
        <v>0</v>
      </c>
      <c r="K11363">
        <v>0.53</v>
      </c>
      <c r="L11363" t="s">
        <v>64</v>
      </c>
      <c r="M11363">
        <v>0</v>
      </c>
      <c r="N11363">
        <v>1</v>
      </c>
    </row>
    <row r="11364" spans="1:14" x14ac:dyDescent="0.4">
      <c r="A11364" s="1">
        <v>44662</v>
      </c>
      <c r="B11364">
        <v>179.7140503</v>
      </c>
      <c r="C11364">
        <v>945463</v>
      </c>
      <c r="D11364" t="s">
        <v>13</v>
      </c>
      <c r="E11364">
        <v>-0.64</v>
      </c>
      <c r="F11364">
        <v>0.04</v>
      </c>
      <c r="G11364">
        <v>0.99</v>
      </c>
      <c r="H11364">
        <v>-0.55000000000000004</v>
      </c>
      <c r="I11364">
        <v>0.71</v>
      </c>
      <c r="J11364">
        <v>0</v>
      </c>
      <c r="K11364">
        <v>0.74</v>
      </c>
      <c r="L11364" t="s">
        <v>64</v>
      </c>
      <c r="M11364">
        <v>0</v>
      </c>
      <c r="N11364">
        <v>1</v>
      </c>
    </row>
    <row r="11365" spans="1:14" x14ac:dyDescent="0.4">
      <c r="A11365" s="1">
        <v>44663</v>
      </c>
      <c r="B11365">
        <v>179.6320953</v>
      </c>
      <c r="C11365">
        <v>1092592</v>
      </c>
      <c r="D11365" t="s">
        <v>13</v>
      </c>
      <c r="E11365">
        <v>-0.65</v>
      </c>
      <c r="F11365">
        <v>0.38</v>
      </c>
      <c r="G11365">
        <v>-0.02</v>
      </c>
      <c r="H11365">
        <v>0.23</v>
      </c>
      <c r="I11365">
        <v>0.02</v>
      </c>
      <c r="J11365">
        <v>0</v>
      </c>
      <c r="K11365">
        <v>-0.02</v>
      </c>
      <c r="L11365" t="s">
        <v>64</v>
      </c>
      <c r="M11365">
        <v>0</v>
      </c>
      <c r="N11365">
        <v>1</v>
      </c>
    </row>
    <row r="11366" spans="1:14" x14ac:dyDescent="0.4">
      <c r="A11366" s="1">
        <v>44664</v>
      </c>
      <c r="B11366">
        <v>178.23896790000001</v>
      </c>
      <c r="C11366">
        <v>966191</v>
      </c>
      <c r="D11366" t="s">
        <v>13</v>
      </c>
      <c r="E11366">
        <v>0.71</v>
      </c>
      <c r="F11366">
        <v>0.05</v>
      </c>
      <c r="G11366">
        <v>0.22</v>
      </c>
      <c r="H11366">
        <v>0.05</v>
      </c>
      <c r="I11366">
        <v>0.13</v>
      </c>
      <c r="J11366">
        <v>0</v>
      </c>
      <c r="K11366">
        <v>0.36</v>
      </c>
      <c r="L11366" t="s">
        <v>64</v>
      </c>
      <c r="M11366">
        <v>0</v>
      </c>
      <c r="N11366">
        <v>1</v>
      </c>
    </row>
    <row r="11367" spans="1:14" x14ac:dyDescent="0.4">
      <c r="A11367" s="1">
        <v>44665</v>
      </c>
      <c r="B11367">
        <v>179.55015560000001</v>
      </c>
      <c r="C11367">
        <v>1229708</v>
      </c>
      <c r="D11367" t="s">
        <v>13</v>
      </c>
      <c r="E11367">
        <v>-0.06</v>
      </c>
      <c r="F11367">
        <v>0.02</v>
      </c>
      <c r="G11367">
        <v>-0.01</v>
      </c>
      <c r="H11367">
        <v>-0.25</v>
      </c>
      <c r="I11367">
        <v>0.13</v>
      </c>
      <c r="J11367">
        <v>0</v>
      </c>
      <c r="K11367">
        <v>0.18</v>
      </c>
      <c r="L11367" t="s">
        <v>64</v>
      </c>
      <c r="M11367">
        <v>0</v>
      </c>
      <c r="N11367">
        <v>1</v>
      </c>
    </row>
    <row r="11368" spans="1:14" x14ac:dyDescent="0.4">
      <c r="A11368" s="1">
        <v>44670</v>
      </c>
      <c r="B11368">
        <v>178.68969730000001</v>
      </c>
      <c r="C11368">
        <v>1073081</v>
      </c>
      <c r="D11368" t="s">
        <v>13</v>
      </c>
      <c r="E11368">
        <v>-0.28000000000000003</v>
      </c>
      <c r="F11368">
        <v>0.31</v>
      </c>
      <c r="G11368">
        <v>1.1299999999999999</v>
      </c>
      <c r="H11368">
        <v>-7.0000000000000007E-2</v>
      </c>
      <c r="I11368">
        <v>0.59</v>
      </c>
      <c r="J11368">
        <v>0</v>
      </c>
      <c r="K11368">
        <v>-0.47</v>
      </c>
      <c r="L11368" t="s">
        <v>64</v>
      </c>
      <c r="M11368">
        <v>0</v>
      </c>
      <c r="N11368">
        <v>1</v>
      </c>
    </row>
    <row r="11369" spans="1:14" x14ac:dyDescent="0.4">
      <c r="A11369" s="1">
        <v>44671</v>
      </c>
      <c r="B11369">
        <v>180.5335541</v>
      </c>
      <c r="C11369">
        <v>1075426</v>
      </c>
      <c r="D11369" t="s">
        <v>13</v>
      </c>
      <c r="E11369">
        <v>1.37</v>
      </c>
      <c r="F11369">
        <v>-0.56999999999999995</v>
      </c>
      <c r="G11369">
        <v>0.1</v>
      </c>
      <c r="H11369">
        <v>-0.13</v>
      </c>
      <c r="I11369">
        <v>-0.03</v>
      </c>
      <c r="J11369">
        <v>0</v>
      </c>
      <c r="K11369">
        <v>-0.16</v>
      </c>
      <c r="L11369" t="s">
        <v>64</v>
      </c>
      <c r="M11369">
        <v>0</v>
      </c>
      <c r="N11369">
        <v>1</v>
      </c>
    </row>
    <row r="11370" spans="1:14" x14ac:dyDescent="0.4">
      <c r="A11370" s="1">
        <v>44672</v>
      </c>
      <c r="B11370">
        <v>180.5335541</v>
      </c>
      <c r="C11370">
        <v>0</v>
      </c>
      <c r="D11370" t="s">
        <v>13</v>
      </c>
      <c r="E11370">
        <v>0.02</v>
      </c>
      <c r="F11370">
        <v>0.05</v>
      </c>
      <c r="G11370">
        <v>0.37</v>
      </c>
      <c r="H11370">
        <v>-0.17</v>
      </c>
      <c r="I11370">
        <v>0.61</v>
      </c>
      <c r="J11370">
        <v>0</v>
      </c>
      <c r="K11370">
        <v>-0.79</v>
      </c>
      <c r="L11370" t="s">
        <v>64</v>
      </c>
      <c r="M11370">
        <v>0</v>
      </c>
      <c r="N11370">
        <v>1</v>
      </c>
    </row>
    <row r="11371" spans="1:14" x14ac:dyDescent="0.4">
      <c r="A11371" s="1">
        <v>44673</v>
      </c>
      <c r="B11371">
        <v>179.6320953</v>
      </c>
      <c r="C11371">
        <v>1317312</v>
      </c>
      <c r="D11371" t="s">
        <v>13</v>
      </c>
      <c r="E11371">
        <v>-2</v>
      </c>
      <c r="F11371">
        <v>0.42</v>
      </c>
      <c r="G11371">
        <v>0.14000000000000001</v>
      </c>
      <c r="H11371">
        <v>0.54</v>
      </c>
      <c r="I11371">
        <v>0.42</v>
      </c>
      <c r="J11371">
        <v>0</v>
      </c>
      <c r="K11371">
        <v>0.19</v>
      </c>
      <c r="L11371" t="s">
        <v>64</v>
      </c>
      <c r="M11371">
        <v>0</v>
      </c>
      <c r="N11371">
        <v>1</v>
      </c>
    </row>
    <row r="11372" spans="1:14" x14ac:dyDescent="0.4">
      <c r="A11372" s="1">
        <v>44676</v>
      </c>
      <c r="B11372">
        <v>174.2644196</v>
      </c>
      <c r="C11372">
        <v>1636768</v>
      </c>
      <c r="D11372" t="s">
        <v>13</v>
      </c>
      <c r="E11372">
        <v>-2.27</v>
      </c>
      <c r="F11372">
        <v>0.06</v>
      </c>
      <c r="G11372">
        <v>-0.64</v>
      </c>
      <c r="H11372">
        <v>0.51</v>
      </c>
      <c r="I11372">
        <v>0.04</v>
      </c>
      <c r="J11372">
        <v>0</v>
      </c>
      <c r="K11372">
        <v>-0.84</v>
      </c>
      <c r="L11372" t="s">
        <v>64</v>
      </c>
      <c r="M11372">
        <v>0</v>
      </c>
      <c r="N11372">
        <v>1</v>
      </c>
    </row>
    <row r="11373" spans="1:14" x14ac:dyDescent="0.4">
      <c r="A11373" s="1">
        <v>44677</v>
      </c>
      <c r="B11373">
        <v>174.7971191</v>
      </c>
      <c r="C11373">
        <v>1411430</v>
      </c>
      <c r="D11373" t="s">
        <v>13</v>
      </c>
      <c r="E11373">
        <v>-1.91</v>
      </c>
      <c r="F11373">
        <v>-0.01</v>
      </c>
      <c r="G11373">
        <v>1.1100000000000001</v>
      </c>
      <c r="H11373">
        <v>-0.31</v>
      </c>
      <c r="I11373">
        <v>0.68</v>
      </c>
      <c r="J11373">
        <v>0</v>
      </c>
      <c r="K11373">
        <v>0.99</v>
      </c>
      <c r="L11373" t="s">
        <v>64</v>
      </c>
      <c r="M11373">
        <v>0</v>
      </c>
      <c r="N11373">
        <v>1</v>
      </c>
    </row>
    <row r="11374" spans="1:14" x14ac:dyDescent="0.4">
      <c r="A11374" s="1">
        <v>44678</v>
      </c>
      <c r="B11374">
        <v>174.7971191</v>
      </c>
      <c r="C11374">
        <v>0</v>
      </c>
      <c r="D11374" t="s">
        <v>13</v>
      </c>
      <c r="E11374">
        <v>0.03</v>
      </c>
      <c r="F11374">
        <v>-0.89</v>
      </c>
      <c r="G11374">
        <v>0.24</v>
      </c>
      <c r="H11374">
        <v>0.28000000000000003</v>
      </c>
      <c r="I11374">
        <v>0.28000000000000003</v>
      </c>
      <c r="J11374">
        <v>0</v>
      </c>
      <c r="K11374">
        <v>0.74</v>
      </c>
      <c r="L11374" t="s">
        <v>64</v>
      </c>
      <c r="M11374">
        <v>0</v>
      </c>
      <c r="N11374">
        <v>1</v>
      </c>
    </row>
    <row r="11375" spans="1:14" x14ac:dyDescent="0.4">
      <c r="A11375" s="1">
        <v>44679</v>
      </c>
      <c r="B11375">
        <v>175.6575775</v>
      </c>
      <c r="C11375">
        <v>1263652</v>
      </c>
      <c r="D11375" t="s">
        <v>13</v>
      </c>
      <c r="E11375">
        <v>0.28000000000000003</v>
      </c>
      <c r="F11375">
        <v>-0.46</v>
      </c>
      <c r="G11375">
        <v>0</v>
      </c>
      <c r="H11375">
        <v>0.39</v>
      </c>
      <c r="I11375">
        <v>0.31</v>
      </c>
      <c r="J11375">
        <v>0</v>
      </c>
      <c r="K11375">
        <v>-0.4</v>
      </c>
      <c r="L11375" t="s">
        <v>64</v>
      </c>
      <c r="M11375">
        <v>0</v>
      </c>
      <c r="N11375">
        <v>1</v>
      </c>
    </row>
    <row r="11376" spans="1:14" x14ac:dyDescent="0.4">
      <c r="A11376" s="1">
        <v>44680</v>
      </c>
      <c r="B11376">
        <v>177.17362979999999</v>
      </c>
      <c r="C11376">
        <v>1174939</v>
      </c>
      <c r="D11376" t="s">
        <v>13</v>
      </c>
      <c r="E11376">
        <v>0.83</v>
      </c>
      <c r="F11376">
        <v>0.05</v>
      </c>
      <c r="G11376">
        <v>-0.16</v>
      </c>
      <c r="H11376">
        <v>-0.21</v>
      </c>
      <c r="I11376">
        <v>0.08</v>
      </c>
      <c r="J11376">
        <v>0</v>
      </c>
      <c r="K11376">
        <v>-0.03</v>
      </c>
      <c r="L11376" t="s">
        <v>64</v>
      </c>
      <c r="M11376">
        <v>0</v>
      </c>
      <c r="N11376">
        <v>1</v>
      </c>
    </row>
    <row r="11377" spans="1:14" x14ac:dyDescent="0.4">
      <c r="A11377" s="1">
        <v>44683</v>
      </c>
      <c r="B11377">
        <v>176.19024659999999</v>
      </c>
      <c r="C11377">
        <v>1264328</v>
      </c>
      <c r="D11377" t="s">
        <v>13</v>
      </c>
      <c r="E11377">
        <v>-1.45</v>
      </c>
      <c r="F11377">
        <v>0.35</v>
      </c>
      <c r="G11377">
        <v>0.45</v>
      </c>
      <c r="H11377">
        <v>-0.01</v>
      </c>
      <c r="I11377">
        <v>0.24</v>
      </c>
      <c r="J11377">
        <v>0</v>
      </c>
      <c r="K11377">
        <v>-0.5</v>
      </c>
      <c r="L11377" t="s">
        <v>64</v>
      </c>
      <c r="M11377">
        <v>0</v>
      </c>
      <c r="N11377">
        <v>1</v>
      </c>
    </row>
    <row r="11378" spans="1:14" x14ac:dyDescent="0.4">
      <c r="A11378" s="1">
        <v>44684</v>
      </c>
      <c r="B11378">
        <v>177.82922360000001</v>
      </c>
      <c r="C11378">
        <v>1260773</v>
      </c>
      <c r="D11378" t="s">
        <v>13</v>
      </c>
      <c r="E11378">
        <v>0.59</v>
      </c>
      <c r="F11378">
        <v>-0.55000000000000004</v>
      </c>
      <c r="G11378">
        <v>1.2</v>
      </c>
      <c r="H11378">
        <v>-0.81</v>
      </c>
      <c r="I11378">
        <v>0.59</v>
      </c>
      <c r="J11378">
        <v>0</v>
      </c>
      <c r="K11378">
        <v>-0.1</v>
      </c>
      <c r="L11378" t="s">
        <v>64</v>
      </c>
      <c r="M11378">
        <v>0</v>
      </c>
      <c r="N11378">
        <v>1</v>
      </c>
    </row>
    <row r="11379" spans="1:14" x14ac:dyDescent="0.4">
      <c r="A11379" s="1">
        <v>44685</v>
      </c>
      <c r="B11379">
        <v>175.00199889999999</v>
      </c>
      <c r="C11379">
        <v>1504498</v>
      </c>
      <c r="D11379" t="s">
        <v>13</v>
      </c>
      <c r="E11379">
        <v>0.37</v>
      </c>
      <c r="F11379">
        <v>0.18</v>
      </c>
      <c r="G11379">
        <v>0.8</v>
      </c>
      <c r="H11379">
        <v>-0.35</v>
      </c>
      <c r="I11379">
        <v>0.82</v>
      </c>
      <c r="J11379">
        <v>0</v>
      </c>
      <c r="K11379">
        <v>-0.13</v>
      </c>
      <c r="L11379" t="s">
        <v>64</v>
      </c>
      <c r="M11379">
        <v>0</v>
      </c>
      <c r="N11379">
        <v>1</v>
      </c>
    </row>
    <row r="11380" spans="1:14" x14ac:dyDescent="0.4">
      <c r="A11380" s="1">
        <v>44686</v>
      </c>
      <c r="B11380">
        <v>172.42118840000001</v>
      </c>
      <c r="C11380">
        <v>2267534</v>
      </c>
      <c r="D11380" t="s">
        <v>13</v>
      </c>
      <c r="E11380">
        <v>-2.08</v>
      </c>
      <c r="F11380">
        <v>-0.22</v>
      </c>
      <c r="G11380">
        <v>-0.01</v>
      </c>
      <c r="H11380">
        <v>0.37</v>
      </c>
      <c r="I11380">
        <v>0.53</v>
      </c>
      <c r="J11380">
        <v>0</v>
      </c>
      <c r="K11380">
        <v>0.81</v>
      </c>
      <c r="L11380" t="s">
        <v>64</v>
      </c>
      <c r="M11380">
        <v>0</v>
      </c>
      <c r="N11380">
        <v>1</v>
      </c>
    </row>
    <row r="11381" spans="1:14" x14ac:dyDescent="0.4">
      <c r="A11381" s="1">
        <v>44687</v>
      </c>
      <c r="B11381">
        <v>172.42118840000001</v>
      </c>
      <c r="C11381">
        <v>0</v>
      </c>
      <c r="D11381" t="s">
        <v>13</v>
      </c>
      <c r="E11381">
        <v>-1.53</v>
      </c>
      <c r="F11381">
        <v>0.35</v>
      </c>
      <c r="G11381">
        <v>1.1499999999999999</v>
      </c>
      <c r="H11381">
        <v>-0.3</v>
      </c>
      <c r="I11381">
        <v>0.78</v>
      </c>
      <c r="J11381">
        <v>0</v>
      </c>
      <c r="K11381">
        <v>0.13</v>
      </c>
      <c r="L11381" t="s">
        <v>64</v>
      </c>
      <c r="M11381">
        <v>0</v>
      </c>
      <c r="N11381">
        <v>1</v>
      </c>
    </row>
    <row r="11382" spans="1:14" x14ac:dyDescent="0.4">
      <c r="A11382" s="1">
        <v>44690</v>
      </c>
      <c r="B11382">
        <v>165.42974849999999</v>
      </c>
      <c r="C11382">
        <v>1341406</v>
      </c>
      <c r="D11382" t="s">
        <v>13</v>
      </c>
      <c r="E11382">
        <v>-2.89</v>
      </c>
      <c r="F11382">
        <v>-0.38</v>
      </c>
      <c r="G11382">
        <v>1.1100000000000001</v>
      </c>
      <c r="H11382">
        <v>-0.21</v>
      </c>
      <c r="I11382">
        <v>0.61</v>
      </c>
      <c r="J11382">
        <v>0</v>
      </c>
      <c r="K11382">
        <v>-0.48</v>
      </c>
      <c r="L11382" t="s">
        <v>64</v>
      </c>
      <c r="M11382">
        <v>0</v>
      </c>
      <c r="N11382">
        <v>1</v>
      </c>
    </row>
    <row r="11383" spans="1:14" x14ac:dyDescent="0.4">
      <c r="A11383" s="1">
        <v>44691</v>
      </c>
      <c r="B11383">
        <v>167.2078094</v>
      </c>
      <c r="C11383">
        <v>1370842</v>
      </c>
      <c r="D11383" t="s">
        <v>13</v>
      </c>
      <c r="E11383">
        <v>0.49</v>
      </c>
      <c r="F11383">
        <v>-0.5</v>
      </c>
      <c r="G11383">
        <v>-0.21</v>
      </c>
      <c r="H11383">
        <v>0.22</v>
      </c>
      <c r="I11383">
        <v>-0.16</v>
      </c>
      <c r="J11383">
        <v>0</v>
      </c>
      <c r="K11383">
        <v>-0.14000000000000001</v>
      </c>
      <c r="L11383" t="s">
        <v>64</v>
      </c>
      <c r="M11383">
        <v>0</v>
      </c>
      <c r="N11383">
        <v>1</v>
      </c>
    </row>
    <row r="11384" spans="1:14" x14ac:dyDescent="0.4">
      <c r="A11384" s="1">
        <v>44692</v>
      </c>
      <c r="B11384">
        <v>177.07351679999999</v>
      </c>
      <c r="C11384">
        <v>2192975</v>
      </c>
      <c r="D11384" t="s">
        <v>13</v>
      </c>
      <c r="E11384">
        <v>1.25</v>
      </c>
      <c r="F11384">
        <v>-0.5</v>
      </c>
      <c r="G11384">
        <v>0.53</v>
      </c>
      <c r="H11384">
        <v>-0.35</v>
      </c>
      <c r="I11384">
        <v>-0.14000000000000001</v>
      </c>
      <c r="J11384">
        <v>0</v>
      </c>
      <c r="K11384">
        <v>-0.31</v>
      </c>
      <c r="L11384" t="s">
        <v>64</v>
      </c>
      <c r="M11384">
        <v>0</v>
      </c>
      <c r="N11384">
        <v>1</v>
      </c>
    </row>
    <row r="11385" spans="1:14" x14ac:dyDescent="0.4">
      <c r="A11385" s="1">
        <v>44693</v>
      </c>
      <c r="B11385">
        <v>171.1955261</v>
      </c>
      <c r="C11385">
        <v>1497983</v>
      </c>
      <c r="D11385" t="s">
        <v>13</v>
      </c>
      <c r="E11385">
        <v>-1.65</v>
      </c>
      <c r="F11385">
        <v>-0.18</v>
      </c>
      <c r="G11385">
        <v>-0.13</v>
      </c>
      <c r="H11385">
        <v>-0.01</v>
      </c>
      <c r="I11385">
        <v>-0.01</v>
      </c>
      <c r="J11385">
        <v>0</v>
      </c>
      <c r="K11385">
        <v>-0.62</v>
      </c>
      <c r="L11385" t="s">
        <v>64</v>
      </c>
      <c r="M11385">
        <v>0</v>
      </c>
      <c r="N11385">
        <v>1</v>
      </c>
    </row>
    <row r="11386" spans="1:14" x14ac:dyDescent="0.4">
      <c r="A11386" s="1">
        <v>44694</v>
      </c>
      <c r="B11386">
        <v>171.1955261</v>
      </c>
      <c r="C11386">
        <v>0</v>
      </c>
      <c r="D11386" t="s">
        <v>13</v>
      </c>
      <c r="E11386">
        <v>2.42</v>
      </c>
      <c r="F11386">
        <v>-0.18</v>
      </c>
      <c r="G11386">
        <v>-0.78</v>
      </c>
      <c r="H11386">
        <v>0.12</v>
      </c>
      <c r="I11386">
        <v>-0.51</v>
      </c>
      <c r="J11386">
        <v>0</v>
      </c>
      <c r="K11386">
        <v>-0.57999999999999996</v>
      </c>
      <c r="L11386" t="s">
        <v>64</v>
      </c>
      <c r="M11386">
        <v>0</v>
      </c>
      <c r="N11386">
        <v>1</v>
      </c>
    </row>
    <row r="11387" spans="1:14" x14ac:dyDescent="0.4">
      <c r="A11387" s="1">
        <v>44697</v>
      </c>
      <c r="B11387">
        <v>171.609848</v>
      </c>
      <c r="C11387">
        <v>955154</v>
      </c>
      <c r="D11387" t="s">
        <v>13</v>
      </c>
      <c r="E11387">
        <v>0.45</v>
      </c>
      <c r="F11387">
        <v>0.28000000000000003</v>
      </c>
      <c r="G11387">
        <v>0.66</v>
      </c>
      <c r="H11387">
        <v>-0.09</v>
      </c>
      <c r="I11387">
        <v>0.4</v>
      </c>
      <c r="J11387">
        <v>0</v>
      </c>
      <c r="K11387">
        <v>0.96</v>
      </c>
      <c r="L11387" t="s">
        <v>64</v>
      </c>
      <c r="M11387">
        <v>0</v>
      </c>
      <c r="N11387">
        <v>1</v>
      </c>
    </row>
    <row r="11388" spans="1:14" x14ac:dyDescent="0.4">
      <c r="A11388" s="1">
        <v>44698</v>
      </c>
      <c r="B11388">
        <v>174.5704193</v>
      </c>
      <c r="C11388">
        <v>1592794</v>
      </c>
      <c r="D11388" t="s">
        <v>13</v>
      </c>
      <c r="E11388">
        <v>2.29</v>
      </c>
      <c r="F11388">
        <v>-0.19</v>
      </c>
      <c r="G11388">
        <v>-0.15</v>
      </c>
      <c r="H11388">
        <v>-0.06</v>
      </c>
      <c r="I11388">
        <v>-0.3</v>
      </c>
      <c r="J11388">
        <v>0</v>
      </c>
      <c r="K11388">
        <v>-0.59</v>
      </c>
      <c r="L11388" t="s">
        <v>64</v>
      </c>
      <c r="M11388">
        <v>0</v>
      </c>
      <c r="N11388">
        <v>1</v>
      </c>
    </row>
    <row r="11389" spans="1:14" x14ac:dyDescent="0.4">
      <c r="A11389" s="1">
        <v>44699</v>
      </c>
      <c r="B11389">
        <v>173.36203</v>
      </c>
      <c r="C11389">
        <v>832350</v>
      </c>
      <c r="D11389" t="s">
        <v>13</v>
      </c>
      <c r="E11389">
        <v>-1.99</v>
      </c>
      <c r="F11389">
        <v>0.66</v>
      </c>
      <c r="G11389">
        <v>0.94</v>
      </c>
      <c r="H11389">
        <v>-0.6</v>
      </c>
      <c r="I11389">
        <v>0.22</v>
      </c>
      <c r="J11389">
        <v>0</v>
      </c>
      <c r="K11389">
        <v>1.02</v>
      </c>
      <c r="L11389" t="s">
        <v>64</v>
      </c>
      <c r="M11389">
        <v>0</v>
      </c>
      <c r="N11389">
        <v>1</v>
      </c>
    </row>
    <row r="11390" spans="1:14" x14ac:dyDescent="0.4">
      <c r="A11390" s="1">
        <v>44700</v>
      </c>
      <c r="B11390">
        <v>168.1400146</v>
      </c>
      <c r="C11390">
        <v>1588151</v>
      </c>
      <c r="D11390" t="s">
        <v>13</v>
      </c>
      <c r="E11390">
        <v>0.13</v>
      </c>
      <c r="F11390">
        <v>0.71</v>
      </c>
      <c r="G11390">
        <v>-0.23</v>
      </c>
      <c r="H11390">
        <v>-0.38</v>
      </c>
      <c r="I11390">
        <v>-0.64</v>
      </c>
      <c r="J11390">
        <v>0</v>
      </c>
      <c r="K11390">
        <v>-0.56999999999999995</v>
      </c>
      <c r="L11390" t="s">
        <v>64</v>
      </c>
      <c r="M11390">
        <v>0</v>
      </c>
      <c r="N11390">
        <v>1</v>
      </c>
    </row>
    <row r="11391" spans="1:14" x14ac:dyDescent="0.4">
      <c r="A11391" s="1">
        <v>44701</v>
      </c>
      <c r="B11391">
        <v>168.81326290000001</v>
      </c>
      <c r="C11391">
        <v>1421293</v>
      </c>
      <c r="D11391" t="s">
        <v>13</v>
      </c>
      <c r="E11391">
        <v>0.51</v>
      </c>
      <c r="F11391">
        <v>-0.15</v>
      </c>
      <c r="G11391">
        <v>-0.1</v>
      </c>
      <c r="H11391">
        <v>0.01</v>
      </c>
      <c r="I11391">
        <v>0</v>
      </c>
      <c r="J11391">
        <v>0</v>
      </c>
      <c r="K11391">
        <v>0.05</v>
      </c>
      <c r="L11391" t="s">
        <v>64</v>
      </c>
      <c r="M11391">
        <v>0</v>
      </c>
      <c r="N11391">
        <v>1</v>
      </c>
    </row>
    <row r="11392" spans="1:14" x14ac:dyDescent="0.4">
      <c r="A11392" s="1">
        <v>44704</v>
      </c>
      <c r="B11392">
        <v>172.09321589999999</v>
      </c>
      <c r="C11392">
        <v>793718</v>
      </c>
      <c r="D11392" t="s">
        <v>13</v>
      </c>
      <c r="E11392">
        <v>2.34</v>
      </c>
      <c r="F11392">
        <v>-0.54</v>
      </c>
      <c r="G11392">
        <v>0.56999999999999995</v>
      </c>
      <c r="H11392">
        <v>-0.14000000000000001</v>
      </c>
      <c r="I11392">
        <v>0.09</v>
      </c>
      <c r="J11392">
        <v>0</v>
      </c>
      <c r="K11392">
        <v>0.01</v>
      </c>
      <c r="L11392" t="s">
        <v>64</v>
      </c>
      <c r="M11392">
        <v>0</v>
      </c>
      <c r="N11392">
        <v>1</v>
      </c>
    </row>
    <row r="11393" spans="1:14" x14ac:dyDescent="0.4">
      <c r="A11393" s="1">
        <v>44705</v>
      </c>
      <c r="B11393">
        <v>170.78121949999999</v>
      </c>
      <c r="C11393">
        <v>730915</v>
      </c>
      <c r="D11393" t="s">
        <v>13</v>
      </c>
      <c r="E11393">
        <v>-0.64</v>
      </c>
      <c r="F11393">
        <v>-0.11</v>
      </c>
      <c r="G11393">
        <v>0.68</v>
      </c>
      <c r="H11393">
        <v>0.02</v>
      </c>
      <c r="I11393">
        <v>-0.01</v>
      </c>
      <c r="J11393">
        <v>0</v>
      </c>
      <c r="K11393">
        <v>1.43</v>
      </c>
      <c r="L11393" t="s">
        <v>64</v>
      </c>
      <c r="M11393">
        <v>0</v>
      </c>
      <c r="N11393">
        <v>1</v>
      </c>
    </row>
    <row r="11394" spans="1:14" x14ac:dyDescent="0.4">
      <c r="A11394" s="1">
        <v>44706</v>
      </c>
      <c r="B11394">
        <v>170.78121949999999</v>
      </c>
      <c r="C11394">
        <v>0</v>
      </c>
      <c r="D11394" t="s">
        <v>13</v>
      </c>
      <c r="E11394">
        <v>0.18</v>
      </c>
      <c r="F11394">
        <v>-0.32</v>
      </c>
      <c r="G11394">
        <v>0.85</v>
      </c>
      <c r="H11394">
        <v>-0.47</v>
      </c>
      <c r="I11394">
        <v>0.43</v>
      </c>
      <c r="J11394">
        <v>0</v>
      </c>
      <c r="K11394">
        <v>-0.1</v>
      </c>
      <c r="L11394" t="s">
        <v>64</v>
      </c>
      <c r="M11394">
        <v>0</v>
      </c>
      <c r="N11394">
        <v>1</v>
      </c>
    </row>
    <row r="11395" spans="1:14" x14ac:dyDescent="0.4">
      <c r="A11395" s="1">
        <v>44707</v>
      </c>
      <c r="B11395">
        <v>171.5925751</v>
      </c>
      <c r="C11395">
        <v>938622</v>
      </c>
      <c r="D11395" t="s">
        <v>13</v>
      </c>
      <c r="E11395">
        <v>1.24</v>
      </c>
      <c r="F11395">
        <v>-0.27</v>
      </c>
      <c r="G11395">
        <v>-0.12</v>
      </c>
      <c r="H11395">
        <v>-0.12</v>
      </c>
      <c r="I11395">
        <v>-0.46</v>
      </c>
      <c r="J11395">
        <v>0</v>
      </c>
      <c r="K11395">
        <v>-1.27</v>
      </c>
      <c r="L11395" t="s">
        <v>64</v>
      </c>
      <c r="M11395">
        <v>0</v>
      </c>
      <c r="N11395">
        <v>1</v>
      </c>
    </row>
    <row r="11396" spans="1:14" x14ac:dyDescent="0.4">
      <c r="A11396" s="1">
        <v>44708</v>
      </c>
      <c r="B11396">
        <v>171.5925751</v>
      </c>
      <c r="C11396">
        <v>0</v>
      </c>
      <c r="D11396" t="s">
        <v>13</v>
      </c>
      <c r="E11396">
        <v>1.43</v>
      </c>
      <c r="F11396">
        <v>0.04</v>
      </c>
      <c r="G11396">
        <v>-1.46</v>
      </c>
      <c r="H11396">
        <v>0.46</v>
      </c>
      <c r="I11396">
        <v>-0.82</v>
      </c>
      <c r="J11396">
        <v>0</v>
      </c>
      <c r="K11396">
        <v>-1.32</v>
      </c>
      <c r="L11396" t="s">
        <v>64</v>
      </c>
      <c r="M11396">
        <v>0</v>
      </c>
      <c r="N11396">
        <v>1</v>
      </c>
    </row>
    <row r="11397" spans="1:14" x14ac:dyDescent="0.4">
      <c r="A11397" s="1">
        <v>44711</v>
      </c>
      <c r="B11397">
        <v>171.5925751</v>
      </c>
      <c r="C11397">
        <v>0</v>
      </c>
      <c r="D11397" t="s">
        <v>13</v>
      </c>
      <c r="E11397">
        <v>1.26</v>
      </c>
      <c r="F11397">
        <v>-0.11</v>
      </c>
      <c r="G11397">
        <v>-1.02</v>
      </c>
      <c r="H11397">
        <v>0.45</v>
      </c>
      <c r="I11397">
        <v>-0.62</v>
      </c>
      <c r="J11397">
        <v>0</v>
      </c>
      <c r="K11397">
        <v>-1.25</v>
      </c>
      <c r="L11397" t="s">
        <v>64</v>
      </c>
      <c r="M11397">
        <v>0</v>
      </c>
      <c r="N11397">
        <v>1</v>
      </c>
    </row>
    <row r="11398" spans="1:14" x14ac:dyDescent="0.4">
      <c r="A11398" s="1">
        <v>44712</v>
      </c>
      <c r="B11398">
        <v>168.32991029999999</v>
      </c>
      <c r="C11398">
        <v>1893257</v>
      </c>
      <c r="D11398" t="s">
        <v>13</v>
      </c>
      <c r="E11398">
        <v>-1.2</v>
      </c>
      <c r="F11398">
        <v>0.46</v>
      </c>
      <c r="G11398">
        <v>0.32</v>
      </c>
      <c r="H11398">
        <v>-0.04</v>
      </c>
      <c r="I11398">
        <v>0.55000000000000004</v>
      </c>
      <c r="J11398">
        <v>0</v>
      </c>
      <c r="K11398">
        <v>0.62</v>
      </c>
      <c r="L11398" t="s">
        <v>64</v>
      </c>
      <c r="M11398">
        <v>0</v>
      </c>
      <c r="N11398">
        <v>1</v>
      </c>
    </row>
    <row r="11399" spans="1:14" x14ac:dyDescent="0.4">
      <c r="A11399" s="1">
        <v>44713</v>
      </c>
      <c r="B11399">
        <v>167.36318969999999</v>
      </c>
      <c r="C11399">
        <v>981150</v>
      </c>
      <c r="D11399" t="s">
        <v>13</v>
      </c>
      <c r="E11399">
        <v>-1.53</v>
      </c>
      <c r="F11399">
        <v>0.45</v>
      </c>
      <c r="G11399">
        <v>0.84</v>
      </c>
      <c r="H11399">
        <v>-7.0000000000000007E-2</v>
      </c>
      <c r="I11399">
        <v>0.44</v>
      </c>
      <c r="J11399">
        <v>0</v>
      </c>
      <c r="K11399">
        <v>0.49</v>
      </c>
      <c r="L11399" t="s">
        <v>64</v>
      </c>
      <c r="M11399">
        <v>0</v>
      </c>
      <c r="N11399">
        <v>1</v>
      </c>
    </row>
    <row r="11400" spans="1:14" x14ac:dyDescent="0.4">
      <c r="A11400" s="1">
        <v>44714</v>
      </c>
      <c r="B11400">
        <v>167.36318969999999</v>
      </c>
      <c r="C11400">
        <v>0</v>
      </c>
      <c r="D11400" t="s">
        <v>13</v>
      </c>
      <c r="E11400">
        <v>1.56</v>
      </c>
      <c r="F11400">
        <v>-0.15</v>
      </c>
      <c r="G11400">
        <v>-0.31</v>
      </c>
      <c r="H11400">
        <v>0.34</v>
      </c>
      <c r="I11400">
        <v>0.05</v>
      </c>
      <c r="J11400">
        <v>0</v>
      </c>
      <c r="K11400">
        <v>-0.43</v>
      </c>
      <c r="L11400" t="s">
        <v>64</v>
      </c>
      <c r="M11400">
        <v>0</v>
      </c>
      <c r="N11400">
        <v>1</v>
      </c>
    </row>
    <row r="11401" spans="1:14" x14ac:dyDescent="0.4">
      <c r="A11401" s="1">
        <v>44715</v>
      </c>
      <c r="B11401">
        <v>168.46800229999999</v>
      </c>
      <c r="C11401">
        <v>0</v>
      </c>
      <c r="D11401" t="s">
        <v>13</v>
      </c>
      <c r="E11401">
        <v>-0.67</v>
      </c>
      <c r="F11401">
        <v>0.15</v>
      </c>
      <c r="G11401">
        <v>0.26</v>
      </c>
      <c r="H11401">
        <v>-0.18</v>
      </c>
      <c r="I11401">
        <v>0.2</v>
      </c>
      <c r="J11401">
        <v>0</v>
      </c>
      <c r="K11401">
        <v>0.61</v>
      </c>
      <c r="L11401" t="s">
        <v>64</v>
      </c>
      <c r="M11401">
        <v>0</v>
      </c>
      <c r="N11401">
        <v>1</v>
      </c>
    </row>
    <row r="11402" spans="1:14" x14ac:dyDescent="0.4">
      <c r="A11402" s="1">
        <v>44718</v>
      </c>
      <c r="B11402">
        <v>171.16101069999999</v>
      </c>
      <c r="C11402">
        <v>496756</v>
      </c>
      <c r="D11402" t="s">
        <v>13</v>
      </c>
      <c r="E11402">
        <v>0.55000000000000004</v>
      </c>
      <c r="F11402">
        <v>-0.3</v>
      </c>
      <c r="G11402">
        <v>0.21</v>
      </c>
      <c r="H11402">
        <v>-0.38</v>
      </c>
      <c r="I11402">
        <v>-0.18</v>
      </c>
      <c r="J11402">
        <v>0</v>
      </c>
      <c r="K11402">
        <v>-0.52</v>
      </c>
      <c r="L11402" t="s">
        <v>64</v>
      </c>
      <c r="M11402">
        <v>0</v>
      </c>
      <c r="N11402">
        <v>1</v>
      </c>
    </row>
    <row r="11403" spans="1:14" x14ac:dyDescent="0.4">
      <c r="A11403" s="1">
        <v>44719</v>
      </c>
      <c r="B11403">
        <v>169.31390379999999</v>
      </c>
      <c r="C11403">
        <v>738920</v>
      </c>
      <c r="D11403" t="s">
        <v>13</v>
      </c>
      <c r="E11403">
        <v>-0.05</v>
      </c>
      <c r="F11403">
        <v>0.24</v>
      </c>
      <c r="G11403">
        <v>0.32</v>
      </c>
      <c r="H11403">
        <v>-0.04</v>
      </c>
      <c r="I11403">
        <v>0.12</v>
      </c>
      <c r="J11403">
        <v>0</v>
      </c>
      <c r="K11403">
        <v>0.79</v>
      </c>
      <c r="L11403" t="s">
        <v>64</v>
      </c>
      <c r="M11403">
        <v>0</v>
      </c>
      <c r="N11403">
        <v>1</v>
      </c>
    </row>
    <row r="11404" spans="1:14" x14ac:dyDescent="0.4">
      <c r="A11404" s="1">
        <v>44720</v>
      </c>
      <c r="B11404">
        <v>165.3607025</v>
      </c>
      <c r="C11404">
        <v>1271278</v>
      </c>
      <c r="D11404" t="s">
        <v>13</v>
      </c>
      <c r="E11404">
        <v>-0.6</v>
      </c>
      <c r="F11404">
        <v>0.22</v>
      </c>
      <c r="G11404">
        <v>-0.57999999999999996</v>
      </c>
      <c r="H11404">
        <v>-0.02</v>
      </c>
      <c r="I11404">
        <v>-0.42</v>
      </c>
      <c r="J11404">
        <v>0</v>
      </c>
      <c r="K11404">
        <v>-0.62</v>
      </c>
      <c r="L11404" t="s">
        <v>64</v>
      </c>
      <c r="M11404">
        <v>0</v>
      </c>
      <c r="N11404">
        <v>1</v>
      </c>
    </row>
    <row r="11405" spans="1:14" x14ac:dyDescent="0.4">
      <c r="A11405" s="1">
        <v>44721</v>
      </c>
      <c r="B11405">
        <v>163.4617767</v>
      </c>
      <c r="C11405">
        <v>1064398</v>
      </c>
      <c r="D11405" t="s">
        <v>13</v>
      </c>
      <c r="E11405">
        <v>-2.2000000000000002</v>
      </c>
      <c r="F11405">
        <v>0.33</v>
      </c>
      <c r="G11405">
        <v>0.59</v>
      </c>
      <c r="H11405">
        <v>-0.21</v>
      </c>
      <c r="I11405">
        <v>0.37</v>
      </c>
      <c r="J11405">
        <v>0</v>
      </c>
      <c r="K11405">
        <v>0.89</v>
      </c>
      <c r="L11405" t="s">
        <v>64</v>
      </c>
      <c r="M11405">
        <v>0</v>
      </c>
      <c r="N11405">
        <v>1</v>
      </c>
    </row>
    <row r="11406" spans="1:14" x14ac:dyDescent="0.4">
      <c r="A11406" s="1">
        <v>44722</v>
      </c>
      <c r="B11406">
        <v>157.52337650000001</v>
      </c>
      <c r="C11406">
        <v>1817582</v>
      </c>
      <c r="D11406" t="s">
        <v>13</v>
      </c>
      <c r="E11406">
        <v>-3.39</v>
      </c>
      <c r="F11406">
        <v>0.41</v>
      </c>
      <c r="G11406">
        <v>-0.21</v>
      </c>
      <c r="H11406">
        <v>0.41</v>
      </c>
      <c r="I11406">
        <v>0.59</v>
      </c>
      <c r="J11406">
        <v>0</v>
      </c>
      <c r="K11406">
        <v>0.8</v>
      </c>
      <c r="L11406" t="s">
        <v>64</v>
      </c>
      <c r="M11406">
        <v>0</v>
      </c>
      <c r="N11406">
        <v>1</v>
      </c>
    </row>
    <row r="11407" spans="1:14" x14ac:dyDescent="0.4">
      <c r="A11407" s="1">
        <v>44725</v>
      </c>
      <c r="B11407">
        <v>157.1263123</v>
      </c>
      <c r="C11407">
        <v>1481944</v>
      </c>
      <c r="D11407" t="s">
        <v>13</v>
      </c>
      <c r="E11407">
        <v>-3.53</v>
      </c>
      <c r="F11407">
        <v>-0.35</v>
      </c>
      <c r="G11407">
        <v>0.37</v>
      </c>
      <c r="H11407">
        <v>0.14000000000000001</v>
      </c>
      <c r="I11407">
        <v>0.67</v>
      </c>
      <c r="J11407">
        <v>0</v>
      </c>
      <c r="K11407">
        <v>1.61</v>
      </c>
      <c r="L11407" t="s">
        <v>64</v>
      </c>
      <c r="M11407">
        <v>0</v>
      </c>
      <c r="N11407">
        <v>1</v>
      </c>
    </row>
    <row r="11408" spans="1:14" x14ac:dyDescent="0.4">
      <c r="A11408" s="1">
        <v>44726</v>
      </c>
      <c r="B11408">
        <v>157.14360049999999</v>
      </c>
      <c r="C11408">
        <v>1192019</v>
      </c>
      <c r="D11408" t="s">
        <v>13</v>
      </c>
      <c r="E11408">
        <v>-1.3</v>
      </c>
      <c r="F11408">
        <v>-0.18</v>
      </c>
      <c r="G11408">
        <v>1.49</v>
      </c>
      <c r="H11408">
        <v>-0.83</v>
      </c>
      <c r="I11408">
        <v>0.6</v>
      </c>
      <c r="J11408">
        <v>0</v>
      </c>
      <c r="K11408">
        <v>0.89</v>
      </c>
      <c r="L11408" t="s">
        <v>64</v>
      </c>
      <c r="M11408">
        <v>0</v>
      </c>
      <c r="N11408">
        <v>1</v>
      </c>
    </row>
    <row r="11409" spans="1:14" x14ac:dyDescent="0.4">
      <c r="A11409" s="1">
        <v>44727</v>
      </c>
      <c r="B11409">
        <v>160.97593689999999</v>
      </c>
      <c r="C11409">
        <v>1592810</v>
      </c>
      <c r="D11409" t="s">
        <v>13</v>
      </c>
      <c r="E11409">
        <v>1.91</v>
      </c>
      <c r="F11409">
        <v>-0.6</v>
      </c>
      <c r="G11409">
        <v>-0.18</v>
      </c>
      <c r="H11409">
        <v>-0.27</v>
      </c>
      <c r="I11409">
        <v>-0.35</v>
      </c>
      <c r="J11409">
        <v>0</v>
      </c>
      <c r="K11409">
        <v>-1.02</v>
      </c>
      <c r="L11409" t="s">
        <v>64</v>
      </c>
      <c r="M11409">
        <v>0</v>
      </c>
      <c r="N11409">
        <v>1</v>
      </c>
    </row>
    <row r="11410" spans="1:14" x14ac:dyDescent="0.4">
      <c r="A11410" s="1">
        <v>44728</v>
      </c>
      <c r="B11410">
        <v>158.38650509999999</v>
      </c>
      <c r="C11410">
        <v>1207497</v>
      </c>
      <c r="D11410" t="s">
        <v>13</v>
      </c>
      <c r="E11410">
        <v>-1.78</v>
      </c>
      <c r="F11410">
        <v>0.17</v>
      </c>
      <c r="G11410">
        <v>-0.41</v>
      </c>
      <c r="H11410">
        <v>0.4</v>
      </c>
      <c r="I11410">
        <v>0.13</v>
      </c>
      <c r="J11410">
        <v>0</v>
      </c>
      <c r="K11410">
        <v>1.23</v>
      </c>
      <c r="L11410" t="s">
        <v>64</v>
      </c>
      <c r="M11410">
        <v>0</v>
      </c>
      <c r="N11410">
        <v>1</v>
      </c>
    </row>
    <row r="11411" spans="1:14" x14ac:dyDescent="0.4">
      <c r="A11411" s="1">
        <v>44729</v>
      </c>
      <c r="B11411">
        <v>158.3347321</v>
      </c>
      <c r="C11411">
        <v>2634736</v>
      </c>
      <c r="D11411" t="s">
        <v>13</v>
      </c>
      <c r="E11411">
        <v>-0.23</v>
      </c>
      <c r="F11411">
        <v>0.56000000000000005</v>
      </c>
      <c r="G11411">
        <v>-1.1200000000000001</v>
      </c>
      <c r="H11411">
        <v>0.15</v>
      </c>
      <c r="I11411">
        <v>-0.83</v>
      </c>
      <c r="J11411">
        <v>0</v>
      </c>
      <c r="K11411">
        <v>-1.43</v>
      </c>
      <c r="L11411" t="s">
        <v>64</v>
      </c>
      <c r="M11411">
        <v>0</v>
      </c>
      <c r="N11411">
        <v>1</v>
      </c>
    </row>
    <row r="11412" spans="1:14" x14ac:dyDescent="0.4">
      <c r="A11412" s="1">
        <v>44732</v>
      </c>
      <c r="B11412">
        <v>160.64793399999999</v>
      </c>
      <c r="C11412">
        <v>688793</v>
      </c>
      <c r="D11412" t="s">
        <v>13</v>
      </c>
      <c r="E11412">
        <v>1.1100000000000001</v>
      </c>
      <c r="F11412">
        <v>-0.38</v>
      </c>
      <c r="G11412">
        <v>0.5</v>
      </c>
      <c r="H11412">
        <v>-0.75</v>
      </c>
      <c r="I11412">
        <v>-0.06</v>
      </c>
      <c r="J11412">
        <v>0</v>
      </c>
      <c r="K11412">
        <v>0.24</v>
      </c>
      <c r="L11412" t="s">
        <v>64</v>
      </c>
      <c r="M11412">
        <v>0</v>
      </c>
      <c r="N11412">
        <v>1</v>
      </c>
    </row>
    <row r="11413" spans="1:14" x14ac:dyDescent="0.4">
      <c r="A11413" s="1">
        <v>44733</v>
      </c>
      <c r="B11413">
        <v>159.8020477</v>
      </c>
      <c r="C11413">
        <v>785860</v>
      </c>
      <c r="D11413" t="s">
        <v>13</v>
      </c>
      <c r="E11413">
        <v>0.49</v>
      </c>
      <c r="F11413">
        <v>-0.02</v>
      </c>
      <c r="G11413">
        <v>-0.05</v>
      </c>
      <c r="H11413">
        <v>0.23</v>
      </c>
      <c r="I11413">
        <v>-0.02</v>
      </c>
      <c r="J11413">
        <v>0</v>
      </c>
      <c r="K11413">
        <v>0.21</v>
      </c>
      <c r="L11413" t="s">
        <v>64</v>
      </c>
      <c r="M11413">
        <v>0</v>
      </c>
      <c r="N11413">
        <v>1</v>
      </c>
    </row>
    <row r="11414" spans="1:14" x14ac:dyDescent="0.4">
      <c r="A11414" s="1">
        <v>44734</v>
      </c>
      <c r="B11414">
        <v>158.67996220000001</v>
      </c>
      <c r="C11414">
        <v>1064903</v>
      </c>
      <c r="D11414" t="s">
        <v>13</v>
      </c>
      <c r="E11414">
        <v>-0.51</v>
      </c>
      <c r="F11414">
        <v>-0.16</v>
      </c>
      <c r="G11414">
        <v>-1.22</v>
      </c>
      <c r="H11414">
        <v>0.84</v>
      </c>
      <c r="I11414">
        <v>-0.64</v>
      </c>
      <c r="J11414">
        <v>0</v>
      </c>
      <c r="K11414">
        <v>-0.73</v>
      </c>
      <c r="L11414" t="s">
        <v>64</v>
      </c>
      <c r="M11414">
        <v>0</v>
      </c>
      <c r="N11414">
        <v>1</v>
      </c>
    </row>
    <row r="11415" spans="1:14" x14ac:dyDescent="0.4">
      <c r="A11415" s="1">
        <v>44735</v>
      </c>
      <c r="B11415">
        <v>154.50238039999999</v>
      </c>
      <c r="C11415">
        <v>1430610</v>
      </c>
      <c r="D11415" t="s">
        <v>13</v>
      </c>
      <c r="E11415">
        <v>-1.1499999999999999</v>
      </c>
      <c r="F11415">
        <v>0</v>
      </c>
      <c r="G11415">
        <v>-1.64</v>
      </c>
      <c r="H11415">
        <v>0.86</v>
      </c>
      <c r="I11415">
        <v>-0.62</v>
      </c>
      <c r="J11415">
        <v>0</v>
      </c>
      <c r="K11415">
        <v>-0.4</v>
      </c>
      <c r="L11415" t="s">
        <v>64</v>
      </c>
      <c r="M11415">
        <v>0</v>
      </c>
      <c r="N11415">
        <v>1</v>
      </c>
    </row>
    <row r="11416" spans="1:14" x14ac:dyDescent="0.4">
      <c r="A11416" s="1">
        <v>44736</v>
      </c>
      <c r="B11416">
        <v>156.40127559999999</v>
      </c>
      <c r="C11416">
        <v>1308269</v>
      </c>
      <c r="D11416" t="s">
        <v>13</v>
      </c>
      <c r="E11416">
        <v>2.64</v>
      </c>
      <c r="F11416">
        <v>-1.51</v>
      </c>
      <c r="G11416">
        <v>-1</v>
      </c>
      <c r="H11416">
        <v>0.69</v>
      </c>
      <c r="I11416">
        <v>-0.39</v>
      </c>
      <c r="J11416">
        <v>0</v>
      </c>
      <c r="K11416">
        <v>-0.65</v>
      </c>
      <c r="L11416" t="s">
        <v>64</v>
      </c>
      <c r="M11416">
        <v>0</v>
      </c>
      <c r="N11416">
        <v>1</v>
      </c>
    </row>
    <row r="11417" spans="1:14" x14ac:dyDescent="0.4">
      <c r="A11417" s="1">
        <v>44739</v>
      </c>
      <c r="B11417">
        <v>156.26316829999999</v>
      </c>
      <c r="C11417">
        <v>1069053</v>
      </c>
      <c r="D11417" t="s">
        <v>13</v>
      </c>
      <c r="E11417">
        <v>0.9</v>
      </c>
      <c r="F11417">
        <v>0.25</v>
      </c>
      <c r="G11417">
        <v>-0.33</v>
      </c>
      <c r="H11417">
        <v>0</v>
      </c>
      <c r="I11417">
        <v>0.04</v>
      </c>
      <c r="J11417">
        <v>0</v>
      </c>
      <c r="K11417">
        <v>-0.28000000000000003</v>
      </c>
      <c r="L11417" t="s">
        <v>64</v>
      </c>
      <c r="M11417">
        <v>0</v>
      </c>
      <c r="N11417">
        <v>1</v>
      </c>
    </row>
    <row r="11418" spans="1:14" x14ac:dyDescent="0.4">
      <c r="A11418" s="1">
        <v>44740</v>
      </c>
      <c r="B11418">
        <v>158.04125980000001</v>
      </c>
      <c r="C11418">
        <v>788906</v>
      </c>
      <c r="D11418" t="s">
        <v>13</v>
      </c>
      <c r="E11418">
        <v>-0.41</v>
      </c>
      <c r="F11418">
        <v>-0.06</v>
      </c>
      <c r="G11418">
        <v>0.99</v>
      </c>
      <c r="H11418">
        <v>-0.46</v>
      </c>
      <c r="I11418">
        <v>0.69</v>
      </c>
      <c r="J11418">
        <v>0</v>
      </c>
      <c r="K11418">
        <v>0.62</v>
      </c>
      <c r="L11418" t="s">
        <v>64</v>
      </c>
      <c r="M11418">
        <v>0</v>
      </c>
      <c r="N11418">
        <v>1</v>
      </c>
    </row>
    <row r="11419" spans="1:14" x14ac:dyDescent="0.4">
      <c r="A11419" s="1">
        <v>44741</v>
      </c>
      <c r="B11419">
        <v>158.57640079999999</v>
      </c>
      <c r="C11419">
        <v>881044</v>
      </c>
      <c r="D11419" t="s">
        <v>13</v>
      </c>
      <c r="E11419">
        <v>-1.23</v>
      </c>
      <c r="F11419">
        <v>-0.45</v>
      </c>
      <c r="G11419">
        <v>-0.24</v>
      </c>
      <c r="H11419">
        <v>0.65</v>
      </c>
      <c r="I11419">
        <v>0.13</v>
      </c>
      <c r="J11419">
        <v>0</v>
      </c>
      <c r="K11419">
        <v>1.1399999999999999</v>
      </c>
      <c r="L11419" t="s">
        <v>64</v>
      </c>
      <c r="M11419">
        <v>0</v>
      </c>
      <c r="N11419">
        <v>1</v>
      </c>
    </row>
    <row r="11420" spans="1:14" x14ac:dyDescent="0.4">
      <c r="A11420" s="1">
        <v>44742</v>
      </c>
      <c r="B11420">
        <v>157.19537349999999</v>
      </c>
      <c r="C11420">
        <v>1463925</v>
      </c>
      <c r="D11420" t="s">
        <v>13</v>
      </c>
      <c r="E11420">
        <v>-1.1599999999999999</v>
      </c>
      <c r="F11420">
        <v>0.2</v>
      </c>
      <c r="G11420">
        <v>-1.03</v>
      </c>
      <c r="H11420">
        <v>0.36</v>
      </c>
      <c r="I11420">
        <v>-0.37</v>
      </c>
      <c r="J11420">
        <v>0</v>
      </c>
      <c r="K11420">
        <v>0.25</v>
      </c>
      <c r="L11420" t="s">
        <v>64</v>
      </c>
      <c r="M11420">
        <v>0</v>
      </c>
      <c r="N11420">
        <v>1</v>
      </c>
    </row>
    <row r="11421" spans="1:14" x14ac:dyDescent="0.4">
      <c r="A11421" s="1">
        <v>44743</v>
      </c>
      <c r="B11421">
        <v>157.09179689999999</v>
      </c>
      <c r="C11421">
        <v>817938</v>
      </c>
      <c r="D11421" t="s">
        <v>13</v>
      </c>
      <c r="E11421">
        <v>-0.23</v>
      </c>
      <c r="F11421">
        <v>-0.24</v>
      </c>
      <c r="G11421">
        <v>-0.62</v>
      </c>
      <c r="H11421">
        <v>-0.56000000000000005</v>
      </c>
      <c r="I11421">
        <v>-0.11</v>
      </c>
      <c r="J11421">
        <v>0</v>
      </c>
      <c r="K11421">
        <v>-1.42</v>
      </c>
      <c r="L11421" t="s">
        <v>64</v>
      </c>
      <c r="M11421">
        <v>0</v>
      </c>
      <c r="N11421">
        <v>1</v>
      </c>
    </row>
    <row r="11422" spans="1:14" x14ac:dyDescent="0.4">
      <c r="A11422" s="1">
        <v>44746</v>
      </c>
      <c r="B11422">
        <v>157.97219849999999</v>
      </c>
      <c r="C11422">
        <v>507166</v>
      </c>
      <c r="D11422" t="s">
        <v>13</v>
      </c>
      <c r="E11422">
        <v>0.2</v>
      </c>
      <c r="F11422">
        <v>-0.63</v>
      </c>
      <c r="G11422">
        <v>0.56999999999999995</v>
      </c>
      <c r="H11422">
        <v>0.28999999999999998</v>
      </c>
      <c r="I11422">
        <v>0.5</v>
      </c>
      <c r="J11422">
        <v>0</v>
      </c>
      <c r="K11422">
        <v>1.82</v>
      </c>
      <c r="L11422" t="s">
        <v>64</v>
      </c>
      <c r="M11422">
        <v>0</v>
      </c>
      <c r="N11422">
        <v>1</v>
      </c>
    </row>
    <row r="11423" spans="1:14" x14ac:dyDescent="0.4">
      <c r="A11423" s="1">
        <v>44747</v>
      </c>
      <c r="B11423">
        <v>151.23970030000001</v>
      </c>
      <c r="C11423">
        <v>1619467</v>
      </c>
      <c r="D11423" t="s">
        <v>13</v>
      </c>
      <c r="E11423">
        <v>-3.17</v>
      </c>
      <c r="F11423">
        <v>0.84</v>
      </c>
      <c r="G11423">
        <v>-2.1800000000000002</v>
      </c>
      <c r="H11423">
        <v>-0.14000000000000001</v>
      </c>
      <c r="I11423">
        <v>-0.8</v>
      </c>
      <c r="J11423">
        <v>0</v>
      </c>
      <c r="K11423">
        <v>-2.0099999999999998</v>
      </c>
      <c r="L11423" t="s">
        <v>64</v>
      </c>
      <c r="M11423">
        <v>0</v>
      </c>
      <c r="N11423">
        <v>1</v>
      </c>
    </row>
    <row r="11424" spans="1:14" x14ac:dyDescent="0.4">
      <c r="A11424" s="1">
        <v>44748</v>
      </c>
      <c r="B11424">
        <v>151.481369</v>
      </c>
      <c r="C11424">
        <v>1463614</v>
      </c>
      <c r="D11424" t="s">
        <v>13</v>
      </c>
      <c r="E11424">
        <v>0.74</v>
      </c>
      <c r="F11424">
        <v>-0.4</v>
      </c>
      <c r="G11424">
        <v>-2.2400000000000002</v>
      </c>
      <c r="H11424">
        <v>0.51</v>
      </c>
      <c r="I11424">
        <v>-0.52</v>
      </c>
      <c r="J11424">
        <v>0</v>
      </c>
      <c r="K11424">
        <v>-1.66</v>
      </c>
      <c r="L11424" t="s">
        <v>64</v>
      </c>
      <c r="M11424">
        <v>0</v>
      </c>
      <c r="N11424">
        <v>1</v>
      </c>
    </row>
    <row r="11425" spans="1:14" x14ac:dyDescent="0.4">
      <c r="A11425" s="1">
        <v>44749</v>
      </c>
      <c r="B11425">
        <v>154.0362854</v>
      </c>
      <c r="C11425">
        <v>1040280</v>
      </c>
      <c r="D11425" t="s">
        <v>13</v>
      </c>
      <c r="E11425">
        <v>1.73</v>
      </c>
      <c r="F11425">
        <v>0.03</v>
      </c>
      <c r="G11425">
        <v>0.94</v>
      </c>
      <c r="H11425">
        <v>7.0000000000000007E-2</v>
      </c>
      <c r="I11425">
        <v>-0.3</v>
      </c>
      <c r="J11425">
        <v>0</v>
      </c>
      <c r="K11425">
        <v>0.28000000000000003</v>
      </c>
      <c r="L11425" t="s">
        <v>64</v>
      </c>
      <c r="M11425">
        <v>0</v>
      </c>
      <c r="N11425">
        <v>1</v>
      </c>
    </row>
    <row r="11426" spans="1:14" x14ac:dyDescent="0.4">
      <c r="A11426" s="1">
        <v>44750</v>
      </c>
      <c r="B11426">
        <v>155.607193</v>
      </c>
      <c r="C11426">
        <v>781334</v>
      </c>
      <c r="D11426" t="s">
        <v>13</v>
      </c>
      <c r="E11426">
        <v>0.59</v>
      </c>
      <c r="F11426">
        <v>0.28999999999999998</v>
      </c>
      <c r="G11426">
        <v>0.65</v>
      </c>
      <c r="H11426">
        <v>0.11</v>
      </c>
      <c r="I11426">
        <v>0.11</v>
      </c>
      <c r="J11426">
        <v>0</v>
      </c>
      <c r="K11426">
        <v>-0.04</v>
      </c>
      <c r="L11426" t="s">
        <v>64</v>
      </c>
      <c r="M11426">
        <v>0</v>
      </c>
      <c r="N11426">
        <v>1</v>
      </c>
    </row>
    <row r="11427" spans="1:14" x14ac:dyDescent="0.4">
      <c r="A11427" s="1">
        <v>44753</v>
      </c>
      <c r="B11427">
        <v>153.8809052</v>
      </c>
      <c r="C11427">
        <v>594433</v>
      </c>
      <c r="D11427" t="s">
        <v>13</v>
      </c>
      <c r="E11427">
        <v>-1.76</v>
      </c>
      <c r="F11427">
        <v>-0.12</v>
      </c>
      <c r="G11427">
        <v>-0.65</v>
      </c>
      <c r="H11427">
        <v>0.18</v>
      </c>
      <c r="I11427">
        <v>0.13</v>
      </c>
      <c r="J11427">
        <v>0</v>
      </c>
      <c r="K11427">
        <v>1.1000000000000001</v>
      </c>
      <c r="L11427" t="s">
        <v>64</v>
      </c>
      <c r="M11427">
        <v>0</v>
      </c>
      <c r="N11427">
        <v>1</v>
      </c>
    </row>
    <row r="11428" spans="1:14" x14ac:dyDescent="0.4">
      <c r="A11428" s="1">
        <v>44754</v>
      </c>
      <c r="B11428">
        <v>153.8809052</v>
      </c>
      <c r="C11428">
        <v>0</v>
      </c>
      <c r="D11428" t="s">
        <v>13</v>
      </c>
      <c r="E11428">
        <v>0.19</v>
      </c>
      <c r="F11428">
        <v>-0.37</v>
      </c>
      <c r="G11428">
        <v>0.18</v>
      </c>
      <c r="H11428">
        <v>0.1</v>
      </c>
      <c r="I11428">
        <v>0.33</v>
      </c>
      <c r="J11428">
        <v>0</v>
      </c>
      <c r="K11428">
        <v>-0.25</v>
      </c>
      <c r="L11428" t="s">
        <v>64</v>
      </c>
      <c r="M11428">
        <v>0</v>
      </c>
      <c r="N11428">
        <v>1</v>
      </c>
    </row>
    <row r="11429" spans="1:14" x14ac:dyDescent="0.4">
      <c r="A11429" s="1">
        <v>44755</v>
      </c>
      <c r="B11429">
        <v>151.8956757</v>
      </c>
      <c r="C11429">
        <v>1318057</v>
      </c>
      <c r="D11429" t="s">
        <v>13</v>
      </c>
      <c r="E11429">
        <v>-0.61</v>
      </c>
      <c r="F11429">
        <v>0.2</v>
      </c>
      <c r="G11429">
        <v>0.15</v>
      </c>
      <c r="H11429">
        <v>0.27</v>
      </c>
      <c r="I11429">
        <v>0.09</v>
      </c>
      <c r="J11429">
        <v>0</v>
      </c>
      <c r="K11429">
        <v>0.43</v>
      </c>
      <c r="L11429" t="s">
        <v>64</v>
      </c>
      <c r="M11429">
        <v>0</v>
      </c>
      <c r="N11429">
        <v>1</v>
      </c>
    </row>
    <row r="11430" spans="1:14" x14ac:dyDescent="0.4">
      <c r="A11430" s="1">
        <v>44756</v>
      </c>
      <c r="B11430">
        <v>146.68229679999999</v>
      </c>
      <c r="C11430">
        <v>1755542</v>
      </c>
      <c r="D11430" t="s">
        <v>13</v>
      </c>
      <c r="E11430">
        <v>-1.79</v>
      </c>
      <c r="F11430">
        <v>0.2</v>
      </c>
      <c r="G11430">
        <v>-0.86</v>
      </c>
      <c r="H11430">
        <v>0.16</v>
      </c>
      <c r="I11430">
        <v>0.23</v>
      </c>
      <c r="J11430">
        <v>0</v>
      </c>
      <c r="K11430">
        <v>-0.02</v>
      </c>
      <c r="L11430" t="s">
        <v>64</v>
      </c>
      <c r="M11430">
        <v>0</v>
      </c>
      <c r="N11430">
        <v>1</v>
      </c>
    </row>
    <row r="11431" spans="1:14" x14ac:dyDescent="0.4">
      <c r="A11431" s="1">
        <v>44757</v>
      </c>
      <c r="B11431">
        <v>149.32351679999999</v>
      </c>
      <c r="C11431">
        <v>1026423</v>
      </c>
      <c r="D11431" t="s">
        <v>13</v>
      </c>
      <c r="E11431">
        <v>2.1800000000000002</v>
      </c>
      <c r="F11431">
        <v>-0.49</v>
      </c>
      <c r="G11431">
        <v>-0.08</v>
      </c>
      <c r="H11431">
        <v>0.46</v>
      </c>
      <c r="I11431">
        <v>0.03</v>
      </c>
      <c r="J11431">
        <v>0</v>
      </c>
      <c r="K11431">
        <v>-0.4</v>
      </c>
      <c r="L11431" t="s">
        <v>64</v>
      </c>
      <c r="M11431">
        <v>0</v>
      </c>
      <c r="N11431">
        <v>1</v>
      </c>
    </row>
    <row r="11432" spans="1:14" x14ac:dyDescent="0.4">
      <c r="A11432" s="1">
        <v>44760</v>
      </c>
      <c r="B11432">
        <v>149.9104462</v>
      </c>
      <c r="C11432">
        <v>678300</v>
      </c>
      <c r="D11432" t="s">
        <v>13</v>
      </c>
      <c r="E11432">
        <v>1.5</v>
      </c>
      <c r="F11432">
        <v>0.38</v>
      </c>
      <c r="G11432">
        <v>0.52</v>
      </c>
      <c r="H11432">
        <v>0.08</v>
      </c>
      <c r="I11432">
        <v>-0.42</v>
      </c>
      <c r="J11432">
        <v>0</v>
      </c>
      <c r="K11432">
        <v>-0.51</v>
      </c>
      <c r="L11432" t="s">
        <v>64</v>
      </c>
      <c r="M11432">
        <v>0</v>
      </c>
      <c r="N11432">
        <v>1</v>
      </c>
    </row>
    <row r="11433" spans="1:14" x14ac:dyDescent="0.4">
      <c r="A11433" s="1">
        <v>44761</v>
      </c>
      <c r="B11433">
        <v>151.6712646</v>
      </c>
      <c r="C11433">
        <v>836608</v>
      </c>
      <c r="D11433" t="s">
        <v>13</v>
      </c>
      <c r="E11433">
        <v>2.35</v>
      </c>
      <c r="F11433">
        <v>-0.56999999999999995</v>
      </c>
      <c r="G11433">
        <v>0.64</v>
      </c>
      <c r="H11433">
        <v>-0.2</v>
      </c>
      <c r="I11433">
        <v>-0.27</v>
      </c>
      <c r="J11433">
        <v>0</v>
      </c>
      <c r="K11433">
        <v>-0.78</v>
      </c>
      <c r="L11433" t="s">
        <v>64</v>
      </c>
      <c r="M11433">
        <v>0</v>
      </c>
      <c r="N11433">
        <v>1</v>
      </c>
    </row>
    <row r="11434" spans="1:14" x14ac:dyDescent="0.4">
      <c r="A11434" s="1">
        <v>44762</v>
      </c>
      <c r="B11434">
        <v>151.1706543</v>
      </c>
      <c r="C11434">
        <v>811605</v>
      </c>
      <c r="D11434" t="s">
        <v>13</v>
      </c>
      <c r="E11434">
        <v>-0.57999999999999996</v>
      </c>
      <c r="F11434">
        <v>0.79</v>
      </c>
      <c r="G11434">
        <v>-0.57999999999999996</v>
      </c>
      <c r="H11434">
        <v>-0.01</v>
      </c>
      <c r="I11434">
        <v>-0.57999999999999996</v>
      </c>
      <c r="J11434">
        <v>0</v>
      </c>
      <c r="K11434">
        <v>-1.22</v>
      </c>
      <c r="L11434" t="s">
        <v>64</v>
      </c>
      <c r="M11434">
        <v>0</v>
      </c>
      <c r="N11434">
        <v>1</v>
      </c>
    </row>
    <row r="11435" spans="1:14" x14ac:dyDescent="0.4">
      <c r="A11435" s="1">
        <v>44763</v>
      </c>
      <c r="B11435">
        <v>150.5146637</v>
      </c>
      <c r="C11435">
        <v>1008480</v>
      </c>
      <c r="D11435" t="s">
        <v>13</v>
      </c>
      <c r="E11435">
        <v>0.89</v>
      </c>
      <c r="F11435">
        <v>0.19</v>
      </c>
      <c r="G11435">
        <v>-1.31</v>
      </c>
      <c r="H11435">
        <v>0.79</v>
      </c>
      <c r="I11435">
        <v>-0.6</v>
      </c>
      <c r="J11435">
        <v>0</v>
      </c>
      <c r="K11435">
        <v>-1.39</v>
      </c>
      <c r="L11435" t="s">
        <v>64</v>
      </c>
      <c r="M11435">
        <v>0</v>
      </c>
      <c r="N11435">
        <v>1</v>
      </c>
    </row>
    <row r="11436" spans="1:14" x14ac:dyDescent="0.4">
      <c r="A11436" s="1">
        <v>44764</v>
      </c>
      <c r="B11436">
        <v>150.2902374</v>
      </c>
      <c r="C11436">
        <v>819311</v>
      </c>
      <c r="D11436" t="s">
        <v>13</v>
      </c>
      <c r="E11436">
        <v>0.08</v>
      </c>
      <c r="F11436">
        <v>0.41</v>
      </c>
      <c r="G11436">
        <v>-0.27</v>
      </c>
      <c r="H11436">
        <v>0.02</v>
      </c>
      <c r="I11436">
        <v>-0.39</v>
      </c>
      <c r="J11436">
        <v>0</v>
      </c>
      <c r="K11436">
        <v>-0.14000000000000001</v>
      </c>
      <c r="L11436" t="s">
        <v>64</v>
      </c>
      <c r="M11436">
        <v>0</v>
      </c>
      <c r="N11436">
        <v>1</v>
      </c>
    </row>
    <row r="11437" spans="1:14" x14ac:dyDescent="0.4">
      <c r="A11437" s="1">
        <v>44767</v>
      </c>
      <c r="B11437">
        <v>150.5491791</v>
      </c>
      <c r="C11437">
        <v>694241</v>
      </c>
      <c r="D11437" t="s">
        <v>13</v>
      </c>
      <c r="E11437">
        <v>0.24</v>
      </c>
      <c r="F11437">
        <v>-0.06</v>
      </c>
      <c r="G11437">
        <v>0.83</v>
      </c>
      <c r="H11437">
        <v>0.05</v>
      </c>
      <c r="I11437">
        <v>0.49</v>
      </c>
      <c r="J11437">
        <v>0</v>
      </c>
      <c r="K11437">
        <v>1.1000000000000001</v>
      </c>
      <c r="L11437" t="s">
        <v>64</v>
      </c>
      <c r="M11437">
        <v>0</v>
      </c>
      <c r="N11437">
        <v>1</v>
      </c>
    </row>
    <row r="11438" spans="1:14" x14ac:dyDescent="0.4">
      <c r="A11438" s="1">
        <v>44768</v>
      </c>
      <c r="B11438">
        <v>149.87593079999999</v>
      </c>
      <c r="C11438">
        <v>640263</v>
      </c>
      <c r="D11438" t="s">
        <v>13</v>
      </c>
      <c r="E11438">
        <v>-1.18</v>
      </c>
      <c r="F11438">
        <v>-0.41</v>
      </c>
      <c r="G11438">
        <v>-0.1</v>
      </c>
      <c r="H11438">
        <v>-0.28999999999999998</v>
      </c>
      <c r="I11438">
        <v>0.14000000000000001</v>
      </c>
      <c r="J11438">
        <v>0</v>
      </c>
      <c r="K11438">
        <v>2.12</v>
      </c>
      <c r="L11438" t="s">
        <v>64</v>
      </c>
      <c r="M11438">
        <v>0</v>
      </c>
      <c r="N11438">
        <v>1</v>
      </c>
    </row>
    <row r="11439" spans="1:14" x14ac:dyDescent="0.4">
      <c r="A11439" s="1">
        <v>44769</v>
      </c>
      <c r="B11439">
        <v>150.03129580000001</v>
      </c>
      <c r="C11439">
        <v>582838</v>
      </c>
      <c r="D11439" t="s">
        <v>13</v>
      </c>
      <c r="E11439">
        <v>1.42</v>
      </c>
      <c r="F11439">
        <v>0.15</v>
      </c>
      <c r="G11439">
        <v>7.0000000000000007E-2</v>
      </c>
      <c r="H11439">
        <v>-7.0000000000000007E-2</v>
      </c>
      <c r="I11439">
        <v>-0.03</v>
      </c>
      <c r="J11439">
        <v>0</v>
      </c>
      <c r="K11439">
        <v>-0.4</v>
      </c>
      <c r="L11439" t="s">
        <v>64</v>
      </c>
      <c r="M11439">
        <v>0</v>
      </c>
      <c r="N11439">
        <v>1</v>
      </c>
    </row>
    <row r="11440" spans="1:14" x14ac:dyDescent="0.4">
      <c r="A11440" s="1">
        <v>44770</v>
      </c>
      <c r="B11440">
        <v>149.65150449999999</v>
      </c>
      <c r="C11440">
        <v>801069</v>
      </c>
      <c r="D11440" t="s">
        <v>13</v>
      </c>
      <c r="E11440">
        <v>1.1000000000000001</v>
      </c>
      <c r="F11440">
        <v>-0.05</v>
      </c>
      <c r="G11440">
        <v>-1.1499999999999999</v>
      </c>
      <c r="H11440">
        <v>0.67</v>
      </c>
      <c r="I11440">
        <v>-1.1100000000000001</v>
      </c>
      <c r="J11440">
        <v>0</v>
      </c>
      <c r="K11440">
        <v>-1.52</v>
      </c>
      <c r="L11440" t="s">
        <v>64</v>
      </c>
      <c r="M11440">
        <v>0</v>
      </c>
      <c r="N11440">
        <v>1</v>
      </c>
    </row>
    <row r="11441" spans="1:14" x14ac:dyDescent="0.4">
      <c r="A11441" s="1">
        <v>44771</v>
      </c>
      <c r="B11441">
        <v>153.05230710000001</v>
      </c>
      <c r="C11441">
        <v>1162686</v>
      </c>
      <c r="D11441" t="s">
        <v>13</v>
      </c>
      <c r="E11441">
        <v>1.59</v>
      </c>
      <c r="F11441">
        <v>0.03</v>
      </c>
      <c r="G11441">
        <v>-0.13</v>
      </c>
      <c r="H11441">
        <v>0.77</v>
      </c>
      <c r="I11441">
        <v>-0.68</v>
      </c>
      <c r="J11441">
        <v>0</v>
      </c>
      <c r="K11441">
        <v>-1.4</v>
      </c>
      <c r="L11441" t="s">
        <v>64</v>
      </c>
      <c r="M11441">
        <v>0</v>
      </c>
      <c r="N11441">
        <v>1</v>
      </c>
    </row>
    <row r="11442" spans="1:14" x14ac:dyDescent="0.4">
      <c r="A11442" s="1">
        <v>44774</v>
      </c>
      <c r="B11442">
        <v>153.8809052</v>
      </c>
      <c r="C11442">
        <v>800439</v>
      </c>
      <c r="D11442" t="s">
        <v>13</v>
      </c>
      <c r="E11442">
        <v>0.16</v>
      </c>
      <c r="F11442">
        <v>-0.05</v>
      </c>
      <c r="G11442">
        <v>-0.01</v>
      </c>
      <c r="H11442">
        <v>-0.36</v>
      </c>
      <c r="I11442">
        <v>0.3</v>
      </c>
      <c r="J11442">
        <v>0.01</v>
      </c>
      <c r="K11442">
        <v>0.03</v>
      </c>
      <c r="L11442" t="s">
        <v>64</v>
      </c>
      <c r="M11442">
        <v>0</v>
      </c>
      <c r="N11442">
        <v>1</v>
      </c>
    </row>
    <row r="11443" spans="1:14" x14ac:dyDescent="0.4">
      <c r="A11443" s="1">
        <v>44775</v>
      </c>
      <c r="B11443">
        <v>152.12010190000001</v>
      </c>
      <c r="C11443">
        <v>652286</v>
      </c>
      <c r="D11443" t="s">
        <v>13</v>
      </c>
      <c r="E11443">
        <v>-1.29</v>
      </c>
      <c r="F11443">
        <v>-0.34</v>
      </c>
      <c r="G11443">
        <v>0.46</v>
      </c>
      <c r="H11443">
        <v>-0.46</v>
      </c>
      <c r="I11443">
        <v>0.37</v>
      </c>
      <c r="J11443">
        <v>0.01</v>
      </c>
      <c r="K11443">
        <v>1.55</v>
      </c>
      <c r="L11443" t="s">
        <v>64</v>
      </c>
      <c r="M11443">
        <v>0</v>
      </c>
      <c r="N11443">
        <v>1</v>
      </c>
    </row>
    <row r="11444" spans="1:14" x14ac:dyDescent="0.4">
      <c r="A11444" s="1">
        <v>44776</v>
      </c>
      <c r="B11444">
        <v>154.65773010000001</v>
      </c>
      <c r="C11444">
        <v>688556</v>
      </c>
      <c r="D11444" t="s">
        <v>13</v>
      </c>
      <c r="E11444">
        <v>0.72</v>
      </c>
      <c r="F11444">
        <v>0.47</v>
      </c>
      <c r="G11444">
        <v>0.02</v>
      </c>
      <c r="H11444">
        <v>-0.42</v>
      </c>
      <c r="I11444">
        <v>-0.02</v>
      </c>
      <c r="J11444">
        <v>0.01</v>
      </c>
      <c r="K11444">
        <v>-1.8</v>
      </c>
      <c r="L11444" t="s">
        <v>64</v>
      </c>
      <c r="M11444">
        <v>0</v>
      </c>
      <c r="N11444">
        <v>1</v>
      </c>
    </row>
    <row r="11445" spans="1:14" x14ac:dyDescent="0.4">
      <c r="A11445" s="1">
        <v>44777</v>
      </c>
      <c r="B11445">
        <v>154.89942930000001</v>
      </c>
      <c r="C11445">
        <v>662437</v>
      </c>
      <c r="D11445" t="s">
        <v>13</v>
      </c>
      <c r="E11445">
        <v>1</v>
      </c>
      <c r="F11445">
        <v>0.02</v>
      </c>
      <c r="G11445">
        <v>-1.07</v>
      </c>
      <c r="H11445">
        <v>0.26</v>
      </c>
      <c r="I11445">
        <v>-0.65</v>
      </c>
      <c r="J11445">
        <v>0.01</v>
      </c>
      <c r="K11445">
        <v>-1.1200000000000001</v>
      </c>
      <c r="L11445" t="s">
        <v>64</v>
      </c>
      <c r="M11445">
        <v>0</v>
      </c>
      <c r="N11445">
        <v>1</v>
      </c>
    </row>
    <row r="11446" spans="1:14" x14ac:dyDescent="0.4">
      <c r="A11446" s="1">
        <v>44778</v>
      </c>
      <c r="B11446">
        <v>152.46534729999999</v>
      </c>
      <c r="C11446">
        <v>1797860</v>
      </c>
      <c r="D11446" t="s">
        <v>13</v>
      </c>
      <c r="E11446">
        <v>-1.35</v>
      </c>
      <c r="F11446">
        <v>0.12</v>
      </c>
      <c r="G11446">
        <v>1.42</v>
      </c>
      <c r="H11446">
        <v>-0.76</v>
      </c>
      <c r="I11446">
        <v>0.61</v>
      </c>
      <c r="J11446">
        <v>0.01</v>
      </c>
      <c r="K11446">
        <v>1.03</v>
      </c>
      <c r="L11446" t="s">
        <v>64</v>
      </c>
      <c r="M11446">
        <v>0</v>
      </c>
      <c r="N11446">
        <v>1</v>
      </c>
    </row>
    <row r="11447" spans="1:14" x14ac:dyDescent="0.4">
      <c r="A11447" s="1">
        <v>44781</v>
      </c>
      <c r="B11447">
        <v>153.50111390000001</v>
      </c>
      <c r="C11447">
        <v>868388</v>
      </c>
      <c r="D11447" t="s">
        <v>13</v>
      </c>
      <c r="E11447">
        <v>0.74</v>
      </c>
      <c r="F11447">
        <v>-0.3</v>
      </c>
      <c r="G11447">
        <v>0.28000000000000003</v>
      </c>
      <c r="H11447">
        <v>-0.26</v>
      </c>
      <c r="I11447">
        <v>0.14000000000000001</v>
      </c>
      <c r="J11447">
        <v>0.01</v>
      </c>
      <c r="K11447">
        <v>-0.27</v>
      </c>
      <c r="L11447" t="s">
        <v>64</v>
      </c>
      <c r="M11447">
        <v>0</v>
      </c>
      <c r="N11447">
        <v>1</v>
      </c>
    </row>
    <row r="11448" spans="1:14" x14ac:dyDescent="0.4">
      <c r="A11448" s="1">
        <v>44782</v>
      </c>
      <c r="B11448">
        <v>154.12257389999999</v>
      </c>
      <c r="C11448">
        <v>646159</v>
      </c>
      <c r="D11448" t="s">
        <v>13</v>
      </c>
      <c r="E11448">
        <v>-0.53</v>
      </c>
      <c r="F11448">
        <v>-0.38</v>
      </c>
      <c r="G11448">
        <v>1.27</v>
      </c>
      <c r="H11448">
        <v>-0.27</v>
      </c>
      <c r="I11448">
        <v>0.75</v>
      </c>
      <c r="J11448">
        <v>0.01</v>
      </c>
      <c r="K11448">
        <v>2.4</v>
      </c>
      <c r="L11448" t="s">
        <v>64</v>
      </c>
      <c r="M11448">
        <v>0</v>
      </c>
      <c r="N11448">
        <v>1</v>
      </c>
    </row>
    <row r="11449" spans="1:14" x14ac:dyDescent="0.4">
      <c r="A11449" s="1">
        <v>44783</v>
      </c>
      <c r="B11449">
        <v>154.0708008</v>
      </c>
      <c r="C11449">
        <v>752127</v>
      </c>
      <c r="D11449" t="s">
        <v>13</v>
      </c>
      <c r="E11449">
        <v>1.94</v>
      </c>
      <c r="F11449">
        <v>0.72</v>
      </c>
      <c r="G11449">
        <v>-0.56999999999999995</v>
      </c>
      <c r="H11449">
        <v>0.54</v>
      </c>
      <c r="I11449">
        <v>-0.73</v>
      </c>
      <c r="J11449">
        <v>0.01</v>
      </c>
      <c r="K11449">
        <v>-2.4700000000000002</v>
      </c>
      <c r="L11449" t="s">
        <v>64</v>
      </c>
      <c r="M11449">
        <v>0</v>
      </c>
      <c r="N11449">
        <v>1</v>
      </c>
    </row>
    <row r="11450" spans="1:14" x14ac:dyDescent="0.4">
      <c r="A11450" s="1">
        <v>44784</v>
      </c>
      <c r="B11450">
        <v>154.50238039999999</v>
      </c>
      <c r="C11450">
        <v>466553</v>
      </c>
      <c r="D11450" t="s">
        <v>13</v>
      </c>
      <c r="E11450">
        <v>0.34</v>
      </c>
      <c r="F11450">
        <v>0.32</v>
      </c>
      <c r="G11450">
        <v>0.27</v>
      </c>
      <c r="H11450">
        <v>-0.22</v>
      </c>
      <c r="I11450">
        <v>-0.43</v>
      </c>
      <c r="J11450">
        <v>0.01</v>
      </c>
      <c r="K11450">
        <v>-0.41</v>
      </c>
      <c r="L11450" t="s">
        <v>64</v>
      </c>
      <c r="M11450">
        <v>0</v>
      </c>
      <c r="N11450">
        <v>1</v>
      </c>
    </row>
    <row r="11451" spans="1:14" x14ac:dyDescent="0.4">
      <c r="A11451" s="1">
        <v>44785</v>
      </c>
      <c r="B11451">
        <v>156.29769899999999</v>
      </c>
      <c r="C11451">
        <v>823797</v>
      </c>
      <c r="D11451" t="s">
        <v>13</v>
      </c>
      <c r="E11451">
        <v>-0.44</v>
      </c>
      <c r="F11451">
        <v>0.28999999999999998</v>
      </c>
      <c r="G11451">
        <v>0.37</v>
      </c>
      <c r="H11451">
        <v>-0.45</v>
      </c>
      <c r="I11451">
        <v>0.12</v>
      </c>
      <c r="J11451">
        <v>0.01</v>
      </c>
      <c r="K11451">
        <v>-0.33</v>
      </c>
      <c r="L11451" t="s">
        <v>64</v>
      </c>
      <c r="M11451">
        <v>0</v>
      </c>
      <c r="N11451">
        <v>1</v>
      </c>
    </row>
    <row r="11452" spans="1:14" x14ac:dyDescent="0.4">
      <c r="A11452" s="1">
        <v>44788</v>
      </c>
      <c r="B11452">
        <v>154.31246949999999</v>
      </c>
      <c r="C11452">
        <v>838328</v>
      </c>
      <c r="D11452" t="s">
        <v>13</v>
      </c>
      <c r="E11452">
        <v>-0.7</v>
      </c>
      <c r="F11452">
        <v>-0.54</v>
      </c>
      <c r="G11452">
        <v>-0.87</v>
      </c>
      <c r="H11452">
        <v>-0.18</v>
      </c>
      <c r="I11452">
        <v>0.1</v>
      </c>
      <c r="J11452">
        <v>0.01</v>
      </c>
      <c r="K11452">
        <v>-0.03</v>
      </c>
      <c r="L11452" t="s">
        <v>64</v>
      </c>
      <c r="M11452">
        <v>0</v>
      </c>
      <c r="N11452">
        <v>1</v>
      </c>
    </row>
    <row r="11453" spans="1:14" x14ac:dyDescent="0.4">
      <c r="A11453" s="1">
        <v>44789</v>
      </c>
      <c r="B11453">
        <v>155.31373600000001</v>
      </c>
      <c r="C11453">
        <v>758340</v>
      </c>
      <c r="D11453" t="s">
        <v>13</v>
      </c>
      <c r="E11453">
        <v>0.32</v>
      </c>
      <c r="F11453">
        <v>-0.23</v>
      </c>
      <c r="G11453">
        <v>1.0900000000000001</v>
      </c>
      <c r="H11453">
        <v>-0.02</v>
      </c>
      <c r="I11453">
        <v>0.47</v>
      </c>
      <c r="J11453">
        <v>0.01</v>
      </c>
      <c r="K11453">
        <v>0.66</v>
      </c>
      <c r="L11453" t="s">
        <v>64</v>
      </c>
      <c r="M11453">
        <v>0</v>
      </c>
      <c r="N11453">
        <v>1</v>
      </c>
    </row>
    <row r="11454" spans="1:14" x14ac:dyDescent="0.4">
      <c r="A11454" s="1">
        <v>44790</v>
      </c>
      <c r="B11454">
        <v>153.2421722</v>
      </c>
      <c r="C11454">
        <v>863497</v>
      </c>
      <c r="D11454" t="s">
        <v>13</v>
      </c>
      <c r="E11454">
        <v>-0.93</v>
      </c>
      <c r="F11454">
        <v>-0.49</v>
      </c>
      <c r="G11454">
        <v>-0.04</v>
      </c>
      <c r="H11454">
        <v>0.13</v>
      </c>
      <c r="I11454">
        <v>0.28000000000000003</v>
      </c>
      <c r="J11454">
        <v>0.01</v>
      </c>
      <c r="K11454">
        <v>1.66</v>
      </c>
      <c r="L11454" t="s">
        <v>64</v>
      </c>
      <c r="M11454">
        <v>0</v>
      </c>
      <c r="N11454">
        <v>1</v>
      </c>
    </row>
    <row r="11455" spans="1:14" x14ac:dyDescent="0.4">
      <c r="A11455" s="1">
        <v>44791</v>
      </c>
      <c r="B11455">
        <v>154.08805849999999</v>
      </c>
      <c r="C11455">
        <v>550668</v>
      </c>
      <c r="D11455" t="s">
        <v>13</v>
      </c>
      <c r="E11455">
        <v>-0.56999999999999995</v>
      </c>
      <c r="F11455">
        <v>-0.09</v>
      </c>
      <c r="G11455">
        <v>0.24</v>
      </c>
      <c r="H11455">
        <v>0.49</v>
      </c>
      <c r="I11455">
        <v>0.04</v>
      </c>
      <c r="J11455">
        <v>0.01</v>
      </c>
      <c r="K11455">
        <v>0.42</v>
      </c>
      <c r="L11455" t="s">
        <v>64</v>
      </c>
      <c r="M11455">
        <v>0</v>
      </c>
      <c r="N11455">
        <v>1</v>
      </c>
    </row>
    <row r="11456" spans="1:14" x14ac:dyDescent="0.4">
      <c r="A11456" s="1">
        <v>44792</v>
      </c>
      <c r="B11456">
        <v>151.93022160000001</v>
      </c>
      <c r="C11456">
        <v>1217091</v>
      </c>
      <c r="D11456" t="s">
        <v>13</v>
      </c>
      <c r="E11456">
        <v>-1.27</v>
      </c>
      <c r="F11456">
        <v>-0.6</v>
      </c>
      <c r="G11456">
        <v>0.11</v>
      </c>
      <c r="H11456">
        <v>-0.09</v>
      </c>
      <c r="I11456">
        <v>0.26</v>
      </c>
      <c r="J11456">
        <v>0.01</v>
      </c>
      <c r="K11456">
        <v>1.58</v>
      </c>
      <c r="L11456" t="s">
        <v>64</v>
      </c>
      <c r="M11456">
        <v>0</v>
      </c>
      <c r="N11456">
        <v>1</v>
      </c>
    </row>
    <row r="11457" spans="1:14" x14ac:dyDescent="0.4">
      <c r="A11457" s="1">
        <v>44795</v>
      </c>
      <c r="B11457">
        <v>149.75509640000001</v>
      </c>
      <c r="C11457">
        <v>894539</v>
      </c>
      <c r="D11457" t="s">
        <v>13</v>
      </c>
      <c r="E11457">
        <v>-2.09</v>
      </c>
      <c r="F11457">
        <v>-0.46</v>
      </c>
      <c r="G11457">
        <v>0.16</v>
      </c>
      <c r="H11457">
        <v>-0.13</v>
      </c>
      <c r="I11457">
        <v>0.17</v>
      </c>
      <c r="J11457">
        <v>0.01</v>
      </c>
      <c r="K11457">
        <v>2.23</v>
      </c>
      <c r="L11457" t="s">
        <v>64</v>
      </c>
      <c r="M11457">
        <v>0</v>
      </c>
      <c r="N11457">
        <v>1</v>
      </c>
    </row>
    <row r="11458" spans="1:14" x14ac:dyDescent="0.4">
      <c r="A11458" s="1">
        <v>44796</v>
      </c>
      <c r="B11458">
        <v>149.84140009999999</v>
      </c>
      <c r="C11458">
        <v>580853</v>
      </c>
      <c r="D11458" t="s">
        <v>13</v>
      </c>
      <c r="E11458">
        <v>-0.13</v>
      </c>
      <c r="F11458">
        <v>0.44</v>
      </c>
      <c r="G11458">
        <v>1.35</v>
      </c>
      <c r="H11458">
        <v>0.1</v>
      </c>
      <c r="I11458">
        <v>-0.13</v>
      </c>
      <c r="J11458">
        <v>0.01</v>
      </c>
      <c r="K11458">
        <v>0.65</v>
      </c>
      <c r="L11458" t="s">
        <v>64</v>
      </c>
      <c r="M11458">
        <v>0</v>
      </c>
      <c r="N11458">
        <v>1</v>
      </c>
    </row>
    <row r="11459" spans="1:14" x14ac:dyDescent="0.4">
      <c r="A11459" s="1">
        <v>44797</v>
      </c>
      <c r="B11459">
        <v>149.08183289999999</v>
      </c>
      <c r="C11459">
        <v>477414</v>
      </c>
      <c r="D11459" t="s">
        <v>13</v>
      </c>
      <c r="E11459">
        <v>0.28000000000000003</v>
      </c>
      <c r="F11459">
        <v>-0.2</v>
      </c>
      <c r="G11459">
        <v>-0.95</v>
      </c>
      <c r="H11459">
        <v>0.03</v>
      </c>
      <c r="I11459">
        <v>-0.73</v>
      </c>
      <c r="J11459">
        <v>0.01</v>
      </c>
      <c r="K11459">
        <v>-0.14000000000000001</v>
      </c>
      <c r="L11459" t="s">
        <v>64</v>
      </c>
      <c r="M11459">
        <v>0</v>
      </c>
      <c r="N11459">
        <v>1</v>
      </c>
    </row>
    <row r="11460" spans="1:14" x14ac:dyDescent="0.4">
      <c r="A11460" s="1">
        <v>44798</v>
      </c>
      <c r="B11460">
        <v>149.56520080000001</v>
      </c>
      <c r="C11460">
        <v>541728</v>
      </c>
      <c r="D11460" t="s">
        <v>13</v>
      </c>
      <c r="E11460">
        <v>0.44</v>
      </c>
      <c r="F11460">
        <v>-0.13</v>
      </c>
      <c r="G11460">
        <v>0.02</v>
      </c>
      <c r="H11460">
        <v>0.02</v>
      </c>
      <c r="I11460">
        <v>-0.47</v>
      </c>
      <c r="J11460">
        <v>0.01</v>
      </c>
      <c r="K11460">
        <v>0.13</v>
      </c>
      <c r="L11460" t="s">
        <v>64</v>
      </c>
      <c r="M11460">
        <v>0</v>
      </c>
      <c r="N11460">
        <v>1</v>
      </c>
    </row>
    <row r="11461" spans="1:14" x14ac:dyDescent="0.4">
      <c r="A11461" s="1">
        <v>44799</v>
      </c>
      <c r="B11461">
        <v>147.23472599999999</v>
      </c>
      <c r="C11461">
        <v>894469</v>
      </c>
      <c r="D11461" t="s">
        <v>13</v>
      </c>
      <c r="E11461">
        <v>-1.91</v>
      </c>
      <c r="F11461">
        <v>0.3</v>
      </c>
      <c r="G11461">
        <v>0.72</v>
      </c>
      <c r="H11461">
        <v>-0.15</v>
      </c>
      <c r="I11461">
        <v>0.84</v>
      </c>
      <c r="J11461">
        <v>0.01</v>
      </c>
      <c r="K11461">
        <v>1.1599999999999999</v>
      </c>
      <c r="L11461" t="s">
        <v>64</v>
      </c>
      <c r="M11461">
        <v>0</v>
      </c>
      <c r="N11461">
        <v>1</v>
      </c>
    </row>
    <row r="11462" spans="1:14" x14ac:dyDescent="0.4">
      <c r="A11462" s="1">
        <v>44802</v>
      </c>
      <c r="B11462">
        <v>146.23347469999999</v>
      </c>
      <c r="C11462">
        <v>830076</v>
      </c>
      <c r="D11462" t="s">
        <v>13</v>
      </c>
      <c r="E11462">
        <v>-0.5</v>
      </c>
      <c r="F11462">
        <v>-0.03</v>
      </c>
      <c r="G11462">
        <v>0.97</v>
      </c>
      <c r="H11462">
        <v>-0.03</v>
      </c>
      <c r="I11462">
        <v>0.34</v>
      </c>
      <c r="J11462">
        <v>0.01</v>
      </c>
      <c r="K11462">
        <v>0.18</v>
      </c>
      <c r="L11462" t="s">
        <v>64</v>
      </c>
      <c r="M11462">
        <v>0</v>
      </c>
      <c r="N11462">
        <v>1</v>
      </c>
    </row>
    <row r="11463" spans="1:14" x14ac:dyDescent="0.4">
      <c r="A11463" s="1">
        <v>44803</v>
      </c>
      <c r="B11463">
        <v>146.8549347</v>
      </c>
      <c r="C11463">
        <v>668926</v>
      </c>
      <c r="D11463" t="s">
        <v>13</v>
      </c>
      <c r="E11463">
        <v>-0.51</v>
      </c>
      <c r="F11463">
        <v>0.01</v>
      </c>
      <c r="G11463">
        <v>0.16</v>
      </c>
      <c r="H11463">
        <v>-0.45</v>
      </c>
      <c r="I11463">
        <v>0.34</v>
      </c>
      <c r="J11463">
        <v>0.01</v>
      </c>
      <c r="K11463">
        <v>-1.01</v>
      </c>
      <c r="L11463" t="s">
        <v>64</v>
      </c>
      <c r="M11463">
        <v>0</v>
      </c>
      <c r="N11463">
        <v>1</v>
      </c>
    </row>
    <row r="11464" spans="1:14" x14ac:dyDescent="0.4">
      <c r="A11464" s="1">
        <v>44804</v>
      </c>
      <c r="B11464">
        <v>145.5084229</v>
      </c>
      <c r="C11464">
        <v>1018517</v>
      </c>
      <c r="D11464" t="s">
        <v>13</v>
      </c>
      <c r="E11464">
        <v>-0.65</v>
      </c>
      <c r="F11464">
        <v>0.66</v>
      </c>
      <c r="G11464">
        <v>0.3</v>
      </c>
      <c r="H11464">
        <v>-0.75</v>
      </c>
      <c r="I11464">
        <v>0.28999999999999998</v>
      </c>
      <c r="J11464">
        <v>0.01</v>
      </c>
      <c r="K11464">
        <v>-0.23</v>
      </c>
      <c r="L11464" t="s">
        <v>64</v>
      </c>
      <c r="M11464">
        <v>0</v>
      </c>
      <c r="N11464">
        <v>1</v>
      </c>
    </row>
    <row r="11465" spans="1:14" x14ac:dyDescent="0.4">
      <c r="A11465" s="1">
        <v>44805</v>
      </c>
      <c r="B11465">
        <v>143.47142030000001</v>
      </c>
      <c r="C11465">
        <v>990477</v>
      </c>
      <c r="D11465" t="s">
        <v>13</v>
      </c>
      <c r="E11465">
        <v>-2.63</v>
      </c>
      <c r="F11465">
        <v>-0.34</v>
      </c>
      <c r="G11465">
        <v>0.92</v>
      </c>
      <c r="H11465">
        <v>-0.28000000000000003</v>
      </c>
      <c r="I11465">
        <v>0.62</v>
      </c>
      <c r="J11465">
        <v>0.01</v>
      </c>
      <c r="K11465">
        <v>1.24</v>
      </c>
      <c r="L11465" t="s">
        <v>64</v>
      </c>
      <c r="M11465">
        <v>0</v>
      </c>
      <c r="N11465">
        <v>1</v>
      </c>
    </row>
    <row r="11466" spans="1:14" x14ac:dyDescent="0.4">
      <c r="A11466" s="1">
        <v>44806</v>
      </c>
      <c r="B11466">
        <v>148.77111819999999</v>
      </c>
      <c r="C11466">
        <v>1083883</v>
      </c>
      <c r="D11466" t="s">
        <v>13</v>
      </c>
      <c r="E11466">
        <v>1.54</v>
      </c>
      <c r="F11466">
        <v>-0.6</v>
      </c>
      <c r="G11466">
        <v>7.0000000000000007E-2</v>
      </c>
      <c r="H11466">
        <v>0.13</v>
      </c>
      <c r="I11466">
        <v>0.18</v>
      </c>
      <c r="J11466">
        <v>0.01</v>
      </c>
      <c r="K11466">
        <v>-0.61</v>
      </c>
      <c r="L11466" t="s">
        <v>64</v>
      </c>
      <c r="M11466">
        <v>0</v>
      </c>
      <c r="N11466">
        <v>1</v>
      </c>
    </row>
    <row r="11467" spans="1:14" x14ac:dyDescent="0.4">
      <c r="A11467" s="1">
        <v>44809</v>
      </c>
      <c r="B11467">
        <v>145.64654540000001</v>
      </c>
      <c r="C11467">
        <v>865306</v>
      </c>
      <c r="D11467" t="s">
        <v>13</v>
      </c>
      <c r="E11467">
        <v>-0.76</v>
      </c>
      <c r="F11467">
        <v>-0.42</v>
      </c>
      <c r="G11467">
        <v>0.31</v>
      </c>
      <c r="H11467">
        <v>-0.05</v>
      </c>
      <c r="I11467">
        <v>0.03</v>
      </c>
      <c r="J11467">
        <v>0.01</v>
      </c>
      <c r="K11467">
        <v>1.21</v>
      </c>
      <c r="L11467" t="s">
        <v>64</v>
      </c>
      <c r="M11467">
        <v>0</v>
      </c>
      <c r="N11467">
        <v>1</v>
      </c>
    </row>
    <row r="11468" spans="1:14" x14ac:dyDescent="0.4">
      <c r="A11468" s="1">
        <v>44810</v>
      </c>
      <c r="B11468">
        <v>145.99179079999999</v>
      </c>
      <c r="C11468">
        <v>633042</v>
      </c>
      <c r="D11468" t="s">
        <v>13</v>
      </c>
      <c r="E11468">
        <v>-0.21</v>
      </c>
      <c r="F11468">
        <v>0.13</v>
      </c>
      <c r="G11468">
        <v>-0.21</v>
      </c>
      <c r="H11468">
        <v>-0.1</v>
      </c>
      <c r="I11468">
        <v>0.6</v>
      </c>
      <c r="J11468">
        <v>0.01</v>
      </c>
      <c r="K11468">
        <v>-0.99</v>
      </c>
      <c r="L11468" t="s">
        <v>64</v>
      </c>
      <c r="M11468">
        <v>0</v>
      </c>
      <c r="N11468">
        <v>1</v>
      </c>
    </row>
    <row r="11469" spans="1:14" x14ac:dyDescent="0.4">
      <c r="A11469" s="1">
        <v>44811</v>
      </c>
      <c r="B11469">
        <v>143.59225459999999</v>
      </c>
      <c r="C11469">
        <v>1399765</v>
      </c>
      <c r="D11469" t="s">
        <v>13</v>
      </c>
      <c r="E11469">
        <v>0.68</v>
      </c>
      <c r="F11469">
        <v>-0.19</v>
      </c>
      <c r="G11469">
        <v>-0.5</v>
      </c>
      <c r="H11469">
        <v>-0.15</v>
      </c>
      <c r="I11469">
        <v>-0.4</v>
      </c>
      <c r="J11469">
        <v>0.01</v>
      </c>
      <c r="K11469">
        <v>-0.91</v>
      </c>
      <c r="L11469" t="s">
        <v>64</v>
      </c>
      <c r="M11469">
        <v>0</v>
      </c>
      <c r="N11469">
        <v>1</v>
      </c>
    </row>
    <row r="11470" spans="1:14" x14ac:dyDescent="0.4">
      <c r="A11470" s="1">
        <v>44812</v>
      </c>
      <c r="B11470">
        <v>144.62802120000001</v>
      </c>
      <c r="C11470">
        <v>1001614</v>
      </c>
      <c r="D11470" t="s">
        <v>13</v>
      </c>
      <c r="E11470">
        <v>0.2</v>
      </c>
      <c r="F11470">
        <v>-0.1</v>
      </c>
      <c r="G11470">
        <v>-0.25</v>
      </c>
      <c r="H11470">
        <v>-0.33</v>
      </c>
      <c r="I11470">
        <v>-0.3</v>
      </c>
      <c r="J11470">
        <v>0.01</v>
      </c>
      <c r="K11470">
        <v>0.3</v>
      </c>
      <c r="L11470" t="s">
        <v>64</v>
      </c>
      <c r="M11470">
        <v>0</v>
      </c>
      <c r="N11470">
        <v>1</v>
      </c>
    </row>
    <row r="11471" spans="1:14" x14ac:dyDescent="0.4">
      <c r="A11471" s="1">
        <v>44813</v>
      </c>
      <c r="B11471">
        <v>145.54295350000001</v>
      </c>
      <c r="C11471">
        <v>1075376</v>
      </c>
      <c r="D11471" t="s">
        <v>13</v>
      </c>
      <c r="E11471">
        <v>2.0699999999999998</v>
      </c>
      <c r="F11471">
        <v>0.01</v>
      </c>
      <c r="G11471">
        <v>-0.04</v>
      </c>
      <c r="H11471">
        <v>0.34</v>
      </c>
      <c r="I11471">
        <v>-0.23</v>
      </c>
      <c r="J11471">
        <v>0.01</v>
      </c>
      <c r="K11471">
        <v>-0.79</v>
      </c>
      <c r="L11471" t="s">
        <v>64</v>
      </c>
      <c r="M11471">
        <v>0</v>
      </c>
      <c r="N11471">
        <v>1</v>
      </c>
    </row>
    <row r="11472" spans="1:14" x14ac:dyDescent="0.4">
      <c r="A11472" s="1">
        <v>44816</v>
      </c>
      <c r="B11472">
        <v>152.258194</v>
      </c>
      <c r="C11472">
        <v>1551658</v>
      </c>
      <c r="D11472" t="s">
        <v>13</v>
      </c>
      <c r="E11472">
        <v>2.37</v>
      </c>
      <c r="F11472">
        <v>-0.56999999999999995</v>
      </c>
      <c r="G11472">
        <v>0.76</v>
      </c>
      <c r="H11472">
        <v>-0.02</v>
      </c>
      <c r="I11472">
        <v>0.35</v>
      </c>
      <c r="J11472">
        <v>0.01</v>
      </c>
      <c r="K11472">
        <v>-1.01</v>
      </c>
      <c r="L11472" t="s">
        <v>64</v>
      </c>
      <c r="M11472">
        <v>0</v>
      </c>
      <c r="N11472">
        <v>1</v>
      </c>
    </row>
    <row r="11473" spans="1:14" x14ac:dyDescent="0.4">
      <c r="A11473" s="1">
        <v>44817</v>
      </c>
      <c r="B11473">
        <v>150.6009674</v>
      </c>
      <c r="C11473">
        <v>1192561</v>
      </c>
      <c r="D11473" t="s">
        <v>13</v>
      </c>
      <c r="E11473">
        <v>-3.04</v>
      </c>
      <c r="F11473">
        <v>0</v>
      </c>
      <c r="G11473">
        <v>0.88</v>
      </c>
      <c r="H11473">
        <v>-0.27</v>
      </c>
      <c r="I11473">
        <v>0.85</v>
      </c>
      <c r="J11473">
        <v>0.01</v>
      </c>
      <c r="K11473">
        <v>2.19</v>
      </c>
      <c r="L11473" t="s">
        <v>64</v>
      </c>
      <c r="M11473">
        <v>0</v>
      </c>
      <c r="N11473">
        <v>1</v>
      </c>
    </row>
    <row r="11474" spans="1:14" x14ac:dyDescent="0.4">
      <c r="A11474" s="1">
        <v>44818</v>
      </c>
      <c r="B11474">
        <v>148.5639496</v>
      </c>
      <c r="C11474">
        <v>890373</v>
      </c>
      <c r="D11474" t="s">
        <v>13</v>
      </c>
      <c r="E11474">
        <v>-0.64</v>
      </c>
      <c r="F11474">
        <v>-0.02</v>
      </c>
      <c r="G11474">
        <v>0.33</v>
      </c>
      <c r="H11474">
        <v>0.03</v>
      </c>
      <c r="I11474">
        <v>-0.2</v>
      </c>
      <c r="J11474">
        <v>0.01</v>
      </c>
      <c r="K11474">
        <v>0.67</v>
      </c>
      <c r="L11474" t="s">
        <v>64</v>
      </c>
      <c r="M11474">
        <v>0</v>
      </c>
      <c r="N11474">
        <v>1</v>
      </c>
    </row>
    <row r="11475" spans="1:14" x14ac:dyDescent="0.4">
      <c r="A11475" s="1">
        <v>44819</v>
      </c>
      <c r="B11475">
        <v>149.7723541</v>
      </c>
      <c r="C11475">
        <v>1033142</v>
      </c>
      <c r="D11475" t="s">
        <v>13</v>
      </c>
      <c r="E11475">
        <v>-0.57999999999999996</v>
      </c>
      <c r="F11475">
        <v>-0.01</v>
      </c>
      <c r="G11475">
        <v>0.73</v>
      </c>
      <c r="H11475">
        <v>-0.74</v>
      </c>
      <c r="I11475">
        <v>0.88</v>
      </c>
      <c r="J11475">
        <v>0.01</v>
      </c>
      <c r="K11475">
        <v>-0.1</v>
      </c>
      <c r="L11475" t="s">
        <v>64</v>
      </c>
      <c r="M11475">
        <v>0</v>
      </c>
      <c r="N11475">
        <v>1</v>
      </c>
    </row>
    <row r="11476" spans="1:14" x14ac:dyDescent="0.4">
      <c r="A11476" s="1">
        <v>44820</v>
      </c>
      <c r="B11476">
        <v>150.32478330000001</v>
      </c>
      <c r="C11476">
        <v>1895260</v>
      </c>
      <c r="D11476" t="s">
        <v>13</v>
      </c>
      <c r="E11476">
        <v>-1.3</v>
      </c>
      <c r="F11476">
        <v>0.26</v>
      </c>
      <c r="G11476">
        <v>0.45</v>
      </c>
      <c r="H11476">
        <v>-0.18</v>
      </c>
      <c r="I11476">
        <v>0.46</v>
      </c>
      <c r="J11476">
        <v>0.01</v>
      </c>
      <c r="K11476">
        <v>0.28999999999999998</v>
      </c>
      <c r="L11476" t="s">
        <v>64</v>
      </c>
      <c r="M11476">
        <v>0</v>
      </c>
      <c r="N11476">
        <v>1</v>
      </c>
    </row>
    <row r="11477" spans="1:14" x14ac:dyDescent="0.4">
      <c r="A11477" s="1">
        <v>44823</v>
      </c>
      <c r="B11477">
        <v>150.27297970000001</v>
      </c>
      <c r="C11477">
        <v>636252</v>
      </c>
      <c r="D11477" t="s">
        <v>13</v>
      </c>
      <c r="E11477">
        <v>-0.01</v>
      </c>
      <c r="F11477">
        <v>-0.6</v>
      </c>
      <c r="G11477">
        <v>0.41</v>
      </c>
      <c r="H11477">
        <v>0.24</v>
      </c>
      <c r="I11477">
        <v>0.41</v>
      </c>
      <c r="J11477">
        <v>0.01</v>
      </c>
      <c r="K11477">
        <v>0.04</v>
      </c>
      <c r="L11477" t="s">
        <v>64</v>
      </c>
      <c r="M11477">
        <v>0</v>
      </c>
      <c r="N11477">
        <v>1</v>
      </c>
    </row>
    <row r="11478" spans="1:14" x14ac:dyDescent="0.4">
      <c r="A11478" s="1">
        <v>44824</v>
      </c>
      <c r="B11478">
        <v>148.3395386</v>
      </c>
      <c r="C11478">
        <v>899618</v>
      </c>
      <c r="D11478" t="s">
        <v>13</v>
      </c>
      <c r="E11478">
        <v>-1.71</v>
      </c>
      <c r="F11478">
        <v>-0.2</v>
      </c>
      <c r="G11478">
        <v>7.0000000000000007E-2</v>
      </c>
      <c r="H11478">
        <v>-0.16</v>
      </c>
      <c r="I11478">
        <v>0.46</v>
      </c>
      <c r="J11478">
        <v>0.01</v>
      </c>
      <c r="K11478">
        <v>1.1100000000000001</v>
      </c>
      <c r="L11478" t="s">
        <v>64</v>
      </c>
      <c r="M11478">
        <v>0</v>
      </c>
      <c r="N11478">
        <v>1</v>
      </c>
    </row>
    <row r="11479" spans="1:14" x14ac:dyDescent="0.4">
      <c r="A11479" s="1">
        <v>44825</v>
      </c>
      <c r="B11479">
        <v>148.32226560000001</v>
      </c>
      <c r="C11479">
        <v>625428</v>
      </c>
      <c r="D11479" t="s">
        <v>13</v>
      </c>
      <c r="E11479">
        <v>-0.61</v>
      </c>
      <c r="F11479">
        <v>-0.2</v>
      </c>
      <c r="G11479">
        <v>-0.47</v>
      </c>
      <c r="H11479">
        <v>0.48</v>
      </c>
      <c r="I11479">
        <v>-0.11</v>
      </c>
      <c r="J11479">
        <v>0.01</v>
      </c>
      <c r="K11479">
        <v>0.55000000000000004</v>
      </c>
      <c r="L11479" t="s">
        <v>64</v>
      </c>
      <c r="M11479">
        <v>0</v>
      </c>
      <c r="N11479">
        <v>1</v>
      </c>
    </row>
    <row r="11480" spans="1:14" x14ac:dyDescent="0.4">
      <c r="A11480" s="1">
        <v>44826</v>
      </c>
      <c r="B11480">
        <v>148.6502686</v>
      </c>
      <c r="C11480">
        <v>941711</v>
      </c>
      <c r="D11480" t="s">
        <v>13</v>
      </c>
      <c r="E11480">
        <v>-1.83</v>
      </c>
      <c r="F11480">
        <v>-0.14000000000000001</v>
      </c>
      <c r="G11480">
        <v>1.79</v>
      </c>
      <c r="H11480">
        <v>-0.48</v>
      </c>
      <c r="I11480">
        <v>0.94</v>
      </c>
      <c r="J11480">
        <v>0.01</v>
      </c>
      <c r="K11480">
        <v>0.76</v>
      </c>
      <c r="L11480" t="s">
        <v>64</v>
      </c>
      <c r="M11480">
        <v>0</v>
      </c>
      <c r="N11480">
        <v>1</v>
      </c>
    </row>
    <row r="11481" spans="1:14" x14ac:dyDescent="0.4">
      <c r="A11481" s="1">
        <v>44827</v>
      </c>
      <c r="B11481">
        <v>145.64654540000001</v>
      </c>
      <c r="C11481">
        <v>1240007</v>
      </c>
      <c r="D11481" t="s">
        <v>13</v>
      </c>
      <c r="E11481">
        <v>-3.83</v>
      </c>
      <c r="F11481">
        <v>-0.04</v>
      </c>
      <c r="G11481">
        <v>-1.37</v>
      </c>
      <c r="H11481">
        <v>0.25</v>
      </c>
      <c r="I11481">
        <v>-0.42</v>
      </c>
      <c r="J11481">
        <v>0.01</v>
      </c>
      <c r="K11481">
        <v>-0.12</v>
      </c>
      <c r="L11481" t="s">
        <v>64</v>
      </c>
      <c r="M11481">
        <v>0</v>
      </c>
      <c r="N11481">
        <v>1</v>
      </c>
    </row>
    <row r="11482" spans="1:14" x14ac:dyDescent="0.4">
      <c r="A11482" s="1">
        <v>44830</v>
      </c>
      <c r="B11482">
        <v>143.05711360000001</v>
      </c>
      <c r="C11482">
        <v>940979</v>
      </c>
      <c r="D11482" t="s">
        <v>13</v>
      </c>
      <c r="E11482">
        <v>-1.32</v>
      </c>
      <c r="F11482">
        <v>-0.57999999999999996</v>
      </c>
      <c r="G11482">
        <v>-0.56000000000000005</v>
      </c>
      <c r="H11482">
        <v>0.36</v>
      </c>
      <c r="I11482">
        <v>-0.22</v>
      </c>
      <c r="J11482">
        <v>0.01</v>
      </c>
      <c r="K11482">
        <v>-0.09</v>
      </c>
      <c r="L11482" t="s">
        <v>64</v>
      </c>
      <c r="M11482">
        <v>0</v>
      </c>
      <c r="N11482">
        <v>1</v>
      </c>
    </row>
    <row r="11483" spans="1:14" x14ac:dyDescent="0.4">
      <c r="A11483" s="1">
        <v>44831</v>
      </c>
      <c r="B11483">
        <v>141.33082580000001</v>
      </c>
      <c r="C11483">
        <v>1060461</v>
      </c>
      <c r="D11483" t="s">
        <v>13</v>
      </c>
      <c r="E11483">
        <v>-0.2</v>
      </c>
      <c r="F11483">
        <v>-0.18</v>
      </c>
      <c r="G11483">
        <v>-0.51</v>
      </c>
      <c r="H11483">
        <v>0.65</v>
      </c>
      <c r="I11483">
        <v>-0.35</v>
      </c>
      <c r="J11483">
        <v>0.01</v>
      </c>
      <c r="K11483">
        <v>1.17</v>
      </c>
      <c r="L11483" t="s">
        <v>64</v>
      </c>
      <c r="M11483">
        <v>0</v>
      </c>
      <c r="N11483">
        <v>1</v>
      </c>
    </row>
    <row r="11484" spans="1:14" x14ac:dyDescent="0.4">
      <c r="A11484" s="1">
        <v>44832</v>
      </c>
      <c r="B11484">
        <v>138.7241516</v>
      </c>
      <c r="C11484">
        <v>1734543</v>
      </c>
      <c r="D11484" t="s">
        <v>13</v>
      </c>
      <c r="E11484">
        <v>1.8</v>
      </c>
      <c r="F11484">
        <v>-0.54</v>
      </c>
      <c r="G11484">
        <v>-0.7</v>
      </c>
      <c r="H11484">
        <v>0.34</v>
      </c>
      <c r="I11484">
        <v>-0.47</v>
      </c>
      <c r="J11484">
        <v>0.01</v>
      </c>
      <c r="K11484">
        <v>-0.69</v>
      </c>
      <c r="L11484" t="s">
        <v>64</v>
      </c>
      <c r="M11484">
        <v>0</v>
      </c>
      <c r="N11484">
        <v>1</v>
      </c>
    </row>
    <row r="11485" spans="1:14" x14ac:dyDescent="0.4">
      <c r="A11485" s="1">
        <v>44833</v>
      </c>
      <c r="B11485">
        <v>137.77468870000001</v>
      </c>
      <c r="C11485">
        <v>1240381</v>
      </c>
      <c r="D11485" t="s">
        <v>13</v>
      </c>
      <c r="E11485">
        <v>-1.05</v>
      </c>
      <c r="F11485">
        <v>-0.1</v>
      </c>
      <c r="G11485">
        <v>-0.43</v>
      </c>
      <c r="H11485">
        <v>-0.25</v>
      </c>
      <c r="I11485">
        <v>0.64</v>
      </c>
      <c r="J11485">
        <v>0.01</v>
      </c>
      <c r="K11485">
        <v>1.98</v>
      </c>
      <c r="L11485" t="s">
        <v>64</v>
      </c>
      <c r="M11485">
        <v>0</v>
      </c>
      <c r="N11485">
        <v>1</v>
      </c>
    </row>
    <row r="11486" spans="1:14" x14ac:dyDescent="0.4">
      <c r="A11486" s="1">
        <v>44834</v>
      </c>
      <c r="B11486">
        <v>139.65634159999999</v>
      </c>
      <c r="C11486">
        <v>1197367</v>
      </c>
      <c r="D11486" t="s">
        <v>13</v>
      </c>
      <c r="E11486">
        <v>1.02</v>
      </c>
      <c r="F11486">
        <v>0.46</v>
      </c>
      <c r="G11486">
        <v>-0.33</v>
      </c>
      <c r="H11486">
        <v>-0.02</v>
      </c>
      <c r="I11486">
        <v>-0.69</v>
      </c>
      <c r="J11486">
        <v>0.01</v>
      </c>
      <c r="K11486">
        <v>-1.24</v>
      </c>
      <c r="L11486" t="s">
        <v>64</v>
      </c>
      <c r="M11486">
        <v>0</v>
      </c>
      <c r="N11486">
        <v>1</v>
      </c>
    </row>
    <row r="11487" spans="1:14" x14ac:dyDescent="0.4">
      <c r="A11487" s="1">
        <v>44837</v>
      </c>
      <c r="B11487">
        <v>139.43191530000001</v>
      </c>
      <c r="C11487">
        <v>689088</v>
      </c>
      <c r="D11487" t="s">
        <v>13</v>
      </c>
      <c r="E11487">
        <v>1.29</v>
      </c>
      <c r="F11487">
        <v>0.1</v>
      </c>
      <c r="G11487">
        <v>0.76</v>
      </c>
      <c r="H11487">
        <v>0.47</v>
      </c>
      <c r="I11487">
        <v>-0.52</v>
      </c>
      <c r="J11487">
        <v>0.01</v>
      </c>
      <c r="K11487">
        <v>-0.03</v>
      </c>
      <c r="L11487" t="s">
        <v>64</v>
      </c>
      <c r="M11487">
        <v>0</v>
      </c>
      <c r="N11487">
        <v>1</v>
      </c>
    </row>
    <row r="11488" spans="1:14" x14ac:dyDescent="0.4">
      <c r="A11488" s="1">
        <v>44838</v>
      </c>
      <c r="B11488">
        <v>144.31729129999999</v>
      </c>
      <c r="C11488">
        <v>1113865</v>
      </c>
      <c r="D11488" t="s">
        <v>13</v>
      </c>
      <c r="E11488">
        <v>4.74</v>
      </c>
      <c r="F11488">
        <v>-0.94</v>
      </c>
      <c r="G11488">
        <v>-0.97</v>
      </c>
      <c r="H11488">
        <v>0.45</v>
      </c>
      <c r="I11488">
        <v>-0.49</v>
      </c>
      <c r="J11488">
        <v>0.01</v>
      </c>
      <c r="K11488">
        <v>-1.96</v>
      </c>
      <c r="L11488" t="s">
        <v>64</v>
      </c>
      <c r="M11488">
        <v>0</v>
      </c>
      <c r="N11488">
        <v>1</v>
      </c>
    </row>
    <row r="11489" spans="1:14" x14ac:dyDescent="0.4">
      <c r="A11489" s="1">
        <v>44839</v>
      </c>
      <c r="B11489">
        <v>143.3851013</v>
      </c>
      <c r="C11489">
        <v>569424</v>
      </c>
      <c r="D11489" t="s">
        <v>13</v>
      </c>
      <c r="E11489">
        <v>-1.95</v>
      </c>
      <c r="F11489">
        <v>-0.2</v>
      </c>
      <c r="G11489">
        <v>7.0000000000000007E-2</v>
      </c>
      <c r="H11489">
        <v>0.01</v>
      </c>
      <c r="I11489">
        <v>0.08</v>
      </c>
      <c r="J11489">
        <v>0.01</v>
      </c>
      <c r="K11489">
        <v>1.31</v>
      </c>
      <c r="L11489" t="s">
        <v>64</v>
      </c>
      <c r="M11489">
        <v>0</v>
      </c>
      <c r="N11489">
        <v>1</v>
      </c>
    </row>
    <row r="11490" spans="1:14" x14ac:dyDescent="0.4">
      <c r="A11490" s="1">
        <v>44840</v>
      </c>
      <c r="B11490">
        <v>142.3665924</v>
      </c>
      <c r="C11490">
        <v>952841</v>
      </c>
      <c r="D11490" t="s">
        <v>13</v>
      </c>
      <c r="E11490">
        <v>-1.53</v>
      </c>
      <c r="F11490">
        <v>0.77</v>
      </c>
      <c r="G11490">
        <v>-0.38</v>
      </c>
      <c r="H11490">
        <v>0.03</v>
      </c>
      <c r="I11490">
        <v>-0.52</v>
      </c>
      <c r="J11490">
        <v>0.01</v>
      </c>
      <c r="K11490">
        <v>-0.53</v>
      </c>
      <c r="L11490" t="s">
        <v>64</v>
      </c>
      <c r="M11490">
        <v>0</v>
      </c>
      <c r="N11490">
        <v>1</v>
      </c>
    </row>
    <row r="11491" spans="1:14" x14ac:dyDescent="0.4">
      <c r="A11491" s="1">
        <v>44841</v>
      </c>
      <c r="B11491">
        <v>141.81420900000001</v>
      </c>
      <c r="C11491">
        <v>735563</v>
      </c>
      <c r="D11491" t="s">
        <v>13</v>
      </c>
      <c r="E11491">
        <v>-1.88</v>
      </c>
      <c r="F11491">
        <v>0.08</v>
      </c>
      <c r="G11491">
        <v>1.49</v>
      </c>
      <c r="H11491">
        <v>-0.54</v>
      </c>
      <c r="I11491">
        <v>1.0900000000000001</v>
      </c>
      <c r="J11491">
        <v>0.01</v>
      </c>
      <c r="K11491">
        <v>2.39</v>
      </c>
      <c r="L11491" t="s">
        <v>64</v>
      </c>
      <c r="M11491">
        <v>0</v>
      </c>
      <c r="N11491">
        <v>1</v>
      </c>
    </row>
    <row r="11492" spans="1:14" x14ac:dyDescent="0.4">
      <c r="A11492" s="1">
        <v>44844</v>
      </c>
      <c r="B11492">
        <v>142.29754639999999</v>
      </c>
      <c r="C11492">
        <v>660515</v>
      </c>
      <c r="D11492" t="s">
        <v>13</v>
      </c>
      <c r="E11492">
        <v>-0.71</v>
      </c>
      <c r="F11492">
        <v>-0.33</v>
      </c>
      <c r="G11492">
        <v>0.55000000000000004</v>
      </c>
      <c r="H11492">
        <v>7.0000000000000007E-2</v>
      </c>
      <c r="I11492">
        <v>0.34</v>
      </c>
      <c r="J11492">
        <v>0.01</v>
      </c>
      <c r="K11492">
        <v>-0.04</v>
      </c>
      <c r="L11492" t="s">
        <v>64</v>
      </c>
      <c r="M11492">
        <v>0</v>
      </c>
      <c r="N11492">
        <v>1</v>
      </c>
    </row>
    <row r="11493" spans="1:14" x14ac:dyDescent="0.4">
      <c r="A11493" s="1">
        <v>44845</v>
      </c>
      <c r="B11493">
        <v>142.0903931</v>
      </c>
      <c r="C11493">
        <v>734062</v>
      </c>
      <c r="D11493" t="s">
        <v>13</v>
      </c>
      <c r="E11493">
        <v>-0.89</v>
      </c>
      <c r="F11493">
        <v>-0.04</v>
      </c>
      <c r="G11493">
        <v>-0.57999999999999996</v>
      </c>
      <c r="H11493">
        <v>0.03</v>
      </c>
      <c r="I11493">
        <v>0.2</v>
      </c>
      <c r="J11493">
        <v>0.01</v>
      </c>
      <c r="K11493">
        <v>0.23</v>
      </c>
      <c r="L11493" t="s">
        <v>64</v>
      </c>
      <c r="M11493">
        <v>0</v>
      </c>
      <c r="N11493">
        <v>1</v>
      </c>
    </row>
    <row r="11494" spans="1:14" x14ac:dyDescent="0.4">
      <c r="A11494" s="1">
        <v>44846</v>
      </c>
      <c r="B11494">
        <v>141.84870910000001</v>
      </c>
      <c r="C11494">
        <v>703562</v>
      </c>
      <c r="D11494" t="s">
        <v>13</v>
      </c>
      <c r="E11494">
        <v>-0.25</v>
      </c>
      <c r="F11494">
        <v>-0.34</v>
      </c>
      <c r="G11494">
        <v>-0.42</v>
      </c>
      <c r="H11494">
        <v>0.3</v>
      </c>
      <c r="I11494">
        <v>-0.09</v>
      </c>
      <c r="J11494">
        <v>0.01</v>
      </c>
      <c r="K11494">
        <v>0.65</v>
      </c>
      <c r="L11494" t="s">
        <v>64</v>
      </c>
      <c r="M11494">
        <v>0</v>
      </c>
      <c r="N11494">
        <v>1</v>
      </c>
    </row>
    <row r="11495" spans="1:14" x14ac:dyDescent="0.4">
      <c r="A11495" s="1">
        <v>44847</v>
      </c>
      <c r="B11495">
        <v>143.67857359999999</v>
      </c>
      <c r="C11495">
        <v>1030787</v>
      </c>
      <c r="D11495" t="s">
        <v>13</v>
      </c>
      <c r="E11495">
        <v>1.63</v>
      </c>
      <c r="F11495">
        <v>0.37</v>
      </c>
      <c r="G11495">
        <v>1.32</v>
      </c>
      <c r="H11495">
        <v>-0.31</v>
      </c>
      <c r="I11495">
        <v>0.43</v>
      </c>
      <c r="J11495">
        <v>0.01</v>
      </c>
      <c r="K11495">
        <v>-0.98</v>
      </c>
      <c r="L11495" t="s">
        <v>64</v>
      </c>
      <c r="M11495">
        <v>0</v>
      </c>
      <c r="N11495">
        <v>1</v>
      </c>
    </row>
    <row r="11496" spans="1:14" x14ac:dyDescent="0.4">
      <c r="A11496" s="1">
        <v>44848</v>
      </c>
      <c r="B11496">
        <v>144.50718689999999</v>
      </c>
      <c r="C11496">
        <v>945541</v>
      </c>
      <c r="D11496" t="s">
        <v>13</v>
      </c>
      <c r="E11496">
        <v>-0.24</v>
      </c>
      <c r="F11496">
        <v>0.03</v>
      </c>
      <c r="G11496">
        <v>-0.43</v>
      </c>
      <c r="H11496">
        <v>-0.18</v>
      </c>
      <c r="I11496">
        <v>-0.4</v>
      </c>
      <c r="J11496">
        <v>0.01</v>
      </c>
      <c r="K11496">
        <v>-0.3</v>
      </c>
      <c r="L11496" t="s">
        <v>64</v>
      </c>
      <c r="M11496">
        <v>0</v>
      </c>
      <c r="N11496">
        <v>1</v>
      </c>
    </row>
    <row r="11497" spans="1:14" x14ac:dyDescent="0.4">
      <c r="A11497" s="1">
        <v>44851</v>
      </c>
      <c r="B11497">
        <v>146.95851139999999</v>
      </c>
      <c r="C11497">
        <v>667539</v>
      </c>
      <c r="D11497" t="s">
        <v>13</v>
      </c>
      <c r="E11497">
        <v>2.97</v>
      </c>
      <c r="F11497">
        <v>-0.17</v>
      </c>
      <c r="G11497">
        <v>0.03</v>
      </c>
      <c r="H11497">
        <v>-0.13</v>
      </c>
      <c r="I11497">
        <v>-0.3</v>
      </c>
      <c r="J11497">
        <v>0.01</v>
      </c>
      <c r="K11497">
        <v>-1.28</v>
      </c>
      <c r="L11497" t="s">
        <v>64</v>
      </c>
      <c r="M11497">
        <v>0</v>
      </c>
      <c r="N11497">
        <v>1</v>
      </c>
    </row>
    <row r="11498" spans="1:14" x14ac:dyDescent="0.4">
      <c r="A11498" s="1">
        <v>44852</v>
      </c>
      <c r="B11498">
        <v>146.97576900000001</v>
      </c>
      <c r="C11498">
        <v>612647</v>
      </c>
      <c r="D11498" t="s">
        <v>13</v>
      </c>
      <c r="E11498">
        <v>0.84</v>
      </c>
      <c r="F11498">
        <v>0.23</v>
      </c>
      <c r="G11498">
        <v>-0.28999999999999998</v>
      </c>
      <c r="H11498">
        <v>0</v>
      </c>
      <c r="I11498">
        <v>-0.25</v>
      </c>
      <c r="J11498">
        <v>0.01</v>
      </c>
      <c r="K11498">
        <v>-1.33</v>
      </c>
      <c r="L11498" t="s">
        <v>64</v>
      </c>
      <c r="M11498">
        <v>0</v>
      </c>
      <c r="N11498">
        <v>1</v>
      </c>
    </row>
    <row r="11499" spans="1:14" x14ac:dyDescent="0.4">
      <c r="A11499" s="1">
        <v>44853</v>
      </c>
      <c r="B11499">
        <v>148.78837590000001</v>
      </c>
      <c r="C11499">
        <v>651768</v>
      </c>
      <c r="D11499" t="s">
        <v>13</v>
      </c>
      <c r="E11499">
        <v>-1.73</v>
      </c>
      <c r="F11499">
        <v>-0.16</v>
      </c>
      <c r="G11499">
        <v>1.26</v>
      </c>
      <c r="H11499">
        <v>-0.01</v>
      </c>
      <c r="I11499">
        <v>1.1499999999999999</v>
      </c>
      <c r="J11499">
        <v>0.01</v>
      </c>
      <c r="K11499">
        <v>1.39</v>
      </c>
      <c r="L11499" t="s">
        <v>64</v>
      </c>
      <c r="M11499">
        <v>0</v>
      </c>
      <c r="N11499">
        <v>1</v>
      </c>
    </row>
    <row r="11500" spans="1:14" x14ac:dyDescent="0.4">
      <c r="A11500" s="1">
        <v>44854</v>
      </c>
      <c r="B11500">
        <v>149.2199554</v>
      </c>
      <c r="C11500">
        <v>782548</v>
      </c>
      <c r="D11500" t="s">
        <v>13</v>
      </c>
      <c r="E11500">
        <v>0.4</v>
      </c>
      <c r="F11500">
        <v>-0.09</v>
      </c>
      <c r="G11500">
        <v>0.11</v>
      </c>
      <c r="H11500">
        <v>0.26</v>
      </c>
      <c r="I11500">
        <v>-0.3</v>
      </c>
      <c r="J11500">
        <v>0.01</v>
      </c>
      <c r="K11500">
        <v>-0.38</v>
      </c>
      <c r="L11500" t="s">
        <v>64</v>
      </c>
      <c r="M11500">
        <v>0</v>
      </c>
      <c r="N11500">
        <v>1</v>
      </c>
    </row>
    <row r="11501" spans="1:14" x14ac:dyDescent="0.4">
      <c r="A11501" s="1">
        <v>44855</v>
      </c>
      <c r="B11501">
        <v>149.7205811</v>
      </c>
      <c r="C11501">
        <v>1014248</v>
      </c>
      <c r="D11501" t="s">
        <v>13</v>
      </c>
      <c r="E11501">
        <v>0.36</v>
      </c>
      <c r="F11501">
        <v>0.03</v>
      </c>
      <c r="G11501">
        <v>0.56000000000000005</v>
      </c>
      <c r="H11501">
        <v>0.1</v>
      </c>
      <c r="I11501">
        <v>-0.18</v>
      </c>
      <c r="J11501">
        <v>0.01</v>
      </c>
      <c r="K11501">
        <v>0.4</v>
      </c>
      <c r="L11501" t="s">
        <v>64</v>
      </c>
      <c r="M11501">
        <v>0</v>
      </c>
      <c r="N11501">
        <v>1</v>
      </c>
    </row>
    <row r="11502" spans="1:14" x14ac:dyDescent="0.4">
      <c r="A11502" s="1">
        <v>44858</v>
      </c>
      <c r="B11502">
        <v>152.4998779</v>
      </c>
      <c r="C11502">
        <v>874213</v>
      </c>
      <c r="D11502" t="s">
        <v>13</v>
      </c>
      <c r="E11502">
        <v>1.1399999999999999</v>
      </c>
      <c r="F11502">
        <v>-0.44</v>
      </c>
      <c r="G11502">
        <v>-0.3</v>
      </c>
      <c r="H11502">
        <v>0.73</v>
      </c>
      <c r="I11502">
        <v>0.05</v>
      </c>
      <c r="J11502">
        <v>0.01</v>
      </c>
      <c r="K11502">
        <v>-0.51</v>
      </c>
      <c r="L11502" t="s">
        <v>64</v>
      </c>
      <c r="M11502">
        <v>0</v>
      </c>
      <c r="N11502">
        <v>1</v>
      </c>
    </row>
    <row r="11503" spans="1:14" x14ac:dyDescent="0.4">
      <c r="A11503" s="1">
        <v>44859</v>
      </c>
      <c r="B11503">
        <v>153.0868073</v>
      </c>
      <c r="C11503">
        <v>826195</v>
      </c>
      <c r="D11503" t="s">
        <v>13</v>
      </c>
      <c r="E11503">
        <v>2.56</v>
      </c>
      <c r="F11503">
        <v>0.21</v>
      </c>
      <c r="G11503">
        <v>-1.91</v>
      </c>
      <c r="H11503">
        <v>0.8</v>
      </c>
      <c r="I11503">
        <v>-1.03</v>
      </c>
      <c r="J11503">
        <v>0.01</v>
      </c>
      <c r="K11503">
        <v>-2.2200000000000002</v>
      </c>
      <c r="L11503" t="s">
        <v>64</v>
      </c>
      <c r="M11503">
        <v>0</v>
      </c>
      <c r="N11503">
        <v>1</v>
      </c>
    </row>
    <row r="11504" spans="1:14" x14ac:dyDescent="0.4">
      <c r="A11504" s="1">
        <v>44860</v>
      </c>
      <c r="B11504">
        <v>153.55290220000001</v>
      </c>
      <c r="C11504">
        <v>676393</v>
      </c>
      <c r="D11504" t="s">
        <v>13</v>
      </c>
      <c r="E11504">
        <v>1.71</v>
      </c>
      <c r="F11504">
        <v>0.4</v>
      </c>
      <c r="G11504">
        <v>-0.52</v>
      </c>
      <c r="H11504">
        <v>0.12</v>
      </c>
      <c r="I11504">
        <v>-0.27</v>
      </c>
      <c r="J11504">
        <v>0.01</v>
      </c>
      <c r="K11504">
        <v>-0.51</v>
      </c>
      <c r="L11504" t="s">
        <v>64</v>
      </c>
      <c r="M11504">
        <v>0</v>
      </c>
      <c r="N11504">
        <v>1</v>
      </c>
    </row>
    <row r="11505" spans="1:14" x14ac:dyDescent="0.4">
      <c r="A11505" s="1">
        <v>44861</v>
      </c>
      <c r="B11505">
        <v>155.38276669999999</v>
      </c>
      <c r="C11505">
        <v>911519</v>
      </c>
      <c r="D11505" t="s">
        <v>13</v>
      </c>
      <c r="E11505">
        <v>-1.1100000000000001</v>
      </c>
      <c r="F11505">
        <v>0.16</v>
      </c>
      <c r="G11505">
        <v>1.53</v>
      </c>
      <c r="H11505">
        <v>-0.61</v>
      </c>
      <c r="I11505">
        <v>0.6</v>
      </c>
      <c r="J11505">
        <v>0.01</v>
      </c>
      <c r="K11505">
        <v>0.56000000000000005</v>
      </c>
      <c r="L11505" t="s">
        <v>64</v>
      </c>
      <c r="M11505">
        <v>0</v>
      </c>
      <c r="N11505">
        <v>1</v>
      </c>
    </row>
    <row r="11506" spans="1:14" x14ac:dyDescent="0.4">
      <c r="A11506" s="1">
        <v>44862</v>
      </c>
      <c r="B11506">
        <v>156.5739136</v>
      </c>
      <c r="C11506">
        <v>820050</v>
      </c>
      <c r="D11506" t="s">
        <v>13</v>
      </c>
      <c r="E11506">
        <v>-0.02</v>
      </c>
      <c r="F11506">
        <v>-0.23</v>
      </c>
      <c r="G11506">
        <v>-0.19</v>
      </c>
      <c r="H11506">
        <v>0</v>
      </c>
      <c r="I11506">
        <v>0.3</v>
      </c>
      <c r="J11506">
        <v>0.01</v>
      </c>
      <c r="K11506">
        <v>1.02</v>
      </c>
      <c r="L11506" t="s">
        <v>64</v>
      </c>
      <c r="M11506">
        <v>0</v>
      </c>
      <c r="N11506">
        <v>1</v>
      </c>
    </row>
    <row r="11507" spans="1:14" x14ac:dyDescent="0.4">
      <c r="A11507" s="1">
        <v>44865</v>
      </c>
      <c r="B11507">
        <v>157.2644196</v>
      </c>
      <c r="C11507">
        <v>804069</v>
      </c>
      <c r="D11507" t="s">
        <v>13</v>
      </c>
      <c r="E11507">
        <v>-0.61</v>
      </c>
      <c r="F11507">
        <v>-7.0000000000000007E-2</v>
      </c>
      <c r="G11507">
        <v>0.45</v>
      </c>
      <c r="H11507">
        <v>-0.42</v>
      </c>
      <c r="I11507">
        <v>0.08</v>
      </c>
      <c r="J11507">
        <v>0.01</v>
      </c>
      <c r="K11507">
        <v>0.32</v>
      </c>
      <c r="L11507" t="s">
        <v>64</v>
      </c>
      <c r="M11507">
        <v>0</v>
      </c>
      <c r="N11507">
        <v>1</v>
      </c>
    </row>
    <row r="11508" spans="1:14" x14ac:dyDescent="0.4">
      <c r="A11508" s="1">
        <v>44866</v>
      </c>
      <c r="B11508">
        <v>159.09429929999999</v>
      </c>
      <c r="C11508">
        <v>714016</v>
      </c>
      <c r="D11508" t="s">
        <v>13</v>
      </c>
      <c r="E11508">
        <v>0.74</v>
      </c>
      <c r="F11508">
        <v>0</v>
      </c>
      <c r="G11508">
        <v>0.53</v>
      </c>
      <c r="H11508">
        <v>-0.34</v>
      </c>
      <c r="I11508">
        <v>-7.0000000000000007E-2</v>
      </c>
      <c r="J11508">
        <v>0.01</v>
      </c>
      <c r="K11508">
        <v>-0.62</v>
      </c>
      <c r="L11508" t="s">
        <v>64</v>
      </c>
      <c r="M11508">
        <v>0</v>
      </c>
      <c r="N11508">
        <v>1</v>
      </c>
    </row>
    <row r="11509" spans="1:14" x14ac:dyDescent="0.4">
      <c r="A11509" s="1">
        <v>44867</v>
      </c>
      <c r="B11509">
        <v>159.56037900000001</v>
      </c>
      <c r="C11509">
        <v>837546</v>
      </c>
      <c r="D11509" t="s">
        <v>13</v>
      </c>
      <c r="E11509">
        <v>-1.1599999999999999</v>
      </c>
      <c r="F11509">
        <v>0.26</v>
      </c>
      <c r="G11509">
        <v>-0.32</v>
      </c>
      <c r="H11509">
        <v>0.32</v>
      </c>
      <c r="I11509">
        <v>-0.25</v>
      </c>
      <c r="J11509">
        <v>0.01</v>
      </c>
      <c r="K11509">
        <v>0.7</v>
      </c>
      <c r="L11509" t="s">
        <v>64</v>
      </c>
      <c r="M11509">
        <v>0</v>
      </c>
      <c r="N11509">
        <v>1</v>
      </c>
    </row>
    <row r="11510" spans="1:14" x14ac:dyDescent="0.4">
      <c r="A11510" s="1">
        <v>44868</v>
      </c>
      <c r="B11510">
        <v>160.00923159999999</v>
      </c>
      <c r="C11510">
        <v>734559</v>
      </c>
      <c r="D11510" t="s">
        <v>13</v>
      </c>
      <c r="E11510">
        <v>-1.56</v>
      </c>
      <c r="F11510">
        <v>0.09</v>
      </c>
      <c r="G11510">
        <v>1.1000000000000001</v>
      </c>
      <c r="H11510">
        <v>-0.64</v>
      </c>
      <c r="I11510">
        <v>0.39</v>
      </c>
      <c r="J11510">
        <v>0.01</v>
      </c>
      <c r="K11510">
        <v>1.49</v>
      </c>
      <c r="L11510" t="s">
        <v>64</v>
      </c>
      <c r="M11510">
        <v>0</v>
      </c>
      <c r="N11510">
        <v>1</v>
      </c>
    </row>
    <row r="11511" spans="1:14" x14ac:dyDescent="0.4">
      <c r="A11511" s="1">
        <v>44869</v>
      </c>
      <c r="B11511">
        <v>162.3914795</v>
      </c>
      <c r="C11511">
        <v>953977</v>
      </c>
      <c r="D11511" t="s">
        <v>13</v>
      </c>
      <c r="E11511">
        <v>4.09</v>
      </c>
      <c r="F11511">
        <v>-0.76</v>
      </c>
      <c r="G11511">
        <v>0.18</v>
      </c>
      <c r="H11511">
        <v>0.51</v>
      </c>
      <c r="I11511">
        <v>0.09</v>
      </c>
      <c r="J11511">
        <v>0.01</v>
      </c>
      <c r="K11511">
        <v>-1.64</v>
      </c>
      <c r="L11511" t="s">
        <v>64</v>
      </c>
      <c r="M11511">
        <v>0</v>
      </c>
      <c r="N11511">
        <v>1</v>
      </c>
    </row>
    <row r="11512" spans="1:14" x14ac:dyDescent="0.4">
      <c r="A11512" s="1">
        <v>44872</v>
      </c>
      <c r="B11512">
        <v>161.7009735</v>
      </c>
      <c r="C11512">
        <v>985835</v>
      </c>
      <c r="D11512" t="s">
        <v>13</v>
      </c>
      <c r="E11512">
        <v>1.1000000000000001</v>
      </c>
      <c r="F11512">
        <v>0.81</v>
      </c>
      <c r="G11512">
        <v>7.0000000000000007E-2</v>
      </c>
      <c r="H11512">
        <v>0.15</v>
      </c>
      <c r="I11512">
        <v>-0.28999999999999998</v>
      </c>
      <c r="J11512">
        <v>0.01</v>
      </c>
      <c r="K11512">
        <v>-1.47</v>
      </c>
      <c r="L11512" t="s">
        <v>64</v>
      </c>
      <c r="M11512">
        <v>0</v>
      </c>
      <c r="N11512">
        <v>1</v>
      </c>
    </row>
    <row r="11513" spans="1:14" x14ac:dyDescent="0.4">
      <c r="A11513" s="1">
        <v>44873</v>
      </c>
      <c r="B11513">
        <v>162.5813751</v>
      </c>
      <c r="C11513">
        <v>642612</v>
      </c>
      <c r="D11513" t="s">
        <v>13</v>
      </c>
      <c r="E11513">
        <v>1.08</v>
      </c>
      <c r="F11513">
        <v>0.04</v>
      </c>
      <c r="G11513">
        <v>-1.18</v>
      </c>
      <c r="H11513">
        <v>0.61</v>
      </c>
      <c r="I11513">
        <v>-0.41</v>
      </c>
      <c r="J11513">
        <v>0.01</v>
      </c>
      <c r="K11513">
        <v>-2.13</v>
      </c>
      <c r="L11513" t="s">
        <v>64</v>
      </c>
      <c r="M11513">
        <v>0</v>
      </c>
      <c r="N11513">
        <v>1</v>
      </c>
    </row>
    <row r="11514" spans="1:14" x14ac:dyDescent="0.4">
      <c r="A11514" s="1">
        <v>44874</v>
      </c>
      <c r="B11514">
        <v>163.06474299999999</v>
      </c>
      <c r="C11514">
        <v>696967</v>
      </c>
      <c r="D11514" t="s">
        <v>13</v>
      </c>
      <c r="E11514">
        <v>-0.85</v>
      </c>
      <c r="F11514">
        <v>-0.36</v>
      </c>
      <c r="G11514">
        <v>-0.27</v>
      </c>
      <c r="H11514">
        <v>-0.13</v>
      </c>
      <c r="I11514">
        <v>0.16</v>
      </c>
      <c r="J11514">
        <v>0.01</v>
      </c>
      <c r="K11514">
        <v>0.47</v>
      </c>
      <c r="L11514" t="s">
        <v>64</v>
      </c>
      <c r="M11514">
        <v>0</v>
      </c>
      <c r="N11514">
        <v>1</v>
      </c>
    </row>
    <row r="11515" spans="1:14" x14ac:dyDescent="0.4">
      <c r="A11515" s="1">
        <v>44875</v>
      </c>
      <c r="B11515">
        <v>172.6715088</v>
      </c>
      <c r="C11515">
        <v>2376587</v>
      </c>
      <c r="D11515" t="s">
        <v>13</v>
      </c>
      <c r="E11515">
        <v>4.7699999999999996</v>
      </c>
      <c r="F11515">
        <v>-0.23</v>
      </c>
      <c r="G11515">
        <v>-2.2400000000000002</v>
      </c>
      <c r="H11515">
        <v>0.6</v>
      </c>
      <c r="I11515">
        <v>-1.35</v>
      </c>
      <c r="J11515">
        <v>0.01</v>
      </c>
      <c r="K11515">
        <v>-4.37</v>
      </c>
      <c r="L11515" t="s">
        <v>64</v>
      </c>
      <c r="M11515">
        <v>0</v>
      </c>
      <c r="N11515">
        <v>1</v>
      </c>
    </row>
    <row r="11516" spans="1:14" x14ac:dyDescent="0.4">
      <c r="A11516" s="1">
        <v>44876</v>
      </c>
      <c r="B11516">
        <v>173.18937679999999</v>
      </c>
      <c r="C11516">
        <v>1570501</v>
      </c>
      <c r="D11516" t="s">
        <v>13</v>
      </c>
      <c r="E11516">
        <v>2</v>
      </c>
      <c r="F11516">
        <v>0.91</v>
      </c>
      <c r="G11516">
        <v>-0.31</v>
      </c>
      <c r="H11516">
        <v>0.28000000000000003</v>
      </c>
      <c r="I11516">
        <v>-1.07</v>
      </c>
      <c r="J11516">
        <v>0.01</v>
      </c>
      <c r="K11516">
        <v>-3.59</v>
      </c>
      <c r="L11516" t="s">
        <v>64</v>
      </c>
      <c r="M11516">
        <v>0</v>
      </c>
      <c r="N11516">
        <v>1</v>
      </c>
    </row>
    <row r="11517" spans="1:14" x14ac:dyDescent="0.4">
      <c r="A11517" s="1">
        <v>44879</v>
      </c>
      <c r="B11517">
        <v>174.35462949999999</v>
      </c>
      <c r="C11517">
        <v>1222427</v>
      </c>
      <c r="D11517" t="s">
        <v>13</v>
      </c>
      <c r="E11517">
        <v>-0.28000000000000003</v>
      </c>
      <c r="F11517">
        <v>-0.34</v>
      </c>
      <c r="G11517">
        <v>0.16</v>
      </c>
      <c r="H11517">
        <v>-0.03</v>
      </c>
      <c r="I11517">
        <v>0.2</v>
      </c>
      <c r="J11517">
        <v>0.01</v>
      </c>
      <c r="K11517">
        <v>0.22</v>
      </c>
      <c r="L11517" t="s">
        <v>64</v>
      </c>
      <c r="M11517">
        <v>0</v>
      </c>
      <c r="N11517">
        <v>1</v>
      </c>
    </row>
    <row r="11518" spans="1:14" x14ac:dyDescent="0.4">
      <c r="A11518" s="1">
        <v>44880</v>
      </c>
      <c r="B11518">
        <v>172.7578125</v>
      </c>
      <c r="C11518">
        <v>1345312</v>
      </c>
      <c r="D11518" t="s">
        <v>13</v>
      </c>
      <c r="E11518">
        <v>0.28999999999999998</v>
      </c>
      <c r="F11518">
        <v>-0.3</v>
      </c>
      <c r="G11518">
        <v>7.0000000000000007E-2</v>
      </c>
      <c r="H11518">
        <v>-0.12</v>
      </c>
      <c r="I11518">
        <v>0.14000000000000001</v>
      </c>
      <c r="J11518">
        <v>0.01</v>
      </c>
      <c r="K11518">
        <v>0.89</v>
      </c>
      <c r="L11518" t="s">
        <v>64</v>
      </c>
      <c r="M11518">
        <v>0</v>
      </c>
      <c r="N11518">
        <v>1</v>
      </c>
    </row>
    <row r="11519" spans="1:14" x14ac:dyDescent="0.4">
      <c r="A11519" s="1">
        <v>44881</v>
      </c>
      <c r="B11519">
        <v>174.5704193</v>
      </c>
      <c r="C11519">
        <v>1015861</v>
      </c>
      <c r="D11519" t="s">
        <v>13</v>
      </c>
      <c r="E11519">
        <v>-0.51</v>
      </c>
      <c r="F11519">
        <v>-0.78</v>
      </c>
      <c r="G11519">
        <v>0.81</v>
      </c>
      <c r="H11519">
        <v>-0.54</v>
      </c>
      <c r="I11519">
        <v>0.55000000000000004</v>
      </c>
      <c r="J11519">
        <v>0.01</v>
      </c>
      <c r="K11519">
        <v>1.96</v>
      </c>
      <c r="L11519" t="s">
        <v>64</v>
      </c>
      <c r="M11519">
        <v>0</v>
      </c>
      <c r="N11519">
        <v>1</v>
      </c>
    </row>
    <row r="11520" spans="1:14" x14ac:dyDescent="0.4">
      <c r="A11520" s="1">
        <v>44882</v>
      </c>
      <c r="B11520">
        <v>174.0525208</v>
      </c>
      <c r="C11520">
        <v>904601</v>
      </c>
      <c r="D11520" t="s">
        <v>13</v>
      </c>
      <c r="E11520">
        <v>-0.63</v>
      </c>
      <c r="F11520">
        <v>-0.12</v>
      </c>
      <c r="G11520">
        <v>0.01</v>
      </c>
      <c r="H11520">
        <v>-0.12</v>
      </c>
      <c r="I11520">
        <v>0.24</v>
      </c>
      <c r="J11520">
        <v>0.01</v>
      </c>
      <c r="K11520">
        <v>0.36</v>
      </c>
      <c r="L11520" t="s">
        <v>64</v>
      </c>
      <c r="M11520">
        <v>0</v>
      </c>
      <c r="N11520">
        <v>1</v>
      </c>
    </row>
    <row r="11521" spans="1:14" x14ac:dyDescent="0.4">
      <c r="A11521" s="1">
        <v>44883</v>
      </c>
      <c r="B11521">
        <v>176.03776550000001</v>
      </c>
      <c r="C11521">
        <v>1444425</v>
      </c>
      <c r="D11521" t="s">
        <v>13</v>
      </c>
      <c r="E11521">
        <v>0.46</v>
      </c>
      <c r="F11521">
        <v>-0.24</v>
      </c>
      <c r="G11521">
        <v>-0.04</v>
      </c>
      <c r="H11521">
        <v>0.08</v>
      </c>
      <c r="I11521">
        <v>0.42</v>
      </c>
      <c r="J11521">
        <v>0.01</v>
      </c>
      <c r="K11521">
        <v>-0.38</v>
      </c>
      <c r="L11521" t="s">
        <v>64</v>
      </c>
      <c r="M11521">
        <v>0</v>
      </c>
      <c r="N11521">
        <v>1</v>
      </c>
    </row>
    <row r="11522" spans="1:14" x14ac:dyDescent="0.4">
      <c r="A11522" s="1">
        <v>44886</v>
      </c>
      <c r="B11522">
        <v>175.64933780000001</v>
      </c>
      <c r="C11522">
        <v>622826</v>
      </c>
      <c r="D11522" t="s">
        <v>13</v>
      </c>
      <c r="E11522">
        <v>-0.77</v>
      </c>
      <c r="F11522">
        <v>0.05</v>
      </c>
      <c r="G11522">
        <v>-0.36</v>
      </c>
      <c r="H11522">
        <v>-0.11</v>
      </c>
      <c r="I11522">
        <v>0.46</v>
      </c>
      <c r="J11522">
        <v>0.01</v>
      </c>
      <c r="K11522">
        <v>0.84</v>
      </c>
      <c r="L11522" t="s">
        <v>64</v>
      </c>
      <c r="M11522">
        <v>0</v>
      </c>
      <c r="N11522">
        <v>1</v>
      </c>
    </row>
    <row r="11523" spans="1:14" x14ac:dyDescent="0.4">
      <c r="A11523" s="1">
        <v>44887</v>
      </c>
      <c r="B11523">
        <v>176.72827150000001</v>
      </c>
      <c r="C11523">
        <v>747912</v>
      </c>
      <c r="D11523" t="s">
        <v>13</v>
      </c>
      <c r="E11523">
        <v>1.17</v>
      </c>
      <c r="F11523">
        <v>-0.18</v>
      </c>
      <c r="G11523">
        <v>0.87</v>
      </c>
      <c r="H11523">
        <v>0.33</v>
      </c>
      <c r="I11523">
        <v>7.0000000000000007E-2</v>
      </c>
      <c r="J11523">
        <v>0.01</v>
      </c>
      <c r="K11523">
        <v>1.1299999999999999</v>
      </c>
      <c r="L11523" t="s">
        <v>64</v>
      </c>
      <c r="M11523">
        <v>0</v>
      </c>
      <c r="N11523">
        <v>1</v>
      </c>
    </row>
    <row r="11524" spans="1:14" x14ac:dyDescent="0.4">
      <c r="A11524" s="1">
        <v>44888</v>
      </c>
      <c r="B11524">
        <v>176.3830261</v>
      </c>
      <c r="C11524">
        <v>636122</v>
      </c>
      <c r="D11524" t="s">
        <v>13</v>
      </c>
      <c r="E11524">
        <v>1.39</v>
      </c>
      <c r="F11524">
        <v>0.27</v>
      </c>
      <c r="G11524">
        <v>-0.73</v>
      </c>
      <c r="H11524">
        <v>0.28999999999999998</v>
      </c>
      <c r="I11524">
        <v>-0.13</v>
      </c>
      <c r="J11524">
        <v>0.01</v>
      </c>
      <c r="K11524">
        <v>-0.39</v>
      </c>
      <c r="L11524" t="s">
        <v>64</v>
      </c>
      <c r="M11524">
        <v>0</v>
      </c>
      <c r="N11524">
        <v>1</v>
      </c>
    </row>
    <row r="11525" spans="1:14" x14ac:dyDescent="0.4">
      <c r="A11525" s="1">
        <v>44889</v>
      </c>
      <c r="B11525">
        <v>176.90089420000001</v>
      </c>
      <c r="C11525">
        <v>788197</v>
      </c>
      <c r="D11525" t="s">
        <v>13</v>
      </c>
      <c r="E11525">
        <v>0.73</v>
      </c>
      <c r="F11525">
        <v>0.23</v>
      </c>
      <c r="G11525">
        <v>-0.17</v>
      </c>
      <c r="H11525">
        <v>-0.11</v>
      </c>
      <c r="I11525">
        <v>-0.17</v>
      </c>
      <c r="J11525">
        <v>0.01</v>
      </c>
      <c r="K11525">
        <v>-1.1200000000000001</v>
      </c>
      <c r="L11525" t="s">
        <v>64</v>
      </c>
      <c r="M11525">
        <v>0</v>
      </c>
      <c r="N11525">
        <v>1</v>
      </c>
    </row>
    <row r="11526" spans="1:14" x14ac:dyDescent="0.4">
      <c r="A11526" s="1">
        <v>44890</v>
      </c>
      <c r="B11526">
        <v>177.2461548</v>
      </c>
      <c r="C11526">
        <v>866998</v>
      </c>
      <c r="D11526" t="s">
        <v>13</v>
      </c>
      <c r="E11526">
        <v>-0.13</v>
      </c>
      <c r="F11526">
        <v>0.01</v>
      </c>
      <c r="G11526">
        <v>0.28000000000000003</v>
      </c>
      <c r="H11526">
        <v>7.0000000000000007E-2</v>
      </c>
      <c r="I11526">
        <v>0.21</v>
      </c>
      <c r="J11526">
        <v>0.01</v>
      </c>
      <c r="K11526">
        <v>0.68</v>
      </c>
      <c r="L11526" t="s">
        <v>64</v>
      </c>
      <c r="M11526">
        <v>0</v>
      </c>
      <c r="N11526">
        <v>1</v>
      </c>
    </row>
    <row r="11527" spans="1:14" x14ac:dyDescent="0.4">
      <c r="A11527" s="1">
        <v>44893</v>
      </c>
      <c r="B11527">
        <v>175.9082947</v>
      </c>
      <c r="C11527">
        <v>970797</v>
      </c>
      <c r="D11527" t="s">
        <v>13</v>
      </c>
      <c r="E11527">
        <v>-1.27</v>
      </c>
      <c r="F11527">
        <v>-0.38</v>
      </c>
      <c r="G11527">
        <v>-0.12</v>
      </c>
      <c r="H11527">
        <v>-0.26</v>
      </c>
      <c r="I11527">
        <v>0.02</v>
      </c>
      <c r="J11527">
        <v>0.01</v>
      </c>
      <c r="K11527">
        <v>0.61</v>
      </c>
      <c r="L11527" t="s">
        <v>64</v>
      </c>
      <c r="M11527">
        <v>0</v>
      </c>
      <c r="N11527">
        <v>1</v>
      </c>
    </row>
    <row r="11528" spans="1:14" x14ac:dyDescent="0.4">
      <c r="A11528" s="1">
        <v>44894</v>
      </c>
      <c r="B11528">
        <v>177.46194460000001</v>
      </c>
      <c r="C11528">
        <v>1085146</v>
      </c>
      <c r="D11528" t="s">
        <v>13</v>
      </c>
      <c r="E11528">
        <v>-0.19</v>
      </c>
      <c r="F11528">
        <v>-0.22</v>
      </c>
      <c r="G11528">
        <v>1.34</v>
      </c>
      <c r="H11528">
        <v>-0.11</v>
      </c>
      <c r="I11528">
        <v>0.2</v>
      </c>
      <c r="J11528">
        <v>0.01</v>
      </c>
      <c r="K11528">
        <v>1.1000000000000001</v>
      </c>
      <c r="L11528" t="s">
        <v>64</v>
      </c>
      <c r="M11528">
        <v>0</v>
      </c>
      <c r="N11528">
        <v>1</v>
      </c>
    </row>
    <row r="11529" spans="1:14" x14ac:dyDescent="0.4">
      <c r="A11529" s="1">
        <v>44895</v>
      </c>
      <c r="B11529">
        <v>176.3830261</v>
      </c>
      <c r="C11529">
        <v>1864095</v>
      </c>
      <c r="D11529" t="s">
        <v>13</v>
      </c>
      <c r="E11529">
        <v>1.68</v>
      </c>
      <c r="F11529">
        <v>-0.36</v>
      </c>
      <c r="G11529">
        <v>-0.86</v>
      </c>
      <c r="H11529">
        <v>0.28999999999999998</v>
      </c>
      <c r="I11529">
        <v>-0.62</v>
      </c>
      <c r="J11529">
        <v>0.01</v>
      </c>
      <c r="K11529">
        <v>-0.05</v>
      </c>
      <c r="L11529" t="s">
        <v>64</v>
      </c>
      <c r="M11529">
        <v>0</v>
      </c>
      <c r="N11529">
        <v>1</v>
      </c>
    </row>
    <row r="11530" spans="1:14" x14ac:dyDescent="0.4">
      <c r="A11530" s="1">
        <v>44896</v>
      </c>
      <c r="B11530">
        <v>175.86512759999999</v>
      </c>
      <c r="C11530">
        <v>899019</v>
      </c>
      <c r="D11530" t="s">
        <v>13</v>
      </c>
      <c r="E11530">
        <v>1.76</v>
      </c>
      <c r="F11530">
        <v>0.46</v>
      </c>
      <c r="G11530">
        <v>-1.31</v>
      </c>
      <c r="H11530">
        <v>0.53</v>
      </c>
      <c r="I11530">
        <v>-0.26</v>
      </c>
      <c r="J11530">
        <v>0.02</v>
      </c>
      <c r="K11530">
        <v>-1.44</v>
      </c>
      <c r="L11530" t="s">
        <v>64</v>
      </c>
      <c r="M11530">
        <v>0</v>
      </c>
      <c r="N11530">
        <v>1</v>
      </c>
    </row>
    <row r="11531" spans="1:14" x14ac:dyDescent="0.4">
      <c r="A11531" s="1">
        <v>44897</v>
      </c>
      <c r="B11531">
        <v>174.91567989999999</v>
      </c>
      <c r="C11531">
        <v>1114498</v>
      </c>
      <c r="D11531" t="s">
        <v>13</v>
      </c>
      <c r="E11531">
        <v>0.04</v>
      </c>
      <c r="F11531">
        <v>0.28999999999999998</v>
      </c>
      <c r="G11531">
        <v>-0.25</v>
      </c>
      <c r="H11531">
        <v>0</v>
      </c>
      <c r="I11531">
        <v>0.05</v>
      </c>
      <c r="J11531">
        <v>0.02</v>
      </c>
      <c r="K11531">
        <v>-0.75</v>
      </c>
      <c r="L11531" t="s">
        <v>64</v>
      </c>
      <c r="M11531">
        <v>0</v>
      </c>
      <c r="N11531">
        <v>1</v>
      </c>
    </row>
    <row r="11532" spans="1:14" x14ac:dyDescent="0.4">
      <c r="A11532" s="1">
        <v>44900</v>
      </c>
      <c r="B11532">
        <v>175.2177734</v>
      </c>
      <c r="C11532">
        <v>651682</v>
      </c>
      <c r="D11532" t="s">
        <v>13</v>
      </c>
      <c r="E11532">
        <v>-0.88</v>
      </c>
      <c r="F11532">
        <v>0</v>
      </c>
      <c r="G11532">
        <v>0.42</v>
      </c>
      <c r="H11532">
        <v>-0.08</v>
      </c>
      <c r="I11532">
        <v>0.05</v>
      </c>
      <c r="J11532">
        <v>0.02</v>
      </c>
      <c r="K11532">
        <v>0.45</v>
      </c>
      <c r="L11532" t="s">
        <v>64</v>
      </c>
      <c r="M11532">
        <v>0</v>
      </c>
      <c r="N11532">
        <v>1</v>
      </c>
    </row>
    <row r="11533" spans="1:14" x14ac:dyDescent="0.4">
      <c r="A11533" s="1">
        <v>44901</v>
      </c>
      <c r="B11533">
        <v>175.56303410000001</v>
      </c>
      <c r="C11533">
        <v>1030150</v>
      </c>
      <c r="D11533" t="s">
        <v>13</v>
      </c>
      <c r="E11533">
        <v>-1.01</v>
      </c>
      <c r="F11533">
        <v>-0.44</v>
      </c>
      <c r="G11533">
        <v>0.55000000000000004</v>
      </c>
      <c r="H11533">
        <v>-0.15</v>
      </c>
      <c r="I11533">
        <v>0.48</v>
      </c>
      <c r="J11533">
        <v>0.02</v>
      </c>
      <c r="K11533">
        <v>1.31</v>
      </c>
      <c r="L11533" t="s">
        <v>64</v>
      </c>
      <c r="M11533">
        <v>0</v>
      </c>
      <c r="N11533">
        <v>1</v>
      </c>
    </row>
    <row r="11534" spans="1:14" x14ac:dyDescent="0.4">
      <c r="A11534" s="1">
        <v>44902</v>
      </c>
      <c r="B11534">
        <v>175.77880859999999</v>
      </c>
      <c r="C11534">
        <v>1213896</v>
      </c>
      <c r="D11534" t="s">
        <v>13</v>
      </c>
      <c r="E11534">
        <v>-0.17</v>
      </c>
      <c r="F11534">
        <v>-0.17</v>
      </c>
      <c r="G11534">
        <v>-0.17</v>
      </c>
      <c r="H11534">
        <v>-0.18</v>
      </c>
      <c r="I11534">
        <v>0.09</v>
      </c>
      <c r="J11534">
        <v>0.02</v>
      </c>
      <c r="K11534">
        <v>0.24</v>
      </c>
      <c r="L11534" t="s">
        <v>64</v>
      </c>
      <c r="M11534">
        <v>0</v>
      </c>
      <c r="N11534">
        <v>1</v>
      </c>
    </row>
    <row r="11535" spans="1:14" x14ac:dyDescent="0.4">
      <c r="A11535" s="1">
        <v>44903</v>
      </c>
      <c r="B11535">
        <v>175.77880859999999</v>
      </c>
      <c r="C11535">
        <v>793668</v>
      </c>
      <c r="D11535" t="s">
        <v>13</v>
      </c>
      <c r="E11535">
        <v>0.33</v>
      </c>
      <c r="F11535">
        <v>0.15</v>
      </c>
      <c r="G11535">
        <v>-0.02</v>
      </c>
      <c r="H11535">
        <v>0.01</v>
      </c>
      <c r="I11535">
        <v>-0.27</v>
      </c>
      <c r="J11535">
        <v>0.02</v>
      </c>
      <c r="K11535">
        <v>0.22</v>
      </c>
      <c r="L11535" t="s">
        <v>64</v>
      </c>
      <c r="M11535">
        <v>0</v>
      </c>
      <c r="N11535">
        <v>1</v>
      </c>
    </row>
    <row r="11536" spans="1:14" x14ac:dyDescent="0.4">
      <c r="A11536" s="1">
        <v>44904</v>
      </c>
      <c r="B11536">
        <v>176.6851044</v>
      </c>
      <c r="C11536">
        <v>865589</v>
      </c>
      <c r="D11536" t="s">
        <v>13</v>
      </c>
      <c r="E11536">
        <v>0.46</v>
      </c>
      <c r="F11536">
        <v>0.01</v>
      </c>
      <c r="G11536">
        <v>-0.18</v>
      </c>
      <c r="H11536">
        <v>0.22</v>
      </c>
      <c r="I11536">
        <v>-0.05</v>
      </c>
      <c r="J11536">
        <v>0.02</v>
      </c>
      <c r="K11536">
        <v>-0.75</v>
      </c>
      <c r="L11536" t="s">
        <v>64</v>
      </c>
      <c r="M11536">
        <v>0</v>
      </c>
      <c r="N11536">
        <v>1</v>
      </c>
    </row>
    <row r="11537" spans="1:14" x14ac:dyDescent="0.4">
      <c r="A11537" s="1">
        <v>44907</v>
      </c>
      <c r="B11537">
        <v>175.13143919999999</v>
      </c>
      <c r="C11537">
        <v>733893</v>
      </c>
      <c r="D11537" t="s">
        <v>13</v>
      </c>
      <c r="E11537">
        <v>-0.33</v>
      </c>
      <c r="F11537">
        <v>-0.09</v>
      </c>
      <c r="G11537">
        <v>-0.16</v>
      </c>
      <c r="H11537">
        <v>-0.3</v>
      </c>
      <c r="I11537">
        <v>-0.24</v>
      </c>
      <c r="J11537">
        <v>0.02</v>
      </c>
      <c r="K11537">
        <v>0.32</v>
      </c>
      <c r="L11537" t="s">
        <v>64</v>
      </c>
      <c r="M11537">
        <v>0</v>
      </c>
      <c r="N11537">
        <v>1</v>
      </c>
    </row>
    <row r="11538" spans="1:14" x14ac:dyDescent="0.4">
      <c r="A11538" s="1">
        <v>44908</v>
      </c>
      <c r="B11538">
        <v>177.3324585</v>
      </c>
      <c r="C11538">
        <v>1076314</v>
      </c>
      <c r="D11538" t="s">
        <v>13</v>
      </c>
      <c r="E11538">
        <v>2.06</v>
      </c>
      <c r="F11538">
        <v>-0.08</v>
      </c>
      <c r="G11538">
        <v>-0.51</v>
      </c>
      <c r="H11538">
        <v>0.4</v>
      </c>
      <c r="I11538">
        <v>-0.56999999999999995</v>
      </c>
      <c r="J11538">
        <v>0.02</v>
      </c>
      <c r="K11538">
        <v>-1.49</v>
      </c>
      <c r="L11538" t="s">
        <v>64</v>
      </c>
      <c r="M11538">
        <v>0</v>
      </c>
      <c r="N11538">
        <v>1</v>
      </c>
    </row>
    <row r="11539" spans="1:14" x14ac:dyDescent="0.4">
      <c r="A11539" s="1">
        <v>44909</v>
      </c>
      <c r="B11539">
        <v>176.0809174</v>
      </c>
      <c r="C11539">
        <v>969573</v>
      </c>
      <c r="D11539" t="s">
        <v>13</v>
      </c>
      <c r="E11539">
        <v>0.39</v>
      </c>
      <c r="F11539">
        <v>-0.11</v>
      </c>
      <c r="G11539">
        <v>-0.34</v>
      </c>
      <c r="H11539">
        <v>0.03</v>
      </c>
      <c r="I11539">
        <v>-0.1</v>
      </c>
      <c r="J11539">
        <v>0.02</v>
      </c>
      <c r="K11539">
        <v>0.33</v>
      </c>
      <c r="L11539" t="s">
        <v>64</v>
      </c>
      <c r="M11539">
        <v>0</v>
      </c>
      <c r="N11539">
        <v>1</v>
      </c>
    </row>
    <row r="11540" spans="1:14" x14ac:dyDescent="0.4">
      <c r="A11540" s="1">
        <v>44910</v>
      </c>
      <c r="B11540">
        <v>171.6443634</v>
      </c>
      <c r="C11540">
        <v>1594215</v>
      </c>
      <c r="D11540" t="s">
        <v>13</v>
      </c>
      <c r="E11540">
        <v>-3.08</v>
      </c>
      <c r="F11540">
        <v>0.74</v>
      </c>
      <c r="G11540">
        <v>1.1299999999999999</v>
      </c>
      <c r="H11540">
        <v>-0.51</v>
      </c>
      <c r="I11540">
        <v>0.53</v>
      </c>
      <c r="J11540">
        <v>0.02</v>
      </c>
      <c r="K11540">
        <v>1.96</v>
      </c>
      <c r="L11540" t="s">
        <v>64</v>
      </c>
      <c r="M11540">
        <v>0</v>
      </c>
      <c r="N11540">
        <v>1</v>
      </c>
    </row>
    <row r="11541" spans="1:14" x14ac:dyDescent="0.4">
      <c r="A11541" s="1">
        <v>44911</v>
      </c>
      <c r="B11541">
        <v>170.78121949999999</v>
      </c>
      <c r="C11541">
        <v>2387673</v>
      </c>
      <c r="D11541" t="s">
        <v>13</v>
      </c>
      <c r="E11541">
        <v>-1.41</v>
      </c>
      <c r="F11541">
        <v>0.16</v>
      </c>
      <c r="G11541">
        <v>0.7</v>
      </c>
      <c r="H11541">
        <v>-0.08</v>
      </c>
      <c r="I11541">
        <v>0.45</v>
      </c>
      <c r="J11541">
        <v>0.02</v>
      </c>
      <c r="K11541">
        <v>1.23</v>
      </c>
      <c r="L11541" t="s">
        <v>64</v>
      </c>
      <c r="M11541">
        <v>0</v>
      </c>
      <c r="N11541">
        <v>1</v>
      </c>
    </row>
    <row r="11542" spans="1:14" x14ac:dyDescent="0.4">
      <c r="A11542" s="1">
        <v>44914</v>
      </c>
      <c r="B11542">
        <v>172.04142759999999</v>
      </c>
      <c r="C11542">
        <v>688093</v>
      </c>
      <c r="D11542" t="s">
        <v>13</v>
      </c>
      <c r="E11542">
        <v>0.2</v>
      </c>
      <c r="F11542">
        <v>-0.39</v>
      </c>
      <c r="G11542">
        <v>0.65</v>
      </c>
      <c r="H11542">
        <v>-0.24</v>
      </c>
      <c r="I11542">
        <v>0.55000000000000004</v>
      </c>
      <c r="J11542">
        <v>0.02</v>
      </c>
      <c r="K11542">
        <v>0.6</v>
      </c>
      <c r="L11542" t="s">
        <v>64</v>
      </c>
      <c r="M11542">
        <v>0</v>
      </c>
      <c r="N11542">
        <v>1</v>
      </c>
    </row>
    <row r="11543" spans="1:14" x14ac:dyDescent="0.4">
      <c r="A11543" s="1">
        <v>44915</v>
      </c>
      <c r="B11543">
        <v>172.6283569</v>
      </c>
      <c r="C11543">
        <v>586654</v>
      </c>
      <c r="D11543" t="s">
        <v>13</v>
      </c>
      <c r="E11543">
        <v>-7.0000000000000007E-2</v>
      </c>
      <c r="F11543">
        <v>-0.15</v>
      </c>
      <c r="G11543">
        <v>1.0900000000000001</v>
      </c>
      <c r="H11543">
        <v>-0.23</v>
      </c>
      <c r="I11543">
        <v>0.32</v>
      </c>
      <c r="J11543">
        <v>0.02</v>
      </c>
      <c r="K11543">
        <v>1.05</v>
      </c>
      <c r="L11543" t="s">
        <v>64</v>
      </c>
      <c r="M11543">
        <v>0</v>
      </c>
      <c r="N11543">
        <v>1</v>
      </c>
    </row>
    <row r="11544" spans="1:14" x14ac:dyDescent="0.4">
      <c r="A11544" s="1">
        <v>44916</v>
      </c>
      <c r="B11544">
        <v>175.82196039999999</v>
      </c>
      <c r="C11544">
        <v>634649</v>
      </c>
      <c r="D11544" t="s">
        <v>13</v>
      </c>
      <c r="E11544">
        <v>1.25</v>
      </c>
      <c r="F11544">
        <v>-0.26</v>
      </c>
      <c r="G11544">
        <v>0.04</v>
      </c>
      <c r="H11544">
        <v>0.05</v>
      </c>
      <c r="I11544">
        <v>-0.09</v>
      </c>
      <c r="J11544">
        <v>0.02</v>
      </c>
      <c r="K11544">
        <v>-0.79</v>
      </c>
      <c r="L11544" t="s">
        <v>64</v>
      </c>
      <c r="M11544">
        <v>0</v>
      </c>
      <c r="N11544">
        <v>1</v>
      </c>
    </row>
    <row r="11545" spans="1:14" x14ac:dyDescent="0.4">
      <c r="A11545" s="1">
        <v>44917</v>
      </c>
      <c r="B11545">
        <v>174.82936100000001</v>
      </c>
      <c r="C11545">
        <v>558340</v>
      </c>
      <c r="D11545" t="s">
        <v>13</v>
      </c>
      <c r="E11545">
        <v>-0.96</v>
      </c>
      <c r="F11545">
        <v>0.2</v>
      </c>
      <c r="G11545">
        <v>0.56000000000000005</v>
      </c>
      <c r="H11545">
        <v>-0.4</v>
      </c>
      <c r="I11545">
        <v>0.12</v>
      </c>
      <c r="J11545">
        <v>0.02</v>
      </c>
      <c r="K11545">
        <v>0.85</v>
      </c>
      <c r="L11545" t="s">
        <v>64</v>
      </c>
      <c r="M11545">
        <v>0</v>
      </c>
      <c r="N11545">
        <v>1</v>
      </c>
    </row>
    <row r="11546" spans="1:14" x14ac:dyDescent="0.4">
      <c r="A11546" s="1">
        <v>44918</v>
      </c>
      <c r="B11546">
        <v>174.52725219999999</v>
      </c>
      <c r="C11546">
        <v>338205</v>
      </c>
      <c r="D11546" t="s">
        <v>13</v>
      </c>
      <c r="E11546">
        <v>0.17</v>
      </c>
      <c r="F11546">
        <v>0.32</v>
      </c>
      <c r="G11546">
        <v>0.43</v>
      </c>
      <c r="H11546">
        <v>0.13</v>
      </c>
      <c r="I11546">
        <v>0.09</v>
      </c>
      <c r="J11546">
        <v>0.02</v>
      </c>
      <c r="K11546">
        <v>-0.54</v>
      </c>
      <c r="L11546" t="s">
        <v>64</v>
      </c>
      <c r="M11546">
        <v>0</v>
      </c>
      <c r="N11546">
        <v>1</v>
      </c>
    </row>
    <row r="11547" spans="1:14" x14ac:dyDescent="0.4">
      <c r="A11547" s="1">
        <v>44922</v>
      </c>
      <c r="B11547">
        <v>175.2609406</v>
      </c>
      <c r="C11547">
        <v>309934</v>
      </c>
      <c r="D11547" t="s">
        <v>13</v>
      </c>
      <c r="E11547">
        <v>0.24</v>
      </c>
      <c r="F11547">
        <v>-0.21</v>
      </c>
      <c r="G11547">
        <v>0.05</v>
      </c>
      <c r="H11547">
        <v>0.2</v>
      </c>
      <c r="I11547">
        <v>0</v>
      </c>
      <c r="J11547">
        <v>0.02</v>
      </c>
      <c r="K11547">
        <v>0.18</v>
      </c>
      <c r="L11547" t="s">
        <v>64</v>
      </c>
      <c r="M11547">
        <v>0</v>
      </c>
      <c r="N11547">
        <v>1</v>
      </c>
    </row>
    <row r="11548" spans="1:14" x14ac:dyDescent="0.4">
      <c r="A11548" s="1">
        <v>44923</v>
      </c>
      <c r="B11548">
        <v>174.48410029999999</v>
      </c>
      <c r="C11548">
        <v>359995</v>
      </c>
      <c r="D11548" t="s">
        <v>13</v>
      </c>
      <c r="E11548">
        <v>-0.56000000000000005</v>
      </c>
      <c r="F11548">
        <v>-0.01</v>
      </c>
      <c r="G11548">
        <v>0.01</v>
      </c>
      <c r="H11548">
        <v>-0.04</v>
      </c>
      <c r="I11548">
        <v>0.26</v>
      </c>
      <c r="J11548">
        <v>0.02</v>
      </c>
      <c r="K11548">
        <v>-0.13</v>
      </c>
      <c r="L11548" t="s">
        <v>64</v>
      </c>
      <c r="M11548">
        <v>0</v>
      </c>
      <c r="N11548">
        <v>1</v>
      </c>
    </row>
    <row r="11549" spans="1:14" x14ac:dyDescent="0.4">
      <c r="A11549" s="1">
        <v>44924</v>
      </c>
      <c r="B11549">
        <v>175.82196039999999</v>
      </c>
      <c r="C11549">
        <v>430226</v>
      </c>
      <c r="D11549" t="s">
        <v>13</v>
      </c>
      <c r="E11549">
        <v>1.27</v>
      </c>
      <c r="F11549">
        <v>0.21</v>
      </c>
      <c r="G11549">
        <v>-0.68</v>
      </c>
      <c r="H11549">
        <v>0.14000000000000001</v>
      </c>
      <c r="I11549">
        <v>-0.61</v>
      </c>
      <c r="J11549">
        <v>0.02</v>
      </c>
      <c r="K11549">
        <v>-0.81</v>
      </c>
      <c r="L11549" t="s">
        <v>64</v>
      </c>
      <c r="M11549">
        <v>0</v>
      </c>
      <c r="N11549">
        <v>1</v>
      </c>
    </row>
    <row r="11550" spans="1:14" x14ac:dyDescent="0.4">
      <c r="A11550" s="1">
        <v>44925</v>
      </c>
      <c r="B11550">
        <v>173.4051819</v>
      </c>
      <c r="C11550">
        <v>406135</v>
      </c>
      <c r="D11550" t="s">
        <v>13</v>
      </c>
      <c r="E11550">
        <v>-0.8</v>
      </c>
      <c r="F11550">
        <v>0.83</v>
      </c>
      <c r="G11550">
        <v>0.47</v>
      </c>
      <c r="H11550">
        <v>-0.28999999999999998</v>
      </c>
      <c r="I11550">
        <v>0.21</v>
      </c>
      <c r="J11550">
        <v>0.02</v>
      </c>
      <c r="K11550">
        <v>-0.03</v>
      </c>
      <c r="L11550" t="s">
        <v>64</v>
      </c>
      <c r="M11550">
        <v>0</v>
      </c>
      <c r="N11550">
        <v>1</v>
      </c>
    </row>
    <row r="11551" spans="1:14" x14ac:dyDescent="0.4">
      <c r="A11551" s="1">
        <v>44928</v>
      </c>
      <c r="B11551">
        <v>175.2609406</v>
      </c>
      <c r="C11551">
        <v>513902</v>
      </c>
      <c r="D11551" t="s">
        <v>13</v>
      </c>
      <c r="E11551">
        <v>0.66</v>
      </c>
      <c r="F11551">
        <v>-0.12</v>
      </c>
      <c r="G11551">
        <v>0.49</v>
      </c>
      <c r="H11551">
        <v>0</v>
      </c>
      <c r="I11551">
        <v>-0.24</v>
      </c>
      <c r="J11551">
        <v>0.02</v>
      </c>
      <c r="K11551">
        <v>-0.81</v>
      </c>
      <c r="L11551" t="s">
        <v>64</v>
      </c>
      <c r="M11551">
        <v>0</v>
      </c>
      <c r="N11551">
        <v>1</v>
      </c>
    </row>
    <row r="11552" spans="1:14" x14ac:dyDescent="0.4">
      <c r="A11552" s="1">
        <v>44929</v>
      </c>
      <c r="B11552">
        <v>177.11668399999999</v>
      </c>
      <c r="C11552">
        <v>747880</v>
      </c>
      <c r="D11552" t="s">
        <v>13</v>
      </c>
      <c r="E11552">
        <v>-0.06</v>
      </c>
      <c r="F11552">
        <v>-0.39</v>
      </c>
      <c r="G11552">
        <v>-0.2</v>
      </c>
      <c r="H11552">
        <v>-0.41</v>
      </c>
      <c r="I11552">
        <v>0.09</v>
      </c>
      <c r="J11552">
        <v>0.02</v>
      </c>
      <c r="K11552">
        <v>-1.1599999999999999</v>
      </c>
      <c r="L11552" t="s">
        <v>64</v>
      </c>
      <c r="M11552">
        <v>0</v>
      </c>
      <c r="N11552">
        <v>1</v>
      </c>
    </row>
    <row r="11553" spans="1:14" x14ac:dyDescent="0.4">
      <c r="A11553" s="1">
        <v>44930</v>
      </c>
      <c r="B11553">
        <v>182.5544739</v>
      </c>
      <c r="C11553">
        <v>1561576</v>
      </c>
      <c r="D11553" t="s">
        <v>13</v>
      </c>
      <c r="E11553">
        <v>1.9</v>
      </c>
      <c r="F11553">
        <v>-0.81</v>
      </c>
      <c r="G11553">
        <v>-0.5</v>
      </c>
      <c r="H11553">
        <v>-0.26</v>
      </c>
      <c r="I11553">
        <v>0.56999999999999995</v>
      </c>
      <c r="J11553">
        <v>0.02</v>
      </c>
      <c r="K11553">
        <v>-1.75</v>
      </c>
      <c r="L11553" t="s">
        <v>64</v>
      </c>
      <c r="M11553">
        <v>0</v>
      </c>
      <c r="N11553">
        <v>1</v>
      </c>
    </row>
    <row r="11554" spans="1:14" x14ac:dyDescent="0.4">
      <c r="A11554" s="1">
        <v>44931</v>
      </c>
      <c r="B11554">
        <v>180.87135309999999</v>
      </c>
      <c r="C11554">
        <v>753061</v>
      </c>
      <c r="D11554" t="s">
        <v>13</v>
      </c>
      <c r="E11554">
        <v>-0.89</v>
      </c>
      <c r="F11554">
        <v>-7.0000000000000007E-2</v>
      </c>
      <c r="G11554">
        <v>0.59</v>
      </c>
      <c r="H11554">
        <v>-0.06</v>
      </c>
      <c r="I11554">
        <v>0.27</v>
      </c>
      <c r="J11554">
        <v>0.02</v>
      </c>
      <c r="K11554">
        <v>-0.26</v>
      </c>
      <c r="L11554" t="s">
        <v>64</v>
      </c>
      <c r="M11554">
        <v>0</v>
      </c>
      <c r="N11554">
        <v>1</v>
      </c>
    </row>
    <row r="11555" spans="1:14" x14ac:dyDescent="0.4">
      <c r="A11555" s="1">
        <v>44932</v>
      </c>
      <c r="B11555">
        <v>182.81343079999999</v>
      </c>
      <c r="C11555">
        <v>829185</v>
      </c>
      <c r="D11555" t="s">
        <v>13</v>
      </c>
      <c r="E11555">
        <v>2.21</v>
      </c>
      <c r="F11555">
        <v>-0.39</v>
      </c>
      <c r="G11555">
        <v>0.05</v>
      </c>
      <c r="H11555">
        <v>0.1</v>
      </c>
      <c r="I11555">
        <v>0.06</v>
      </c>
      <c r="J11555">
        <v>0.02</v>
      </c>
      <c r="K11555">
        <v>0.25</v>
      </c>
      <c r="L11555" t="s">
        <v>64</v>
      </c>
      <c r="M11555">
        <v>0</v>
      </c>
      <c r="N11555">
        <v>1</v>
      </c>
    </row>
    <row r="11556" spans="1:14" x14ac:dyDescent="0.4">
      <c r="A11556" s="1">
        <v>44935</v>
      </c>
      <c r="B11556">
        <v>184.41023250000001</v>
      </c>
      <c r="C11556">
        <v>1123011</v>
      </c>
      <c r="D11556" t="s">
        <v>13</v>
      </c>
      <c r="E11556">
        <v>1.61</v>
      </c>
      <c r="F11556">
        <v>0.11</v>
      </c>
      <c r="G11556">
        <v>-0.69</v>
      </c>
      <c r="H11556">
        <v>0.33</v>
      </c>
      <c r="I11556">
        <v>-0.52</v>
      </c>
      <c r="J11556">
        <v>0.02</v>
      </c>
      <c r="K11556">
        <v>-1.1299999999999999</v>
      </c>
      <c r="L11556" t="s">
        <v>64</v>
      </c>
      <c r="M11556">
        <v>0</v>
      </c>
      <c r="N11556">
        <v>1</v>
      </c>
    </row>
    <row r="11557" spans="1:14" x14ac:dyDescent="0.4">
      <c r="A11557" s="1">
        <v>44936</v>
      </c>
      <c r="B11557">
        <v>186.69755549999999</v>
      </c>
      <c r="C11557">
        <v>837089</v>
      </c>
      <c r="D11557" t="s">
        <v>13</v>
      </c>
      <c r="E11557">
        <v>-0.44</v>
      </c>
      <c r="F11557">
        <v>0.12</v>
      </c>
      <c r="G11557">
        <v>0.21</v>
      </c>
      <c r="H11557">
        <v>-0.4</v>
      </c>
      <c r="I11557">
        <v>-7.0000000000000007E-2</v>
      </c>
      <c r="J11557">
        <v>0.02</v>
      </c>
      <c r="K11557">
        <v>0.48</v>
      </c>
      <c r="L11557" t="s">
        <v>64</v>
      </c>
      <c r="M11557">
        <v>0</v>
      </c>
      <c r="N11557">
        <v>1</v>
      </c>
    </row>
    <row r="11558" spans="1:14" x14ac:dyDescent="0.4">
      <c r="A11558" s="1">
        <v>44937</v>
      </c>
      <c r="B11558">
        <v>185.92073060000001</v>
      </c>
      <c r="C11558">
        <v>922664</v>
      </c>
      <c r="D11558" t="s">
        <v>13</v>
      </c>
      <c r="E11558">
        <v>0.64</v>
      </c>
      <c r="F11558">
        <v>-0.14000000000000001</v>
      </c>
      <c r="G11558">
        <v>-0.11</v>
      </c>
      <c r="H11558">
        <v>-0.1</v>
      </c>
      <c r="I11558">
        <v>-0.02</v>
      </c>
      <c r="J11558">
        <v>0.02</v>
      </c>
      <c r="K11558">
        <v>-0.78</v>
      </c>
      <c r="L11558" t="s">
        <v>64</v>
      </c>
      <c r="M11558">
        <v>0</v>
      </c>
      <c r="N11558">
        <v>1</v>
      </c>
    </row>
    <row r="11559" spans="1:14" x14ac:dyDescent="0.4">
      <c r="A11559" s="1">
        <v>44938</v>
      </c>
      <c r="B11559">
        <v>187.90594479999999</v>
      </c>
      <c r="C11559">
        <v>1016058</v>
      </c>
      <c r="D11559" t="s">
        <v>13</v>
      </c>
      <c r="E11559">
        <v>1.44</v>
      </c>
      <c r="F11559">
        <v>0.02</v>
      </c>
      <c r="G11559">
        <v>0.36</v>
      </c>
      <c r="H11559">
        <v>-0.13</v>
      </c>
      <c r="I11559">
        <v>0.09</v>
      </c>
      <c r="J11559">
        <v>0.02</v>
      </c>
      <c r="K11559">
        <v>-0.72</v>
      </c>
      <c r="L11559" t="s">
        <v>64</v>
      </c>
      <c r="M11559">
        <v>0</v>
      </c>
      <c r="N11559">
        <v>1</v>
      </c>
    </row>
    <row r="11560" spans="1:14" x14ac:dyDescent="0.4">
      <c r="A11560" s="1">
        <v>44939</v>
      </c>
      <c r="B11560">
        <v>187.94911189999999</v>
      </c>
      <c r="C11560">
        <v>1076232</v>
      </c>
      <c r="D11560" t="s">
        <v>13</v>
      </c>
      <c r="E11560">
        <v>0.36</v>
      </c>
      <c r="F11560">
        <v>0.15</v>
      </c>
      <c r="G11560">
        <v>-0.5</v>
      </c>
      <c r="H11560">
        <v>-0.09</v>
      </c>
      <c r="I11560">
        <v>-0.15</v>
      </c>
      <c r="J11560">
        <v>0.02</v>
      </c>
      <c r="K11560">
        <v>0.01</v>
      </c>
      <c r="L11560" t="s">
        <v>64</v>
      </c>
      <c r="M11560">
        <v>0</v>
      </c>
      <c r="N11560">
        <v>1</v>
      </c>
    </row>
    <row r="11561" spans="1:14" x14ac:dyDescent="0.4">
      <c r="A11561" s="1">
        <v>44942</v>
      </c>
      <c r="B11561">
        <v>189.02804570000001</v>
      </c>
      <c r="C11561">
        <v>937047</v>
      </c>
      <c r="D11561" t="s">
        <v>13</v>
      </c>
      <c r="E11561">
        <v>0.28999999999999998</v>
      </c>
      <c r="F11561">
        <v>0.22</v>
      </c>
      <c r="G11561">
        <v>-0.28999999999999998</v>
      </c>
      <c r="H11561">
        <v>0.2</v>
      </c>
      <c r="I11561">
        <v>-0.11</v>
      </c>
      <c r="J11561">
        <v>0.02</v>
      </c>
      <c r="K11561">
        <v>-1.01</v>
      </c>
      <c r="L11561" t="s">
        <v>64</v>
      </c>
      <c r="M11561">
        <v>0</v>
      </c>
      <c r="N11561">
        <v>1</v>
      </c>
    </row>
    <row r="11562" spans="1:14" x14ac:dyDescent="0.4">
      <c r="A11562" s="1">
        <v>44943</v>
      </c>
      <c r="B11562">
        <v>189.02804570000001</v>
      </c>
      <c r="C11562">
        <v>806713</v>
      </c>
      <c r="D11562" t="s">
        <v>13</v>
      </c>
      <c r="E11562">
        <v>0.14000000000000001</v>
      </c>
      <c r="F11562">
        <v>-0.15</v>
      </c>
      <c r="G11562">
        <v>-0.1</v>
      </c>
      <c r="H11562">
        <v>0.13</v>
      </c>
      <c r="I11562">
        <v>0.14000000000000001</v>
      </c>
      <c r="J11562">
        <v>0.02</v>
      </c>
      <c r="K11562">
        <v>0.56999999999999995</v>
      </c>
      <c r="L11562" t="s">
        <v>64</v>
      </c>
      <c r="M11562">
        <v>0</v>
      </c>
      <c r="N11562">
        <v>1</v>
      </c>
    </row>
    <row r="11563" spans="1:14" x14ac:dyDescent="0.4">
      <c r="A11563" s="1">
        <v>44944</v>
      </c>
      <c r="B11563">
        <v>189.11436459999999</v>
      </c>
      <c r="C11563">
        <v>736325</v>
      </c>
      <c r="D11563" t="s">
        <v>13</v>
      </c>
      <c r="E11563">
        <v>0.21</v>
      </c>
      <c r="F11563">
        <v>0.31</v>
      </c>
      <c r="G11563">
        <v>-0.16</v>
      </c>
      <c r="H11563">
        <v>0.37</v>
      </c>
      <c r="I11563">
        <v>-0.28999999999999998</v>
      </c>
      <c r="J11563">
        <v>0.02</v>
      </c>
      <c r="K11563">
        <v>0.13</v>
      </c>
      <c r="L11563" t="s">
        <v>64</v>
      </c>
      <c r="M11563">
        <v>0</v>
      </c>
      <c r="N11563">
        <v>1</v>
      </c>
    </row>
    <row r="11564" spans="1:14" x14ac:dyDescent="0.4">
      <c r="A11564" s="1">
        <v>44945</v>
      </c>
      <c r="B11564">
        <v>187.38807679999999</v>
      </c>
      <c r="C11564">
        <v>1044193</v>
      </c>
      <c r="D11564" t="s">
        <v>13</v>
      </c>
      <c r="E11564">
        <v>-1.22</v>
      </c>
      <c r="F11564">
        <v>0.05</v>
      </c>
      <c r="G11564">
        <v>0.72</v>
      </c>
      <c r="H11564">
        <v>-0.5</v>
      </c>
      <c r="I11564">
        <v>0.76</v>
      </c>
      <c r="J11564">
        <v>0.02</v>
      </c>
      <c r="K11564">
        <v>1.18</v>
      </c>
      <c r="L11564" t="s">
        <v>64</v>
      </c>
      <c r="M11564">
        <v>0</v>
      </c>
      <c r="N11564">
        <v>1</v>
      </c>
    </row>
    <row r="11565" spans="1:14" x14ac:dyDescent="0.4">
      <c r="A11565" s="1">
        <v>44946</v>
      </c>
      <c r="B11565">
        <v>190.23643490000001</v>
      </c>
      <c r="C11565">
        <v>1283882</v>
      </c>
      <c r="D11565" t="s">
        <v>13</v>
      </c>
      <c r="E11565">
        <v>0.72</v>
      </c>
      <c r="F11565">
        <v>0.16</v>
      </c>
      <c r="G11565">
        <v>0.18</v>
      </c>
      <c r="H11565">
        <v>0.03</v>
      </c>
      <c r="I11565">
        <v>-0.16</v>
      </c>
      <c r="J11565">
        <v>0.02</v>
      </c>
      <c r="K11565">
        <v>-0.37</v>
      </c>
      <c r="L11565" t="s">
        <v>64</v>
      </c>
      <c r="M11565">
        <v>0</v>
      </c>
      <c r="N11565">
        <v>1</v>
      </c>
    </row>
    <row r="11566" spans="1:14" x14ac:dyDescent="0.4">
      <c r="A11566" s="1">
        <v>44949</v>
      </c>
      <c r="B11566">
        <v>189.9775085</v>
      </c>
      <c r="C11566">
        <v>713294</v>
      </c>
      <c r="D11566" t="s">
        <v>13</v>
      </c>
      <c r="E11566">
        <v>0.71</v>
      </c>
      <c r="F11566">
        <v>0.12</v>
      </c>
      <c r="G11566">
        <v>-0.34</v>
      </c>
      <c r="H11566">
        <v>0.38</v>
      </c>
      <c r="I11566">
        <v>-0.43</v>
      </c>
      <c r="J11566">
        <v>0.02</v>
      </c>
      <c r="K11566">
        <v>-0.95</v>
      </c>
      <c r="L11566" t="s">
        <v>64</v>
      </c>
      <c r="M11566">
        <v>0</v>
      </c>
      <c r="N11566">
        <v>1</v>
      </c>
    </row>
    <row r="11567" spans="1:14" x14ac:dyDescent="0.4">
      <c r="A11567" s="1">
        <v>44950</v>
      </c>
      <c r="B11567">
        <v>190.49537659999999</v>
      </c>
      <c r="C11567">
        <v>737719</v>
      </c>
      <c r="D11567" t="s">
        <v>13</v>
      </c>
      <c r="E11567">
        <v>-0.08</v>
      </c>
      <c r="F11567">
        <v>0.01</v>
      </c>
      <c r="G11567">
        <v>0.13</v>
      </c>
      <c r="H11567">
        <v>-0.13</v>
      </c>
      <c r="I11567">
        <v>0.15</v>
      </c>
      <c r="J11567">
        <v>0.02</v>
      </c>
      <c r="K11567">
        <v>-0.17</v>
      </c>
      <c r="L11567" t="s">
        <v>64</v>
      </c>
      <c r="M11567">
        <v>0</v>
      </c>
      <c r="N11567">
        <v>1</v>
      </c>
    </row>
    <row r="11568" spans="1:14" x14ac:dyDescent="0.4">
      <c r="A11568" s="1">
        <v>44951</v>
      </c>
      <c r="B11568">
        <v>191.3585358</v>
      </c>
      <c r="C11568">
        <v>685940</v>
      </c>
      <c r="D11568" t="s">
        <v>13</v>
      </c>
      <c r="E11568">
        <v>-0.03</v>
      </c>
      <c r="F11568">
        <v>-0.41</v>
      </c>
      <c r="G11568">
        <v>0.23</v>
      </c>
      <c r="H11568">
        <v>-0.41</v>
      </c>
      <c r="I11568">
        <v>0.53</v>
      </c>
      <c r="J11568">
        <v>0.02</v>
      </c>
      <c r="K11568">
        <v>0.1</v>
      </c>
      <c r="L11568" t="s">
        <v>64</v>
      </c>
      <c r="M11568">
        <v>0</v>
      </c>
      <c r="N11568">
        <v>1</v>
      </c>
    </row>
    <row r="11569" spans="1:14" x14ac:dyDescent="0.4">
      <c r="A11569" s="1">
        <v>44952</v>
      </c>
      <c r="B11569">
        <v>191.2722168</v>
      </c>
      <c r="C11569">
        <v>867024</v>
      </c>
      <c r="D11569" t="s">
        <v>13</v>
      </c>
      <c r="E11569">
        <v>0.21</v>
      </c>
      <c r="F11569">
        <v>0.12</v>
      </c>
      <c r="G11569">
        <v>0.22</v>
      </c>
      <c r="H11569">
        <v>0.06</v>
      </c>
      <c r="I11569">
        <v>-0.25</v>
      </c>
      <c r="J11569">
        <v>0.02</v>
      </c>
      <c r="K11569">
        <v>-0.47</v>
      </c>
      <c r="L11569" t="s">
        <v>64</v>
      </c>
      <c r="M11569">
        <v>0</v>
      </c>
      <c r="N11569">
        <v>1</v>
      </c>
    </row>
    <row r="11570" spans="1:14" x14ac:dyDescent="0.4">
      <c r="A11570" s="1">
        <v>44953</v>
      </c>
      <c r="B11570">
        <v>191.2722168</v>
      </c>
      <c r="C11570">
        <v>0</v>
      </c>
      <c r="D11570" t="s">
        <v>13</v>
      </c>
      <c r="E11570">
        <v>-0.01</v>
      </c>
      <c r="F11570">
        <v>0.3</v>
      </c>
      <c r="G11570">
        <v>0.32</v>
      </c>
      <c r="H11570">
        <v>0.1</v>
      </c>
      <c r="I11570">
        <v>-0.27</v>
      </c>
      <c r="J11570">
        <v>0.02</v>
      </c>
      <c r="K11570">
        <v>-0.42</v>
      </c>
      <c r="L11570" t="s">
        <v>64</v>
      </c>
      <c r="M11570">
        <v>0</v>
      </c>
      <c r="N11570">
        <v>1</v>
      </c>
    </row>
    <row r="11571" spans="1:14" x14ac:dyDescent="0.4">
      <c r="A11571" s="1">
        <v>44956</v>
      </c>
      <c r="B11571">
        <v>191.05642700000001</v>
      </c>
      <c r="C11571">
        <v>933703</v>
      </c>
      <c r="D11571" t="s">
        <v>13</v>
      </c>
      <c r="E11571">
        <v>-0.49</v>
      </c>
      <c r="F11571">
        <v>-0.35</v>
      </c>
      <c r="G11571">
        <v>0.23</v>
      </c>
      <c r="H11571">
        <v>0.04</v>
      </c>
      <c r="I11571">
        <v>0.54</v>
      </c>
      <c r="J11571">
        <v>0.02</v>
      </c>
      <c r="K11571">
        <v>0.51</v>
      </c>
      <c r="L11571" t="s">
        <v>64</v>
      </c>
      <c r="M11571">
        <v>0</v>
      </c>
      <c r="N11571">
        <v>1</v>
      </c>
    </row>
    <row r="11572" spans="1:14" x14ac:dyDescent="0.4">
      <c r="A11572" s="1">
        <v>44957</v>
      </c>
      <c r="B11572">
        <v>189.20066829999999</v>
      </c>
      <c r="C11572">
        <v>959032</v>
      </c>
      <c r="D11572" t="s">
        <v>13</v>
      </c>
      <c r="E11572">
        <v>-0.01</v>
      </c>
      <c r="F11572">
        <v>-0.12</v>
      </c>
      <c r="G11572">
        <v>0.18</v>
      </c>
      <c r="H11572">
        <v>-0.28999999999999998</v>
      </c>
      <c r="I11572">
        <v>0.34</v>
      </c>
      <c r="J11572">
        <v>0.02</v>
      </c>
      <c r="K11572">
        <v>0.28999999999999998</v>
      </c>
      <c r="L11572" t="s">
        <v>64</v>
      </c>
      <c r="M11572">
        <v>0</v>
      </c>
      <c r="N11572">
        <v>1</v>
      </c>
    </row>
    <row r="11573" spans="1:14" x14ac:dyDescent="0.4">
      <c r="A11573" s="1">
        <v>44958</v>
      </c>
      <c r="B11573">
        <v>190.7543335</v>
      </c>
      <c r="C11573">
        <v>914701</v>
      </c>
      <c r="D11573" t="s">
        <v>13</v>
      </c>
      <c r="E11573">
        <v>1.19</v>
      </c>
      <c r="F11573">
        <v>0.5</v>
      </c>
      <c r="G11573">
        <v>0.18</v>
      </c>
      <c r="H11573">
        <v>7.0000000000000007E-2</v>
      </c>
      <c r="I11573">
        <v>-0.3</v>
      </c>
      <c r="J11573">
        <v>0.02</v>
      </c>
      <c r="K11573">
        <v>-1.07</v>
      </c>
      <c r="L11573" t="s">
        <v>64</v>
      </c>
      <c r="M11573">
        <v>0</v>
      </c>
      <c r="N11573">
        <v>1</v>
      </c>
    </row>
    <row r="11574" spans="1:14" x14ac:dyDescent="0.4">
      <c r="A11574" s="1">
        <v>44959</v>
      </c>
      <c r="B11574">
        <v>191.3585358</v>
      </c>
      <c r="C11574">
        <v>1109547</v>
      </c>
      <c r="D11574" t="s">
        <v>13</v>
      </c>
      <c r="E11574">
        <v>0.56000000000000005</v>
      </c>
      <c r="F11574">
        <v>0.36</v>
      </c>
      <c r="G11574">
        <v>-1.87</v>
      </c>
      <c r="H11574">
        <v>0.79</v>
      </c>
      <c r="I11574">
        <v>-1.49</v>
      </c>
      <c r="J11574">
        <v>0.02</v>
      </c>
      <c r="K11574">
        <v>-3.67</v>
      </c>
      <c r="L11574" t="s">
        <v>64</v>
      </c>
      <c r="M11574">
        <v>0</v>
      </c>
      <c r="N11574">
        <v>1</v>
      </c>
    </row>
    <row r="11575" spans="1:14" x14ac:dyDescent="0.4">
      <c r="A11575" s="1">
        <v>44960</v>
      </c>
      <c r="B11575">
        <v>190.53852839999999</v>
      </c>
      <c r="C11575">
        <v>919007</v>
      </c>
      <c r="D11575" t="s">
        <v>13</v>
      </c>
      <c r="E11575">
        <v>-0.65</v>
      </c>
      <c r="F11575">
        <v>-0.54</v>
      </c>
      <c r="G11575">
        <v>-0.57999999999999996</v>
      </c>
      <c r="H11575">
        <v>0.52</v>
      </c>
      <c r="I11575">
        <v>-0.01</v>
      </c>
      <c r="J11575">
        <v>0.02</v>
      </c>
      <c r="K11575">
        <v>0.99</v>
      </c>
      <c r="L11575" t="s">
        <v>64</v>
      </c>
      <c r="M11575">
        <v>0</v>
      </c>
      <c r="N11575">
        <v>1</v>
      </c>
    </row>
    <row r="11576" spans="1:14" x14ac:dyDescent="0.4">
      <c r="A11576" s="1">
        <v>44963</v>
      </c>
      <c r="B11576">
        <v>189.28697199999999</v>
      </c>
      <c r="C11576">
        <v>854768</v>
      </c>
      <c r="D11576" t="s">
        <v>13</v>
      </c>
      <c r="E11576">
        <v>-1.4</v>
      </c>
      <c r="F11576">
        <v>0.2</v>
      </c>
      <c r="G11576">
        <v>0.17</v>
      </c>
      <c r="H11576">
        <v>-0.1</v>
      </c>
      <c r="I11576">
        <v>0.33</v>
      </c>
      <c r="J11576">
        <v>0.02</v>
      </c>
      <c r="K11576">
        <v>0.87</v>
      </c>
      <c r="L11576" t="s">
        <v>64</v>
      </c>
      <c r="M11576">
        <v>0</v>
      </c>
      <c r="N11576">
        <v>1</v>
      </c>
    </row>
    <row r="11577" spans="1:14" x14ac:dyDescent="0.4">
      <c r="A11577" s="1">
        <v>44964</v>
      </c>
      <c r="B11577">
        <v>189.37329099999999</v>
      </c>
      <c r="C11577">
        <v>798192</v>
      </c>
      <c r="D11577" t="s">
        <v>13</v>
      </c>
      <c r="E11577">
        <v>0.13</v>
      </c>
      <c r="F11577">
        <v>-0.22</v>
      </c>
      <c r="G11577">
        <v>1</v>
      </c>
      <c r="H11577">
        <v>-0.45</v>
      </c>
      <c r="I11577">
        <v>0.1</v>
      </c>
      <c r="J11577">
        <v>0.02</v>
      </c>
      <c r="K11577">
        <v>0.67</v>
      </c>
      <c r="L11577" t="s">
        <v>64</v>
      </c>
      <c r="M11577">
        <v>0</v>
      </c>
      <c r="N11577">
        <v>1</v>
      </c>
    </row>
    <row r="11578" spans="1:14" x14ac:dyDescent="0.4">
      <c r="A11578" s="1">
        <v>44965</v>
      </c>
      <c r="B11578">
        <v>190.53852839999999</v>
      </c>
      <c r="C11578">
        <v>815994</v>
      </c>
      <c r="D11578" t="s">
        <v>13</v>
      </c>
      <c r="E11578">
        <v>0.17</v>
      </c>
      <c r="F11578">
        <v>0.28000000000000003</v>
      </c>
      <c r="G11578">
        <v>0.38</v>
      </c>
      <c r="H11578">
        <v>-0.24</v>
      </c>
      <c r="I11578">
        <v>0.16</v>
      </c>
      <c r="J11578">
        <v>0.02</v>
      </c>
      <c r="K11578">
        <v>0.45</v>
      </c>
      <c r="L11578" t="s">
        <v>64</v>
      </c>
      <c r="M11578">
        <v>0</v>
      </c>
      <c r="N11578">
        <v>1</v>
      </c>
    </row>
    <row r="11579" spans="1:14" x14ac:dyDescent="0.4">
      <c r="A11579" s="1">
        <v>44966</v>
      </c>
      <c r="B11579">
        <v>191.61747740000001</v>
      </c>
      <c r="C11579">
        <v>1370423</v>
      </c>
      <c r="D11579" t="s">
        <v>13</v>
      </c>
      <c r="E11579">
        <v>0.63</v>
      </c>
      <c r="F11579">
        <v>-0.06</v>
      </c>
      <c r="G11579">
        <v>0.42</v>
      </c>
      <c r="H11579">
        <v>0.03</v>
      </c>
      <c r="I11579">
        <v>-0.16</v>
      </c>
      <c r="J11579">
        <v>0.02</v>
      </c>
      <c r="K11579">
        <v>0.57999999999999996</v>
      </c>
      <c r="L11579" t="s">
        <v>64</v>
      </c>
      <c r="M11579">
        <v>0</v>
      </c>
      <c r="N11579">
        <v>1</v>
      </c>
    </row>
    <row r="11580" spans="1:14" x14ac:dyDescent="0.4">
      <c r="A11580" s="1">
        <v>44967</v>
      </c>
      <c r="B11580">
        <v>189.80487059999999</v>
      </c>
      <c r="C11580">
        <v>946255</v>
      </c>
      <c r="D11580" t="s">
        <v>13</v>
      </c>
      <c r="E11580">
        <v>-1.39</v>
      </c>
      <c r="F11580">
        <v>-0.05</v>
      </c>
      <c r="G11580">
        <v>0.93</v>
      </c>
      <c r="H11580">
        <v>0.03</v>
      </c>
      <c r="I11580">
        <v>0</v>
      </c>
      <c r="J11580">
        <v>0.02</v>
      </c>
      <c r="K11580">
        <v>0.88</v>
      </c>
      <c r="L11580" t="s">
        <v>64</v>
      </c>
      <c r="M11580">
        <v>0</v>
      </c>
      <c r="N11580">
        <v>1</v>
      </c>
    </row>
    <row r="11581" spans="1:14" x14ac:dyDescent="0.4">
      <c r="A11581" s="1">
        <v>44970</v>
      </c>
      <c r="B11581">
        <v>189.71856690000001</v>
      </c>
      <c r="C11581">
        <v>554298</v>
      </c>
      <c r="D11581" t="s">
        <v>13</v>
      </c>
      <c r="E11581">
        <v>1.3</v>
      </c>
      <c r="F11581">
        <v>-0.36</v>
      </c>
      <c r="G11581">
        <v>-0.61</v>
      </c>
      <c r="H11581">
        <v>0.36</v>
      </c>
      <c r="I11581">
        <v>-0.05</v>
      </c>
      <c r="J11581">
        <v>0.02</v>
      </c>
      <c r="K11581">
        <v>0.53</v>
      </c>
      <c r="L11581" t="s">
        <v>64</v>
      </c>
      <c r="M11581">
        <v>0</v>
      </c>
      <c r="N11581">
        <v>1</v>
      </c>
    </row>
    <row r="11582" spans="1:14" x14ac:dyDescent="0.4">
      <c r="A11582" s="1">
        <v>44971</v>
      </c>
      <c r="B11582">
        <v>190.0206451</v>
      </c>
      <c r="C11582">
        <v>883009</v>
      </c>
      <c r="D11582" t="s">
        <v>13</v>
      </c>
      <c r="E11582">
        <v>0.21</v>
      </c>
      <c r="F11582">
        <v>0.02</v>
      </c>
      <c r="G11582">
        <v>0.28999999999999998</v>
      </c>
      <c r="H11582">
        <v>0.01</v>
      </c>
      <c r="I11582">
        <v>-0.02</v>
      </c>
      <c r="J11582">
        <v>0.02</v>
      </c>
      <c r="K11582">
        <v>7.0000000000000007E-2</v>
      </c>
      <c r="L11582" t="s">
        <v>64</v>
      </c>
      <c r="M11582">
        <v>0</v>
      </c>
      <c r="N11582">
        <v>1</v>
      </c>
    </row>
    <row r="11583" spans="1:14" x14ac:dyDescent="0.4">
      <c r="A11583" s="1">
        <v>44972</v>
      </c>
      <c r="B11583">
        <v>189.76171880000001</v>
      </c>
      <c r="C11583">
        <v>750997</v>
      </c>
      <c r="D11583" t="s">
        <v>13</v>
      </c>
      <c r="E11583">
        <v>0</v>
      </c>
      <c r="F11583">
        <v>-0.36</v>
      </c>
      <c r="G11583">
        <v>-0.37</v>
      </c>
      <c r="H11583">
        <v>0.31</v>
      </c>
      <c r="I11583">
        <v>-0.1</v>
      </c>
      <c r="J11583">
        <v>0.02</v>
      </c>
      <c r="K11583">
        <v>0.09</v>
      </c>
      <c r="L11583" t="s">
        <v>64</v>
      </c>
      <c r="M11583">
        <v>0</v>
      </c>
      <c r="N11583">
        <v>1</v>
      </c>
    </row>
    <row r="11584" spans="1:14" x14ac:dyDescent="0.4">
      <c r="A11584" s="1">
        <v>44973</v>
      </c>
      <c r="B11584">
        <v>190.7974854</v>
      </c>
      <c r="C11584">
        <v>874337</v>
      </c>
      <c r="D11584" t="s">
        <v>13</v>
      </c>
      <c r="E11584">
        <v>-0.03</v>
      </c>
      <c r="F11584">
        <v>-0.2</v>
      </c>
      <c r="G11584">
        <v>0.6</v>
      </c>
      <c r="H11584">
        <v>0.01</v>
      </c>
      <c r="I11584">
        <v>0.32</v>
      </c>
      <c r="J11584">
        <v>0.02</v>
      </c>
      <c r="K11584">
        <v>0</v>
      </c>
      <c r="L11584" t="s">
        <v>64</v>
      </c>
      <c r="M11584">
        <v>0</v>
      </c>
      <c r="N11584">
        <v>1</v>
      </c>
    </row>
    <row r="11585" spans="1:14" x14ac:dyDescent="0.4">
      <c r="A11585" s="1">
        <v>44974</v>
      </c>
      <c r="B11585">
        <v>187.25859070000001</v>
      </c>
      <c r="C11585">
        <v>2587672</v>
      </c>
      <c r="D11585" t="s">
        <v>13</v>
      </c>
      <c r="E11585">
        <v>0.01</v>
      </c>
      <c r="F11585">
        <v>-0.01</v>
      </c>
      <c r="G11585">
        <v>0.16</v>
      </c>
      <c r="H11585">
        <v>-0.1</v>
      </c>
      <c r="I11585">
        <v>0.27</v>
      </c>
      <c r="J11585">
        <v>0.02</v>
      </c>
      <c r="K11585">
        <v>0.13</v>
      </c>
      <c r="L11585" t="s">
        <v>64</v>
      </c>
      <c r="M11585">
        <v>0</v>
      </c>
      <c r="N11585">
        <v>1</v>
      </c>
    </row>
    <row r="11586" spans="1:14" x14ac:dyDescent="0.4">
      <c r="A11586" s="1">
        <v>44977</v>
      </c>
      <c r="B11586">
        <v>188.46701049999999</v>
      </c>
      <c r="C11586">
        <v>796616</v>
      </c>
      <c r="D11586" t="s">
        <v>13</v>
      </c>
      <c r="E11586">
        <v>-0.03</v>
      </c>
      <c r="F11586">
        <v>0.2</v>
      </c>
      <c r="G11586">
        <v>0.28000000000000003</v>
      </c>
      <c r="H11586">
        <v>-0.01</v>
      </c>
      <c r="I11586">
        <v>-0.15</v>
      </c>
      <c r="J11586">
        <v>0.02</v>
      </c>
      <c r="K11586">
        <v>-0.41</v>
      </c>
      <c r="L11586" t="s">
        <v>64</v>
      </c>
      <c r="M11586">
        <v>0</v>
      </c>
      <c r="N11586">
        <v>1</v>
      </c>
    </row>
    <row r="11587" spans="1:14" x14ac:dyDescent="0.4">
      <c r="A11587" s="1">
        <v>44978</v>
      </c>
      <c r="B11587">
        <v>187.6470032</v>
      </c>
      <c r="C11587">
        <v>831286</v>
      </c>
      <c r="D11587" t="s">
        <v>13</v>
      </c>
      <c r="E11587">
        <v>-0.7</v>
      </c>
      <c r="F11587">
        <v>-0.19</v>
      </c>
      <c r="G11587">
        <v>0.18</v>
      </c>
      <c r="H11587">
        <v>-0.12</v>
      </c>
      <c r="I11587">
        <v>0.6</v>
      </c>
      <c r="J11587">
        <v>0.02</v>
      </c>
      <c r="K11587">
        <v>0.43</v>
      </c>
      <c r="L11587" t="s">
        <v>64</v>
      </c>
      <c r="M11587">
        <v>0</v>
      </c>
      <c r="N11587">
        <v>1</v>
      </c>
    </row>
    <row r="11588" spans="1:14" x14ac:dyDescent="0.4">
      <c r="A11588" s="1">
        <v>44979</v>
      </c>
      <c r="B11588">
        <v>187.30174260000001</v>
      </c>
      <c r="C11588">
        <v>1020524</v>
      </c>
      <c r="D11588" t="s">
        <v>13</v>
      </c>
      <c r="E11588">
        <v>-0.78</v>
      </c>
      <c r="F11588">
        <v>-0.61</v>
      </c>
      <c r="G11588">
        <v>-0.28999999999999998</v>
      </c>
      <c r="H11588">
        <v>0.16</v>
      </c>
      <c r="I11588">
        <v>0.53</v>
      </c>
      <c r="J11588">
        <v>0.02</v>
      </c>
      <c r="K11588">
        <v>0.04</v>
      </c>
      <c r="L11588" t="s">
        <v>64</v>
      </c>
      <c r="M11588">
        <v>0</v>
      </c>
      <c r="N11588">
        <v>1</v>
      </c>
    </row>
    <row r="11589" spans="1:14" x14ac:dyDescent="0.4">
      <c r="A11589" s="1">
        <v>44980</v>
      </c>
      <c r="B11589">
        <v>187.94911189999999</v>
      </c>
      <c r="C11589">
        <v>813311</v>
      </c>
      <c r="D11589" t="s">
        <v>13</v>
      </c>
      <c r="E11589">
        <v>0.08</v>
      </c>
      <c r="F11589">
        <v>0.52</v>
      </c>
      <c r="G11589">
        <v>0.76</v>
      </c>
      <c r="H11589">
        <v>-0.11</v>
      </c>
      <c r="I11589">
        <v>0.11</v>
      </c>
      <c r="J11589">
        <v>0.02</v>
      </c>
      <c r="K11589">
        <v>0.35</v>
      </c>
      <c r="L11589" t="s">
        <v>64</v>
      </c>
      <c r="M11589">
        <v>0</v>
      </c>
      <c r="N11589">
        <v>1</v>
      </c>
    </row>
    <row r="11590" spans="1:14" x14ac:dyDescent="0.4">
      <c r="A11590" s="1">
        <v>44981</v>
      </c>
      <c r="B11590">
        <v>185.74810790000001</v>
      </c>
      <c r="C11590">
        <v>2405874</v>
      </c>
      <c r="D11590" t="s">
        <v>13</v>
      </c>
      <c r="E11590">
        <v>-1.61</v>
      </c>
      <c r="F11590">
        <v>0.43</v>
      </c>
      <c r="G11590">
        <v>0.76</v>
      </c>
      <c r="H11590">
        <v>-0.38</v>
      </c>
      <c r="I11590">
        <v>0.66</v>
      </c>
      <c r="J11590">
        <v>0.02</v>
      </c>
      <c r="K11590">
        <v>0.28999999999999998</v>
      </c>
      <c r="L11590" t="s">
        <v>64</v>
      </c>
      <c r="M11590">
        <v>0</v>
      </c>
      <c r="N11590">
        <v>1</v>
      </c>
    </row>
    <row r="11591" spans="1:14" x14ac:dyDescent="0.4">
      <c r="A11591" s="1">
        <v>44984</v>
      </c>
      <c r="B11591">
        <v>189.07121280000001</v>
      </c>
      <c r="C11591">
        <v>1086435</v>
      </c>
      <c r="D11591" t="s">
        <v>13</v>
      </c>
      <c r="E11591">
        <v>1.73</v>
      </c>
      <c r="F11591">
        <v>0.02</v>
      </c>
      <c r="G11591">
        <v>0.16</v>
      </c>
      <c r="H11591">
        <v>-0.01</v>
      </c>
      <c r="I11591">
        <v>0.04</v>
      </c>
      <c r="J11591">
        <v>0.02</v>
      </c>
      <c r="K11591">
        <v>0.04</v>
      </c>
      <c r="L11591" t="s">
        <v>64</v>
      </c>
      <c r="M11591">
        <v>0</v>
      </c>
      <c r="N11591">
        <v>1</v>
      </c>
    </row>
    <row r="11592" spans="1:14" x14ac:dyDescent="0.4">
      <c r="A11592" s="1">
        <v>44985</v>
      </c>
      <c r="B11592">
        <v>191.74693300000001</v>
      </c>
      <c r="C11592">
        <v>1972905</v>
      </c>
      <c r="D11592" t="s">
        <v>13</v>
      </c>
      <c r="E11592">
        <v>-0.72</v>
      </c>
      <c r="F11592">
        <v>0.47</v>
      </c>
      <c r="G11592">
        <v>0.77</v>
      </c>
      <c r="H11592">
        <v>-0.32</v>
      </c>
      <c r="I11592">
        <v>-0.09</v>
      </c>
      <c r="J11592">
        <v>0.02</v>
      </c>
      <c r="K11592">
        <v>0.49</v>
      </c>
      <c r="L11592" t="s">
        <v>64</v>
      </c>
      <c r="M11592">
        <v>0</v>
      </c>
      <c r="N11592">
        <v>1</v>
      </c>
    </row>
    <row r="11593" spans="1:14" x14ac:dyDescent="0.4">
      <c r="A11593" s="1">
        <v>44986</v>
      </c>
      <c r="B11593">
        <v>191.01327509999999</v>
      </c>
      <c r="C11593">
        <v>1209852</v>
      </c>
      <c r="D11593" t="s">
        <v>13</v>
      </c>
      <c r="E11593">
        <v>0.43</v>
      </c>
      <c r="F11593">
        <v>-0.01</v>
      </c>
      <c r="G11593">
        <v>0.2</v>
      </c>
      <c r="H11593">
        <v>0.22</v>
      </c>
      <c r="I11593">
        <v>0.15</v>
      </c>
      <c r="J11593">
        <v>0.02</v>
      </c>
      <c r="K11593">
        <v>0.8</v>
      </c>
      <c r="L11593" t="s">
        <v>64</v>
      </c>
      <c r="M11593">
        <v>0</v>
      </c>
      <c r="N11593">
        <v>1</v>
      </c>
    </row>
    <row r="11594" spans="1:14" x14ac:dyDescent="0.4">
      <c r="A11594" s="1">
        <v>44987</v>
      </c>
      <c r="B11594">
        <v>190.7543335</v>
      </c>
      <c r="C11594">
        <v>816459</v>
      </c>
      <c r="D11594" t="s">
        <v>13</v>
      </c>
      <c r="E11594">
        <v>-0.16</v>
      </c>
      <c r="F11594">
        <v>-0.54</v>
      </c>
      <c r="G11594">
        <v>-0.33</v>
      </c>
      <c r="H11594">
        <v>0.45</v>
      </c>
      <c r="I11594">
        <v>-0.05</v>
      </c>
      <c r="J11594">
        <v>0.02</v>
      </c>
      <c r="K11594">
        <v>-0.08</v>
      </c>
      <c r="L11594" t="s">
        <v>64</v>
      </c>
      <c r="M11594">
        <v>0</v>
      </c>
      <c r="N11594">
        <v>1</v>
      </c>
    </row>
    <row r="11595" spans="1:14" x14ac:dyDescent="0.4">
      <c r="A11595" s="1">
        <v>44988</v>
      </c>
      <c r="B11595">
        <v>191.05642700000001</v>
      </c>
      <c r="C11595">
        <v>867566</v>
      </c>
      <c r="D11595" t="s">
        <v>13</v>
      </c>
      <c r="E11595">
        <v>1.26</v>
      </c>
      <c r="F11595">
        <v>-0.17</v>
      </c>
      <c r="G11595">
        <v>-0.14000000000000001</v>
      </c>
      <c r="H11595">
        <v>0.1</v>
      </c>
      <c r="I11595">
        <v>-0.11</v>
      </c>
      <c r="J11595">
        <v>0.02</v>
      </c>
      <c r="K11595">
        <v>-0.66</v>
      </c>
      <c r="L11595" t="s">
        <v>64</v>
      </c>
      <c r="M11595">
        <v>0</v>
      </c>
      <c r="N11595">
        <v>1</v>
      </c>
    </row>
    <row r="11596" spans="1:14" x14ac:dyDescent="0.4">
      <c r="A11596" s="1">
        <v>44991</v>
      </c>
      <c r="B11596">
        <v>192.56690979999999</v>
      </c>
      <c r="C11596">
        <v>813076</v>
      </c>
      <c r="D11596" t="s">
        <v>13</v>
      </c>
      <c r="E11596">
        <v>0.35</v>
      </c>
      <c r="F11596">
        <v>-0.34</v>
      </c>
      <c r="G11596">
        <v>0.2</v>
      </c>
      <c r="H11596">
        <v>-0.14000000000000001</v>
      </c>
      <c r="I11596">
        <v>0.03</v>
      </c>
      <c r="J11596">
        <v>0.02</v>
      </c>
      <c r="K11596">
        <v>0.11</v>
      </c>
      <c r="L11596" t="s">
        <v>64</v>
      </c>
      <c r="M11596">
        <v>0</v>
      </c>
      <c r="N11596">
        <v>1</v>
      </c>
    </row>
    <row r="11597" spans="1:14" x14ac:dyDescent="0.4">
      <c r="A11597" s="1">
        <v>44992</v>
      </c>
      <c r="B11597">
        <v>191.14273069999999</v>
      </c>
      <c r="C11597">
        <v>762402</v>
      </c>
      <c r="D11597" t="s">
        <v>13</v>
      </c>
      <c r="E11597">
        <v>-2.04</v>
      </c>
      <c r="F11597">
        <v>-0.17</v>
      </c>
      <c r="G11597">
        <v>0.18</v>
      </c>
      <c r="H11597">
        <v>-0.13</v>
      </c>
      <c r="I11597">
        <v>0.28000000000000003</v>
      </c>
      <c r="J11597">
        <v>0.02</v>
      </c>
      <c r="K11597">
        <v>0.68</v>
      </c>
      <c r="L11597" t="s">
        <v>64</v>
      </c>
      <c r="M11597">
        <v>0</v>
      </c>
      <c r="N11597">
        <v>1</v>
      </c>
    </row>
    <row r="11598" spans="1:14" x14ac:dyDescent="0.4">
      <c r="A11598" s="1">
        <v>44993</v>
      </c>
      <c r="B11598">
        <v>191.96272279999999</v>
      </c>
      <c r="C11598">
        <v>962896</v>
      </c>
      <c r="D11598" t="s">
        <v>13</v>
      </c>
      <c r="E11598">
        <v>-0.02</v>
      </c>
      <c r="F11598">
        <v>0.01</v>
      </c>
      <c r="G11598">
        <v>0.41</v>
      </c>
      <c r="H11598">
        <v>-0.04</v>
      </c>
      <c r="I11598">
        <v>0.25</v>
      </c>
      <c r="J11598">
        <v>0.02</v>
      </c>
      <c r="K11598">
        <v>0.41</v>
      </c>
      <c r="L11598" t="s">
        <v>64</v>
      </c>
      <c r="M11598">
        <v>0</v>
      </c>
      <c r="N11598">
        <v>1</v>
      </c>
    </row>
    <row r="11599" spans="1:14" x14ac:dyDescent="0.4">
      <c r="A11599" s="1">
        <v>44994</v>
      </c>
      <c r="B11599">
        <v>192.22166440000001</v>
      </c>
      <c r="C11599">
        <v>1091237</v>
      </c>
      <c r="D11599" t="s">
        <v>13</v>
      </c>
      <c r="E11599">
        <v>0.04</v>
      </c>
      <c r="F11599">
        <v>-0.16</v>
      </c>
      <c r="G11599">
        <v>-0.67</v>
      </c>
      <c r="H11599">
        <v>0.17</v>
      </c>
      <c r="I11599">
        <v>0.23</v>
      </c>
      <c r="J11599">
        <v>0.02</v>
      </c>
      <c r="K11599">
        <v>7.0000000000000007E-2</v>
      </c>
      <c r="L11599" t="s">
        <v>64</v>
      </c>
      <c r="M11599">
        <v>0</v>
      </c>
      <c r="N11599">
        <v>1</v>
      </c>
    </row>
    <row r="11600" spans="1:14" x14ac:dyDescent="0.4">
      <c r="A11600" s="1">
        <v>44995</v>
      </c>
      <c r="B11600">
        <v>190.1069641</v>
      </c>
      <c r="C11600">
        <v>1844925</v>
      </c>
      <c r="D11600" t="s">
        <v>13</v>
      </c>
      <c r="E11600">
        <v>-0.8</v>
      </c>
      <c r="F11600">
        <v>-0.01</v>
      </c>
      <c r="G11600">
        <v>-0.2</v>
      </c>
      <c r="H11600">
        <v>0.47</v>
      </c>
      <c r="I11600">
        <v>0.24</v>
      </c>
      <c r="J11600">
        <v>0.02</v>
      </c>
      <c r="K11600">
        <v>0.06</v>
      </c>
      <c r="L11600" t="s">
        <v>64</v>
      </c>
      <c r="M11600">
        <v>0</v>
      </c>
      <c r="N11600">
        <v>1</v>
      </c>
    </row>
    <row r="11601" spans="1:14" x14ac:dyDescent="0.4">
      <c r="A11601" s="1">
        <v>44998</v>
      </c>
      <c r="B11601">
        <v>181.99343870000001</v>
      </c>
      <c r="C11601">
        <v>2559151</v>
      </c>
      <c r="D11601" t="s">
        <v>13</v>
      </c>
      <c r="E11601">
        <v>-1.26</v>
      </c>
      <c r="F11601">
        <v>0.11</v>
      </c>
      <c r="G11601">
        <v>-1.49</v>
      </c>
      <c r="H11601">
        <v>0.53</v>
      </c>
      <c r="I11601">
        <v>-0.54</v>
      </c>
      <c r="J11601">
        <v>0.02</v>
      </c>
      <c r="K11601">
        <v>-1.53</v>
      </c>
      <c r="L11601" t="s">
        <v>64</v>
      </c>
      <c r="M11601">
        <v>0</v>
      </c>
      <c r="N11601">
        <v>1</v>
      </c>
    </row>
    <row r="11602" spans="1:14" x14ac:dyDescent="0.4">
      <c r="A11602" s="1">
        <v>44999</v>
      </c>
      <c r="B11602">
        <v>184.02180480000001</v>
      </c>
      <c r="C11602">
        <v>1438271</v>
      </c>
      <c r="D11602" t="s">
        <v>13</v>
      </c>
      <c r="E11602">
        <v>1.46</v>
      </c>
      <c r="F11602">
        <v>0.05</v>
      </c>
      <c r="G11602">
        <v>-0.19</v>
      </c>
      <c r="H11602">
        <v>7.0000000000000007E-2</v>
      </c>
      <c r="I11602">
        <v>-0.3</v>
      </c>
      <c r="J11602">
        <v>0.02</v>
      </c>
      <c r="K11602">
        <v>0.44</v>
      </c>
      <c r="L11602" t="s">
        <v>64</v>
      </c>
      <c r="M11602">
        <v>0</v>
      </c>
      <c r="N11602">
        <v>1</v>
      </c>
    </row>
    <row r="11603" spans="1:14" x14ac:dyDescent="0.4">
      <c r="A11603" s="1">
        <v>45000</v>
      </c>
      <c r="B11603">
        <v>176.16722110000001</v>
      </c>
      <c r="C11603">
        <v>2380466</v>
      </c>
      <c r="D11603" t="s">
        <v>13</v>
      </c>
      <c r="E11603">
        <v>-4.33</v>
      </c>
      <c r="F11603">
        <v>0.46</v>
      </c>
      <c r="G11603">
        <v>-1.68</v>
      </c>
      <c r="H11603">
        <v>0.49</v>
      </c>
      <c r="I11603">
        <v>-0.32</v>
      </c>
      <c r="J11603">
        <v>0.02</v>
      </c>
      <c r="K11603">
        <v>-1</v>
      </c>
      <c r="L11603" t="s">
        <v>64</v>
      </c>
      <c r="M11603">
        <v>0</v>
      </c>
      <c r="N11603">
        <v>1</v>
      </c>
    </row>
    <row r="11604" spans="1:14" x14ac:dyDescent="0.4">
      <c r="A11604" s="1">
        <v>45001</v>
      </c>
      <c r="B11604">
        <v>177.0303802</v>
      </c>
      <c r="C11604">
        <v>1846413</v>
      </c>
      <c r="D11604" t="s">
        <v>13</v>
      </c>
      <c r="E11604">
        <v>1.85</v>
      </c>
      <c r="F11604">
        <v>-0.7</v>
      </c>
      <c r="G11604">
        <v>-1.35</v>
      </c>
      <c r="H11604">
        <v>0.28000000000000003</v>
      </c>
      <c r="I11604">
        <v>0.1</v>
      </c>
      <c r="J11604">
        <v>0.02</v>
      </c>
      <c r="K11604">
        <v>0.08</v>
      </c>
      <c r="L11604" t="s">
        <v>64</v>
      </c>
      <c r="M11604">
        <v>0</v>
      </c>
      <c r="N11604">
        <v>1</v>
      </c>
    </row>
    <row r="11605" spans="1:14" x14ac:dyDescent="0.4">
      <c r="A11605" s="1">
        <v>45002</v>
      </c>
      <c r="B11605">
        <v>172.6715088</v>
      </c>
      <c r="C11605">
        <v>3253455</v>
      </c>
      <c r="D11605" t="s">
        <v>13</v>
      </c>
      <c r="E11605">
        <v>-0.85</v>
      </c>
      <c r="F11605">
        <v>0.26</v>
      </c>
      <c r="G11605">
        <v>-0.43</v>
      </c>
      <c r="H11605">
        <v>0.6</v>
      </c>
      <c r="I11605">
        <v>-0.16</v>
      </c>
      <c r="J11605">
        <v>0.02</v>
      </c>
      <c r="K11605">
        <v>-0.06</v>
      </c>
      <c r="L11605" t="s">
        <v>64</v>
      </c>
      <c r="M11605">
        <v>0</v>
      </c>
      <c r="N11605">
        <v>1</v>
      </c>
    </row>
    <row r="11606" spans="1:14" x14ac:dyDescent="0.4">
      <c r="A11606" s="1">
        <v>45005</v>
      </c>
      <c r="B11606">
        <v>174.6998749</v>
      </c>
      <c r="C11606">
        <v>1993817</v>
      </c>
      <c r="D11606" t="s">
        <v>13</v>
      </c>
      <c r="E11606">
        <v>1.46</v>
      </c>
      <c r="F11606">
        <v>-0.84</v>
      </c>
      <c r="G11606">
        <v>0.53</v>
      </c>
      <c r="H11606">
        <v>0.23</v>
      </c>
      <c r="I11606">
        <v>0.23</v>
      </c>
      <c r="J11606">
        <v>0.02</v>
      </c>
      <c r="K11606">
        <v>0.93</v>
      </c>
      <c r="L11606" t="s">
        <v>64</v>
      </c>
      <c r="M11606">
        <v>0</v>
      </c>
      <c r="N11606">
        <v>1</v>
      </c>
    </row>
    <row r="11607" spans="1:14" x14ac:dyDescent="0.4">
      <c r="A11607" s="1">
        <v>45006</v>
      </c>
      <c r="B11607">
        <v>179.7924194</v>
      </c>
      <c r="C11607">
        <v>1269560</v>
      </c>
      <c r="D11607" t="s">
        <v>13</v>
      </c>
      <c r="E11607">
        <v>1.77</v>
      </c>
      <c r="F11607">
        <v>-0.39</v>
      </c>
      <c r="G11607">
        <v>1.23</v>
      </c>
      <c r="H11607">
        <v>-0.6</v>
      </c>
      <c r="I11607">
        <v>0.46</v>
      </c>
      <c r="J11607">
        <v>0.02</v>
      </c>
      <c r="K11607">
        <v>0.92</v>
      </c>
      <c r="L11607" t="s">
        <v>64</v>
      </c>
      <c r="M11607">
        <v>0</v>
      </c>
      <c r="N11607">
        <v>1</v>
      </c>
    </row>
    <row r="11608" spans="1:14" x14ac:dyDescent="0.4">
      <c r="A11608" s="1">
        <v>45007</v>
      </c>
      <c r="B11608">
        <v>179.619812</v>
      </c>
      <c r="C11608">
        <v>933652</v>
      </c>
      <c r="D11608" t="s">
        <v>13</v>
      </c>
      <c r="E11608">
        <v>0.69</v>
      </c>
      <c r="F11608">
        <v>-0.5</v>
      </c>
      <c r="G11608">
        <v>-0.52</v>
      </c>
      <c r="H11608">
        <v>0.47</v>
      </c>
      <c r="I11608">
        <v>0.05</v>
      </c>
      <c r="J11608">
        <v>0.02</v>
      </c>
      <c r="K11608">
        <v>0.46</v>
      </c>
      <c r="L11608" t="s">
        <v>64</v>
      </c>
      <c r="M11608">
        <v>0</v>
      </c>
      <c r="N11608">
        <v>1</v>
      </c>
    </row>
    <row r="11609" spans="1:14" x14ac:dyDescent="0.4">
      <c r="A11609" s="1">
        <v>45008</v>
      </c>
      <c r="B11609">
        <v>178.4977112</v>
      </c>
      <c r="C11609">
        <v>920827</v>
      </c>
      <c r="D11609" t="s">
        <v>13</v>
      </c>
      <c r="E11609">
        <v>-0.14000000000000001</v>
      </c>
      <c r="F11609">
        <v>0.28999999999999998</v>
      </c>
      <c r="G11609">
        <v>-1.1200000000000001</v>
      </c>
      <c r="H11609">
        <v>0.28000000000000003</v>
      </c>
      <c r="I11609">
        <v>-0.76</v>
      </c>
      <c r="J11609">
        <v>0.02</v>
      </c>
      <c r="K11609">
        <v>-0.31</v>
      </c>
      <c r="L11609" t="s">
        <v>64</v>
      </c>
      <c r="M11609">
        <v>0</v>
      </c>
      <c r="N11609">
        <v>1</v>
      </c>
    </row>
    <row r="11610" spans="1:14" x14ac:dyDescent="0.4">
      <c r="A11610" s="1">
        <v>45009</v>
      </c>
      <c r="B11610">
        <v>177.07351679999999</v>
      </c>
      <c r="C11610">
        <v>1208889</v>
      </c>
      <c r="D11610" t="s">
        <v>13</v>
      </c>
      <c r="E11610">
        <v>-1.92</v>
      </c>
      <c r="F11610">
        <v>0.01</v>
      </c>
      <c r="G11610">
        <v>-0.83</v>
      </c>
      <c r="H11610">
        <v>0.14000000000000001</v>
      </c>
      <c r="I11610">
        <v>0.01</v>
      </c>
      <c r="J11610">
        <v>0.02</v>
      </c>
      <c r="K11610">
        <v>-0.25</v>
      </c>
      <c r="L11610" t="s">
        <v>64</v>
      </c>
      <c r="M11610">
        <v>0</v>
      </c>
      <c r="N11610">
        <v>1</v>
      </c>
    </row>
    <row r="11611" spans="1:14" x14ac:dyDescent="0.4">
      <c r="A11611" s="1">
        <v>45012</v>
      </c>
      <c r="B11611">
        <v>177.46194460000001</v>
      </c>
      <c r="C11611">
        <v>925804</v>
      </c>
      <c r="D11611" t="s">
        <v>13</v>
      </c>
      <c r="E11611">
        <v>1.21</v>
      </c>
      <c r="F11611">
        <v>-0.56999999999999995</v>
      </c>
      <c r="G11611">
        <v>0.26</v>
      </c>
      <c r="H11611">
        <v>0.1</v>
      </c>
      <c r="I11611">
        <v>0.4</v>
      </c>
      <c r="J11611">
        <v>0.02</v>
      </c>
      <c r="K11611">
        <v>0.46</v>
      </c>
      <c r="L11611" t="s">
        <v>64</v>
      </c>
      <c r="M11611">
        <v>0</v>
      </c>
      <c r="N11611">
        <v>1</v>
      </c>
    </row>
    <row r="11612" spans="1:14" x14ac:dyDescent="0.4">
      <c r="A11612" s="1">
        <v>45013</v>
      </c>
      <c r="B11612">
        <v>177.9366608</v>
      </c>
      <c r="C11612">
        <v>560269</v>
      </c>
      <c r="D11612" t="s">
        <v>13</v>
      </c>
      <c r="E11612">
        <v>0.28999999999999998</v>
      </c>
      <c r="F11612">
        <v>-0.45</v>
      </c>
      <c r="G11612">
        <v>0.79</v>
      </c>
      <c r="H11612">
        <v>-0.09</v>
      </c>
      <c r="I11612">
        <v>0.27</v>
      </c>
      <c r="J11612">
        <v>0.02</v>
      </c>
      <c r="K11612">
        <v>0.72</v>
      </c>
      <c r="L11612" t="s">
        <v>64</v>
      </c>
      <c r="M11612">
        <v>0</v>
      </c>
      <c r="N11612">
        <v>1</v>
      </c>
    </row>
    <row r="11613" spans="1:14" x14ac:dyDescent="0.4">
      <c r="A11613" s="1">
        <v>45014</v>
      </c>
      <c r="B11613">
        <v>180.69873050000001</v>
      </c>
      <c r="C11613">
        <v>841150</v>
      </c>
      <c r="D11613" t="s">
        <v>13</v>
      </c>
      <c r="E11613">
        <v>1.23</v>
      </c>
      <c r="F11613">
        <v>-0.46</v>
      </c>
      <c r="G11613">
        <v>-0.09</v>
      </c>
      <c r="H11613">
        <v>-0.15</v>
      </c>
      <c r="I11613">
        <v>-0.19</v>
      </c>
      <c r="J11613">
        <v>0.02</v>
      </c>
      <c r="K11613">
        <v>7.0000000000000007E-2</v>
      </c>
      <c r="L11613" t="s">
        <v>64</v>
      </c>
      <c r="M11613">
        <v>0</v>
      </c>
      <c r="N11613">
        <v>1</v>
      </c>
    </row>
    <row r="11614" spans="1:14" x14ac:dyDescent="0.4">
      <c r="A11614" s="1">
        <v>45015</v>
      </c>
      <c r="B11614">
        <v>182.81343079999999</v>
      </c>
      <c r="C11614">
        <v>732476</v>
      </c>
      <c r="D11614" t="s">
        <v>13</v>
      </c>
      <c r="E11614">
        <v>1.65</v>
      </c>
      <c r="F11614">
        <v>0.27</v>
      </c>
      <c r="G11614">
        <v>-0.14000000000000001</v>
      </c>
      <c r="H11614">
        <v>0.13</v>
      </c>
      <c r="I11614">
        <v>-0.03</v>
      </c>
      <c r="J11614">
        <v>0.02</v>
      </c>
      <c r="K11614">
        <v>-0.52</v>
      </c>
      <c r="L11614" t="s">
        <v>64</v>
      </c>
      <c r="M11614">
        <v>0</v>
      </c>
      <c r="N11614">
        <v>1</v>
      </c>
    </row>
    <row r="11615" spans="1:14" x14ac:dyDescent="0.4">
      <c r="A11615" s="1">
        <v>45016</v>
      </c>
      <c r="B11615">
        <v>183.6765594</v>
      </c>
      <c r="C11615">
        <v>1079394</v>
      </c>
      <c r="D11615" t="s">
        <v>13</v>
      </c>
      <c r="E11615">
        <v>0.1</v>
      </c>
      <c r="F11615">
        <v>-0.04</v>
      </c>
      <c r="G11615">
        <v>-0.55000000000000004</v>
      </c>
      <c r="H11615">
        <v>0.12</v>
      </c>
      <c r="I11615">
        <v>-0.48</v>
      </c>
      <c r="J11615">
        <v>0.02</v>
      </c>
      <c r="K11615">
        <v>-0.52</v>
      </c>
      <c r="L11615" t="s">
        <v>64</v>
      </c>
      <c r="M11615">
        <v>0</v>
      </c>
      <c r="N11615">
        <v>1</v>
      </c>
    </row>
    <row r="11616" spans="1:14" x14ac:dyDescent="0.4">
      <c r="A11616" s="1">
        <v>45019</v>
      </c>
      <c r="B11616">
        <v>183.8060303</v>
      </c>
      <c r="C11616">
        <v>589498</v>
      </c>
      <c r="D11616" t="s">
        <v>13</v>
      </c>
      <c r="E11616">
        <v>0.51</v>
      </c>
      <c r="F11616">
        <v>-0.1</v>
      </c>
      <c r="G11616">
        <v>1.1499999999999999</v>
      </c>
      <c r="H11616">
        <v>-7.0000000000000007E-2</v>
      </c>
      <c r="I11616">
        <v>0.31</v>
      </c>
      <c r="J11616">
        <v>0.02</v>
      </c>
      <c r="K11616">
        <v>0.13</v>
      </c>
      <c r="L11616" t="s">
        <v>64</v>
      </c>
      <c r="M11616">
        <v>0</v>
      </c>
      <c r="N11616">
        <v>1</v>
      </c>
    </row>
    <row r="11617" spans="1:14" x14ac:dyDescent="0.4">
      <c r="A11617" s="1">
        <v>45020</v>
      </c>
      <c r="B11617">
        <v>184.02180480000001</v>
      </c>
      <c r="C11617">
        <v>654291</v>
      </c>
      <c r="D11617" t="s">
        <v>13</v>
      </c>
      <c r="E11617">
        <v>0.4</v>
      </c>
      <c r="F11617">
        <v>0.05</v>
      </c>
      <c r="G11617">
        <v>-0.44</v>
      </c>
      <c r="H11617">
        <v>0.1</v>
      </c>
      <c r="I11617">
        <v>-0.16</v>
      </c>
      <c r="J11617">
        <v>0.02</v>
      </c>
      <c r="K11617">
        <v>0.03</v>
      </c>
      <c r="L11617" t="s">
        <v>64</v>
      </c>
      <c r="M11617">
        <v>0</v>
      </c>
      <c r="N11617">
        <v>1</v>
      </c>
    </row>
    <row r="11618" spans="1:14" x14ac:dyDescent="0.4">
      <c r="A11618" s="1">
        <v>45021</v>
      </c>
      <c r="B11618">
        <v>183.93551640000001</v>
      </c>
      <c r="C11618">
        <v>640723</v>
      </c>
      <c r="D11618" t="s">
        <v>13</v>
      </c>
      <c r="E11618">
        <v>-0.74</v>
      </c>
      <c r="F11618">
        <v>-0.79</v>
      </c>
      <c r="G11618">
        <v>0.03</v>
      </c>
      <c r="H11618">
        <v>-0.32</v>
      </c>
      <c r="I11618">
        <v>0.24</v>
      </c>
      <c r="J11618">
        <v>0.02</v>
      </c>
      <c r="K11618">
        <v>-0.22</v>
      </c>
      <c r="L11618" t="s">
        <v>64</v>
      </c>
      <c r="M11618">
        <v>0</v>
      </c>
      <c r="N11618">
        <v>1</v>
      </c>
    </row>
    <row r="11619" spans="1:14" x14ac:dyDescent="0.4">
      <c r="A11619" s="1">
        <v>45022</v>
      </c>
      <c r="B11619">
        <v>186.74072269999999</v>
      </c>
      <c r="C11619">
        <v>921716</v>
      </c>
      <c r="D11619" t="s">
        <v>13</v>
      </c>
      <c r="E11619">
        <v>0.5</v>
      </c>
      <c r="F11619">
        <v>-7.0000000000000007E-2</v>
      </c>
      <c r="G11619">
        <v>0.77</v>
      </c>
      <c r="H11619">
        <v>-0.66</v>
      </c>
      <c r="I11619">
        <v>0.16</v>
      </c>
      <c r="J11619">
        <v>0.02</v>
      </c>
      <c r="K11619">
        <v>-0.53</v>
      </c>
      <c r="L11619" t="s">
        <v>64</v>
      </c>
      <c r="M11619">
        <v>0</v>
      </c>
      <c r="N11619">
        <v>1</v>
      </c>
    </row>
    <row r="11620" spans="1:14" x14ac:dyDescent="0.4">
      <c r="A11620" s="1">
        <v>45027</v>
      </c>
      <c r="B11620">
        <v>186.78385929999999</v>
      </c>
      <c r="C11620">
        <v>780956</v>
      </c>
      <c r="D11620" t="s">
        <v>13</v>
      </c>
      <c r="E11620">
        <v>1.1200000000000001</v>
      </c>
      <c r="F11620">
        <v>0.19</v>
      </c>
      <c r="G11620">
        <v>0.3</v>
      </c>
      <c r="H11620">
        <v>0.42</v>
      </c>
      <c r="I11620">
        <v>-0.08</v>
      </c>
      <c r="J11620">
        <v>0.02</v>
      </c>
      <c r="K11620">
        <v>-0.05</v>
      </c>
      <c r="L11620" t="s">
        <v>64</v>
      </c>
      <c r="M11620">
        <v>0</v>
      </c>
      <c r="N11620">
        <v>1</v>
      </c>
    </row>
    <row r="11621" spans="1:14" x14ac:dyDescent="0.4">
      <c r="A11621" s="1">
        <v>45028</v>
      </c>
      <c r="B11621">
        <v>188.51014710000001</v>
      </c>
      <c r="C11621">
        <v>825553</v>
      </c>
      <c r="D11621" t="s">
        <v>13</v>
      </c>
      <c r="E11621">
        <v>0.74</v>
      </c>
      <c r="F11621">
        <v>-0.11</v>
      </c>
      <c r="G11621">
        <v>0.39</v>
      </c>
      <c r="H11621">
        <v>0.3</v>
      </c>
      <c r="I11621">
        <v>0.1</v>
      </c>
      <c r="J11621">
        <v>0.02</v>
      </c>
      <c r="K11621">
        <v>-0.06</v>
      </c>
      <c r="L11621" t="s">
        <v>64</v>
      </c>
      <c r="M11621">
        <v>0</v>
      </c>
      <c r="N11621">
        <v>1</v>
      </c>
    </row>
    <row r="11622" spans="1:14" x14ac:dyDescent="0.4">
      <c r="A11622" s="1">
        <v>45029</v>
      </c>
      <c r="B11622">
        <v>189.11436459999999</v>
      </c>
      <c r="C11622">
        <v>677352</v>
      </c>
      <c r="D11622" t="s">
        <v>13</v>
      </c>
      <c r="E11622">
        <v>1.19</v>
      </c>
      <c r="F11622">
        <v>0.06</v>
      </c>
      <c r="G11622">
        <v>-0.55000000000000004</v>
      </c>
      <c r="H11622">
        <v>0.27</v>
      </c>
      <c r="I11622">
        <v>-0.35</v>
      </c>
      <c r="J11622">
        <v>0.02</v>
      </c>
      <c r="K11622">
        <v>0.57999999999999996</v>
      </c>
      <c r="L11622" t="s">
        <v>64</v>
      </c>
      <c r="M11622">
        <v>0</v>
      </c>
      <c r="N11622">
        <v>1</v>
      </c>
    </row>
    <row r="11623" spans="1:14" x14ac:dyDescent="0.4">
      <c r="A11623" s="1">
        <v>45030</v>
      </c>
      <c r="B11623">
        <v>189.11436459999999</v>
      </c>
      <c r="C11623">
        <v>853866</v>
      </c>
      <c r="D11623" t="s">
        <v>13</v>
      </c>
      <c r="E11623">
        <v>0.02</v>
      </c>
      <c r="F11623">
        <v>-0.11</v>
      </c>
      <c r="G11623">
        <v>0.27</v>
      </c>
      <c r="H11623">
        <v>-0.23</v>
      </c>
      <c r="I11623">
        <v>-0.17</v>
      </c>
      <c r="J11623">
        <v>0.02</v>
      </c>
      <c r="K11623">
        <v>0.06</v>
      </c>
      <c r="L11623" t="s">
        <v>64</v>
      </c>
      <c r="M11623">
        <v>0</v>
      </c>
      <c r="N11623">
        <v>1</v>
      </c>
    </row>
    <row r="11624" spans="1:14" x14ac:dyDescent="0.4">
      <c r="A11624" s="1">
        <v>45033</v>
      </c>
      <c r="B11624">
        <v>186.8701782</v>
      </c>
      <c r="C11624">
        <v>898560</v>
      </c>
      <c r="D11624" t="s">
        <v>13</v>
      </c>
      <c r="E11624">
        <v>-0.54</v>
      </c>
      <c r="F11624">
        <v>0.47</v>
      </c>
      <c r="G11624">
        <v>-0.11</v>
      </c>
      <c r="H11624">
        <v>0.09</v>
      </c>
      <c r="I11624">
        <v>-0.2</v>
      </c>
      <c r="J11624">
        <v>0.02</v>
      </c>
      <c r="K11624">
        <v>-0.41</v>
      </c>
      <c r="L11624" t="s">
        <v>64</v>
      </c>
      <c r="M11624">
        <v>0</v>
      </c>
      <c r="N11624">
        <v>1</v>
      </c>
    </row>
    <row r="11625" spans="1:14" x14ac:dyDescent="0.4">
      <c r="A11625" s="1">
        <v>45034</v>
      </c>
      <c r="B11625">
        <v>189.02804570000001</v>
      </c>
      <c r="C11625">
        <v>692836</v>
      </c>
      <c r="D11625" t="s">
        <v>13</v>
      </c>
      <c r="E11625">
        <v>0.71</v>
      </c>
      <c r="F11625">
        <v>-0.35</v>
      </c>
      <c r="G11625">
        <v>0.51</v>
      </c>
      <c r="H11625">
        <v>-0.2</v>
      </c>
      <c r="I11625">
        <v>0.18</v>
      </c>
      <c r="J11625">
        <v>0.02</v>
      </c>
      <c r="K11625">
        <v>0.4</v>
      </c>
      <c r="L11625" t="s">
        <v>64</v>
      </c>
      <c r="M11625">
        <v>0</v>
      </c>
      <c r="N11625">
        <v>1</v>
      </c>
    </row>
    <row r="11626" spans="1:14" x14ac:dyDescent="0.4">
      <c r="A11626" s="1">
        <v>45035</v>
      </c>
      <c r="B11626">
        <v>191.4016724</v>
      </c>
      <c r="C11626">
        <v>892368</v>
      </c>
      <c r="D11626" t="s">
        <v>13</v>
      </c>
      <c r="E11626">
        <v>-0.3</v>
      </c>
      <c r="F11626">
        <v>-0.21</v>
      </c>
      <c r="G11626">
        <v>0.31</v>
      </c>
      <c r="H11626">
        <v>-0.68</v>
      </c>
      <c r="I11626">
        <v>0.59</v>
      </c>
      <c r="J11626">
        <v>0.02</v>
      </c>
      <c r="K11626">
        <v>0.23</v>
      </c>
      <c r="L11626" t="s">
        <v>64</v>
      </c>
      <c r="M11626">
        <v>0</v>
      </c>
      <c r="N11626">
        <v>1</v>
      </c>
    </row>
    <row r="11627" spans="1:14" x14ac:dyDescent="0.4">
      <c r="A11627" s="1">
        <v>45036</v>
      </c>
      <c r="B11627">
        <v>191.83325199999999</v>
      </c>
      <c r="C11627">
        <v>728911</v>
      </c>
      <c r="D11627" t="s">
        <v>13</v>
      </c>
      <c r="E11627">
        <v>-0.02</v>
      </c>
      <c r="F11627">
        <v>-0.38</v>
      </c>
      <c r="G11627">
        <v>-0.34</v>
      </c>
      <c r="H11627">
        <v>0.01</v>
      </c>
      <c r="I11627">
        <v>0.24</v>
      </c>
      <c r="J11627">
        <v>0.02</v>
      </c>
      <c r="K11627">
        <v>0.39</v>
      </c>
      <c r="L11627" t="s">
        <v>64</v>
      </c>
      <c r="M11627">
        <v>0</v>
      </c>
      <c r="N11627">
        <v>1</v>
      </c>
    </row>
    <row r="11628" spans="1:14" x14ac:dyDescent="0.4">
      <c r="A11628" s="1">
        <v>45037</v>
      </c>
      <c r="B11628">
        <v>192.0921936</v>
      </c>
      <c r="C11628">
        <v>914812</v>
      </c>
      <c r="D11628" t="s">
        <v>13</v>
      </c>
      <c r="E11628">
        <v>0.46</v>
      </c>
      <c r="F11628">
        <v>-0.36</v>
      </c>
      <c r="G11628">
        <v>-0.83</v>
      </c>
      <c r="H11628">
        <v>-0.11</v>
      </c>
      <c r="I11628">
        <v>-0.25</v>
      </c>
      <c r="J11628">
        <v>0.02</v>
      </c>
      <c r="K11628">
        <v>0.16</v>
      </c>
      <c r="L11628" t="s">
        <v>64</v>
      </c>
      <c r="M11628">
        <v>0</v>
      </c>
      <c r="N11628">
        <v>1</v>
      </c>
    </row>
    <row r="11629" spans="1:14" x14ac:dyDescent="0.4">
      <c r="A11629" s="1">
        <v>45040</v>
      </c>
      <c r="B11629">
        <v>193.12796019999999</v>
      </c>
      <c r="C11629">
        <v>454255</v>
      </c>
      <c r="D11629" t="s">
        <v>13</v>
      </c>
      <c r="E11629">
        <v>0.57999999999999996</v>
      </c>
      <c r="F11629">
        <v>-0.12</v>
      </c>
      <c r="G11629">
        <v>0.14000000000000001</v>
      </c>
      <c r="H11629">
        <v>0.04</v>
      </c>
      <c r="I11629">
        <v>7.0000000000000007E-2</v>
      </c>
      <c r="J11629">
        <v>0.02</v>
      </c>
      <c r="K11629">
        <v>-0.15</v>
      </c>
      <c r="L11629" t="s">
        <v>64</v>
      </c>
      <c r="M11629">
        <v>0</v>
      </c>
      <c r="N11629">
        <v>1</v>
      </c>
    </row>
    <row r="11630" spans="1:14" x14ac:dyDescent="0.4">
      <c r="A11630" s="1">
        <v>45041</v>
      </c>
      <c r="B11630">
        <v>193.430069</v>
      </c>
      <c r="C11630">
        <v>736400</v>
      </c>
      <c r="D11630" t="s">
        <v>13</v>
      </c>
      <c r="E11630">
        <v>-1.1299999999999999</v>
      </c>
      <c r="F11630">
        <v>-0.23</v>
      </c>
      <c r="G11630">
        <v>-0.45</v>
      </c>
      <c r="H11630">
        <v>0.01</v>
      </c>
      <c r="I11630">
        <v>0.31</v>
      </c>
      <c r="J11630">
        <v>0.02</v>
      </c>
      <c r="K11630">
        <v>-0.02</v>
      </c>
      <c r="L11630" t="s">
        <v>64</v>
      </c>
      <c r="M11630">
        <v>0</v>
      </c>
      <c r="N11630">
        <v>1</v>
      </c>
    </row>
    <row r="11631" spans="1:14" x14ac:dyDescent="0.4">
      <c r="A11631" s="1">
        <v>45042</v>
      </c>
      <c r="B11631">
        <v>192.65322879999999</v>
      </c>
      <c r="C11631">
        <v>862584</v>
      </c>
      <c r="D11631" t="s">
        <v>13</v>
      </c>
      <c r="E11631">
        <v>-0.15</v>
      </c>
      <c r="F11631">
        <v>0.52</v>
      </c>
      <c r="G11631">
        <v>0.88</v>
      </c>
      <c r="H11631">
        <v>-0.22</v>
      </c>
      <c r="I11631">
        <v>0.4</v>
      </c>
      <c r="J11631">
        <v>0.02</v>
      </c>
      <c r="K11631">
        <v>-0.13</v>
      </c>
      <c r="L11631" t="s">
        <v>64</v>
      </c>
      <c r="M11631">
        <v>0</v>
      </c>
      <c r="N11631">
        <v>1</v>
      </c>
    </row>
    <row r="11632" spans="1:14" x14ac:dyDescent="0.4">
      <c r="A11632" s="1">
        <v>45043</v>
      </c>
      <c r="B11632">
        <v>195.2858276</v>
      </c>
      <c r="C11632">
        <v>1113016</v>
      </c>
      <c r="D11632" t="s">
        <v>13</v>
      </c>
      <c r="E11632">
        <v>0.27</v>
      </c>
      <c r="F11632">
        <v>0.25</v>
      </c>
      <c r="G11632">
        <v>-0.56999999999999995</v>
      </c>
      <c r="H11632">
        <v>-0.27</v>
      </c>
      <c r="I11632">
        <v>-0.31</v>
      </c>
      <c r="J11632">
        <v>0.02</v>
      </c>
      <c r="K11632">
        <v>-0.14000000000000001</v>
      </c>
      <c r="L11632" t="s">
        <v>64</v>
      </c>
      <c r="M11632">
        <v>0</v>
      </c>
      <c r="N11632">
        <v>1</v>
      </c>
    </row>
    <row r="11633" spans="1:14" x14ac:dyDescent="0.4">
      <c r="A11633" s="1">
        <v>45044</v>
      </c>
      <c r="B11633">
        <v>196.32157900000001</v>
      </c>
      <c r="C11633">
        <v>1058088</v>
      </c>
      <c r="D11633" t="s">
        <v>13</v>
      </c>
      <c r="E11633">
        <v>0.37</v>
      </c>
      <c r="F11633">
        <v>0.34</v>
      </c>
      <c r="G11633">
        <v>-0.31</v>
      </c>
      <c r="H11633">
        <v>0.26</v>
      </c>
      <c r="I11633">
        <v>-0.08</v>
      </c>
      <c r="J11633">
        <v>0.02</v>
      </c>
      <c r="K11633">
        <v>-0.74</v>
      </c>
      <c r="L11633" t="s">
        <v>64</v>
      </c>
      <c r="M11633">
        <v>0</v>
      </c>
      <c r="N11633">
        <v>1</v>
      </c>
    </row>
    <row r="11634" spans="1:14" x14ac:dyDescent="0.4">
      <c r="A11634" s="1">
        <v>45048</v>
      </c>
      <c r="B11634">
        <v>191.91955569999999</v>
      </c>
      <c r="C11634">
        <v>1242854</v>
      </c>
      <c r="D11634" t="s">
        <v>13</v>
      </c>
      <c r="E11634">
        <v>-0.88</v>
      </c>
      <c r="F11634">
        <v>0.42</v>
      </c>
      <c r="G11634">
        <v>-0.91</v>
      </c>
      <c r="H11634">
        <v>0.03</v>
      </c>
      <c r="I11634">
        <v>0.3</v>
      </c>
      <c r="J11634">
        <v>0.02</v>
      </c>
      <c r="K11634">
        <v>0.54</v>
      </c>
      <c r="L11634" t="s">
        <v>64</v>
      </c>
      <c r="M11634">
        <v>0</v>
      </c>
      <c r="N11634">
        <v>1</v>
      </c>
    </row>
    <row r="11635" spans="1:14" x14ac:dyDescent="0.4">
      <c r="A11635" s="1">
        <v>45049</v>
      </c>
      <c r="B11635">
        <v>192.78271480000001</v>
      </c>
      <c r="C11635">
        <v>797850</v>
      </c>
      <c r="D11635" t="s">
        <v>13</v>
      </c>
      <c r="E11635">
        <v>0.85</v>
      </c>
      <c r="F11635">
        <v>-0.41</v>
      </c>
      <c r="G11635">
        <v>-0.5</v>
      </c>
      <c r="H11635">
        <v>0.08</v>
      </c>
      <c r="I11635">
        <v>-0.01</v>
      </c>
      <c r="J11635">
        <v>0.02</v>
      </c>
      <c r="K11635">
        <v>0.17</v>
      </c>
      <c r="L11635" t="s">
        <v>64</v>
      </c>
      <c r="M11635">
        <v>0</v>
      </c>
      <c r="N11635">
        <v>1</v>
      </c>
    </row>
    <row r="11636" spans="1:14" x14ac:dyDescent="0.4">
      <c r="A11636" s="1">
        <v>45050</v>
      </c>
      <c r="B11636">
        <v>190.7111664</v>
      </c>
      <c r="C11636">
        <v>1338857</v>
      </c>
      <c r="D11636" t="s">
        <v>13</v>
      </c>
      <c r="E11636">
        <v>-0.78</v>
      </c>
      <c r="F11636">
        <v>0.27</v>
      </c>
      <c r="G11636">
        <v>-0.7</v>
      </c>
      <c r="H11636">
        <v>0.02</v>
      </c>
      <c r="I11636">
        <v>-0.19</v>
      </c>
      <c r="J11636">
        <v>0.02</v>
      </c>
      <c r="K11636">
        <v>-0.4</v>
      </c>
      <c r="L11636" t="s">
        <v>64</v>
      </c>
      <c r="M11636">
        <v>0</v>
      </c>
      <c r="N11636">
        <v>1</v>
      </c>
    </row>
    <row r="11637" spans="1:14" x14ac:dyDescent="0.4">
      <c r="A11637" s="1">
        <v>45051</v>
      </c>
      <c r="B11637">
        <v>196.5357971</v>
      </c>
      <c r="C11637">
        <v>1319628</v>
      </c>
      <c r="D11637" t="s">
        <v>13</v>
      </c>
      <c r="E11637">
        <v>1.17</v>
      </c>
      <c r="F11637">
        <v>0.08</v>
      </c>
      <c r="G11637">
        <v>0.73</v>
      </c>
      <c r="H11637">
        <v>-0.22</v>
      </c>
      <c r="I11637">
        <v>-0.06</v>
      </c>
      <c r="J11637">
        <v>0.02</v>
      </c>
      <c r="K11637">
        <v>-0.3</v>
      </c>
      <c r="L11637" t="s">
        <v>64</v>
      </c>
      <c r="M11637">
        <v>0</v>
      </c>
      <c r="N11637">
        <v>1</v>
      </c>
    </row>
    <row r="11638" spans="1:14" x14ac:dyDescent="0.4">
      <c r="A11638" s="1">
        <v>45054</v>
      </c>
      <c r="B11638">
        <v>197.49139400000001</v>
      </c>
      <c r="C11638">
        <v>536381</v>
      </c>
      <c r="D11638" t="s">
        <v>13</v>
      </c>
      <c r="E11638">
        <v>0.27</v>
      </c>
      <c r="F11638">
        <v>-0.21</v>
      </c>
      <c r="G11638">
        <v>0.12</v>
      </c>
      <c r="H11638">
        <v>0.11</v>
      </c>
      <c r="I11638">
        <v>0.01</v>
      </c>
      <c r="J11638">
        <v>0.02</v>
      </c>
      <c r="K11638">
        <v>0.31</v>
      </c>
      <c r="L11638" t="s">
        <v>64</v>
      </c>
      <c r="M11638">
        <v>0</v>
      </c>
      <c r="N11638">
        <v>1</v>
      </c>
    </row>
    <row r="11639" spans="1:14" x14ac:dyDescent="0.4">
      <c r="A11639" s="1">
        <v>45055</v>
      </c>
      <c r="B11639">
        <v>196.4902802</v>
      </c>
      <c r="C11639">
        <v>786028</v>
      </c>
      <c r="D11639" t="s">
        <v>13</v>
      </c>
      <c r="E11639">
        <v>-0.79</v>
      </c>
      <c r="F11639">
        <v>0</v>
      </c>
      <c r="G11639">
        <v>0.45</v>
      </c>
      <c r="H11639">
        <v>0.05</v>
      </c>
      <c r="I11639">
        <v>0.53</v>
      </c>
      <c r="J11639">
        <v>0.02</v>
      </c>
      <c r="K11639">
        <v>0.52</v>
      </c>
      <c r="L11639" t="s">
        <v>64</v>
      </c>
      <c r="M11639">
        <v>0</v>
      </c>
      <c r="N11639">
        <v>1</v>
      </c>
    </row>
    <row r="11640" spans="1:14" x14ac:dyDescent="0.4">
      <c r="A11640" s="1">
        <v>45056</v>
      </c>
      <c r="B11640">
        <v>193.25944519999999</v>
      </c>
      <c r="C11640">
        <v>967965</v>
      </c>
      <c r="D11640" t="s">
        <v>13</v>
      </c>
      <c r="E11640">
        <v>-0.2</v>
      </c>
      <c r="F11640">
        <v>0.34</v>
      </c>
      <c r="G11640">
        <v>0.16</v>
      </c>
      <c r="H11640">
        <v>-0.31</v>
      </c>
      <c r="I11640">
        <v>-0.06</v>
      </c>
      <c r="J11640">
        <v>0.02</v>
      </c>
      <c r="K11640">
        <v>-0.22</v>
      </c>
      <c r="L11640" t="s">
        <v>64</v>
      </c>
      <c r="M11640">
        <v>0</v>
      </c>
      <c r="N11640">
        <v>1</v>
      </c>
    </row>
    <row r="11641" spans="1:14" x14ac:dyDescent="0.4">
      <c r="A11641" s="1">
        <v>45057</v>
      </c>
      <c r="B11641">
        <v>192.57687379999999</v>
      </c>
      <c r="C11641">
        <v>811335</v>
      </c>
      <c r="D11641" t="s">
        <v>13</v>
      </c>
      <c r="E11641">
        <v>-0.49</v>
      </c>
      <c r="F11641">
        <v>-0.28000000000000003</v>
      </c>
      <c r="G11641">
        <v>-0.67</v>
      </c>
      <c r="H11641">
        <v>0.06</v>
      </c>
      <c r="I11641">
        <v>-0.34</v>
      </c>
      <c r="J11641">
        <v>0.02</v>
      </c>
      <c r="K11641">
        <v>0.5</v>
      </c>
      <c r="L11641" t="s">
        <v>64</v>
      </c>
      <c r="M11641">
        <v>0</v>
      </c>
      <c r="N11641">
        <v>1</v>
      </c>
    </row>
    <row r="11642" spans="1:14" x14ac:dyDescent="0.4">
      <c r="A11642" s="1">
        <v>45058</v>
      </c>
      <c r="B11642">
        <v>192.94090270000001</v>
      </c>
      <c r="C11642">
        <v>1096935</v>
      </c>
      <c r="D11642" t="s">
        <v>13</v>
      </c>
      <c r="E11642">
        <v>-0.26</v>
      </c>
      <c r="F11642">
        <v>-0.25</v>
      </c>
      <c r="G11642">
        <v>0.09</v>
      </c>
      <c r="H11642">
        <v>-0.04</v>
      </c>
      <c r="I11642">
        <v>-0.11</v>
      </c>
      <c r="J11642">
        <v>0.02</v>
      </c>
      <c r="K11642">
        <v>0.31</v>
      </c>
      <c r="L11642" t="s">
        <v>64</v>
      </c>
      <c r="M11642">
        <v>0</v>
      </c>
      <c r="N11642">
        <v>1</v>
      </c>
    </row>
    <row r="11643" spans="1:14" x14ac:dyDescent="0.4">
      <c r="A11643" s="1">
        <v>45061</v>
      </c>
      <c r="B11643">
        <v>191.6212769</v>
      </c>
      <c r="C11643">
        <v>792248</v>
      </c>
      <c r="D11643" t="s">
        <v>13</v>
      </c>
      <c r="E11643">
        <v>0.54</v>
      </c>
      <c r="F11643">
        <v>0</v>
      </c>
      <c r="G11643">
        <v>-0.05</v>
      </c>
      <c r="H11643">
        <v>-0.44</v>
      </c>
      <c r="I11643">
        <v>-0.13</v>
      </c>
      <c r="J11643">
        <v>0.02</v>
      </c>
      <c r="K11643">
        <v>-0.47</v>
      </c>
      <c r="L11643" t="s">
        <v>64</v>
      </c>
      <c r="M11643">
        <v>0</v>
      </c>
      <c r="N11643">
        <v>1</v>
      </c>
    </row>
    <row r="11644" spans="1:14" x14ac:dyDescent="0.4">
      <c r="A11644" s="1">
        <v>45062</v>
      </c>
      <c r="B11644">
        <v>190.2561188</v>
      </c>
      <c r="C11644">
        <v>699867</v>
      </c>
      <c r="D11644" t="s">
        <v>13</v>
      </c>
      <c r="E11644">
        <v>-0.61</v>
      </c>
      <c r="F11644">
        <v>0.01</v>
      </c>
      <c r="G11644">
        <v>0.01</v>
      </c>
      <c r="H11644">
        <v>-0.3</v>
      </c>
      <c r="I11644">
        <v>0.17</v>
      </c>
      <c r="J11644">
        <v>0.02</v>
      </c>
      <c r="K11644">
        <v>0.53</v>
      </c>
      <c r="L11644" t="s">
        <v>64</v>
      </c>
      <c r="M11644">
        <v>0</v>
      </c>
      <c r="N11644">
        <v>1</v>
      </c>
    </row>
    <row r="11645" spans="1:14" x14ac:dyDescent="0.4">
      <c r="A11645" s="1">
        <v>45063</v>
      </c>
      <c r="B11645">
        <v>190.1195984</v>
      </c>
      <c r="C11645">
        <v>684838</v>
      </c>
      <c r="D11645" t="s">
        <v>13</v>
      </c>
      <c r="E11645">
        <v>-0.33</v>
      </c>
      <c r="F11645">
        <v>-0.14000000000000001</v>
      </c>
      <c r="G11645">
        <v>0.37</v>
      </c>
      <c r="H11645">
        <v>-0.1</v>
      </c>
      <c r="I11645">
        <v>0.1</v>
      </c>
      <c r="J11645">
        <v>0.02</v>
      </c>
      <c r="K11645">
        <v>0.31</v>
      </c>
      <c r="L11645" t="s">
        <v>64</v>
      </c>
      <c r="M11645">
        <v>0</v>
      </c>
      <c r="N11645">
        <v>1</v>
      </c>
    </row>
    <row r="11646" spans="1:14" x14ac:dyDescent="0.4">
      <c r="A11646" s="1">
        <v>45064</v>
      </c>
      <c r="B11646">
        <v>191.1662292</v>
      </c>
      <c r="C11646">
        <v>595848</v>
      </c>
      <c r="D11646" t="s">
        <v>13</v>
      </c>
      <c r="E11646">
        <v>-0.28000000000000003</v>
      </c>
      <c r="F11646">
        <v>-0.27</v>
      </c>
      <c r="G11646">
        <v>0.15</v>
      </c>
      <c r="H11646">
        <v>0.18</v>
      </c>
      <c r="I11646">
        <v>0.23</v>
      </c>
      <c r="J11646">
        <v>0.02</v>
      </c>
      <c r="K11646">
        <v>0.18</v>
      </c>
      <c r="L11646" t="s">
        <v>64</v>
      </c>
      <c r="M11646">
        <v>0</v>
      </c>
      <c r="N11646">
        <v>1</v>
      </c>
    </row>
    <row r="11647" spans="1:14" x14ac:dyDescent="0.4">
      <c r="A11647" s="1">
        <v>45065</v>
      </c>
      <c r="B11647">
        <v>193.16842650000001</v>
      </c>
      <c r="C11647">
        <v>1160486</v>
      </c>
      <c r="D11647" t="s">
        <v>13</v>
      </c>
      <c r="E11647">
        <v>0.9</v>
      </c>
      <c r="F11647">
        <v>-0.09</v>
      </c>
      <c r="G11647">
        <v>-0.2</v>
      </c>
      <c r="H11647">
        <v>0.2</v>
      </c>
      <c r="I11647">
        <v>-0.13</v>
      </c>
      <c r="J11647">
        <v>0.02</v>
      </c>
      <c r="K11647">
        <v>-0.08</v>
      </c>
      <c r="L11647" t="s">
        <v>64</v>
      </c>
      <c r="M11647">
        <v>0</v>
      </c>
      <c r="N11647">
        <v>1</v>
      </c>
    </row>
    <row r="11648" spans="1:14" x14ac:dyDescent="0.4">
      <c r="A11648" s="1">
        <v>45068</v>
      </c>
      <c r="B11648">
        <v>192.57687379999999</v>
      </c>
      <c r="C11648">
        <v>685361</v>
      </c>
      <c r="D11648" t="s">
        <v>13</v>
      </c>
      <c r="E11648">
        <v>0.19</v>
      </c>
      <c r="F11648">
        <v>0</v>
      </c>
      <c r="G11648">
        <v>0.12</v>
      </c>
      <c r="H11648">
        <v>-0.25</v>
      </c>
      <c r="I11648">
        <v>-0.26</v>
      </c>
      <c r="J11648">
        <v>0.02</v>
      </c>
      <c r="K11648">
        <v>0.57999999999999996</v>
      </c>
      <c r="L11648" t="s">
        <v>64</v>
      </c>
      <c r="M11648">
        <v>0</v>
      </c>
      <c r="N11648">
        <v>1</v>
      </c>
    </row>
    <row r="11649" spans="1:14" x14ac:dyDescent="0.4">
      <c r="A11649" s="1">
        <v>45069</v>
      </c>
      <c r="B11649">
        <v>192.57687379999999</v>
      </c>
      <c r="C11649">
        <v>602556</v>
      </c>
      <c r="D11649" t="s">
        <v>13</v>
      </c>
      <c r="E11649">
        <v>-1.1599999999999999</v>
      </c>
      <c r="F11649">
        <v>0.7</v>
      </c>
      <c r="G11649">
        <v>1.22</v>
      </c>
      <c r="H11649">
        <v>-0.72</v>
      </c>
      <c r="I11649">
        <v>0.6</v>
      </c>
      <c r="J11649">
        <v>0.02</v>
      </c>
      <c r="K11649">
        <v>-1.2</v>
      </c>
      <c r="L11649" t="s">
        <v>64</v>
      </c>
      <c r="M11649">
        <v>0</v>
      </c>
      <c r="N11649">
        <v>1</v>
      </c>
    </row>
    <row r="11650" spans="1:14" x14ac:dyDescent="0.4">
      <c r="A11650" s="1">
        <v>45070</v>
      </c>
      <c r="B11650">
        <v>187.3892975</v>
      </c>
      <c r="C11650">
        <v>1017206</v>
      </c>
      <c r="D11650" t="s">
        <v>13</v>
      </c>
      <c r="E11650">
        <v>-1.82</v>
      </c>
      <c r="F11650">
        <v>0.14000000000000001</v>
      </c>
      <c r="G11650">
        <v>0.45</v>
      </c>
      <c r="H11650">
        <v>0.14000000000000001</v>
      </c>
      <c r="I11650">
        <v>0.22</v>
      </c>
      <c r="J11650">
        <v>0.02</v>
      </c>
      <c r="K11650">
        <v>0.17</v>
      </c>
      <c r="L11650" t="s">
        <v>64</v>
      </c>
      <c r="M11650">
        <v>0</v>
      </c>
      <c r="N11650">
        <v>1</v>
      </c>
    </row>
    <row r="11651" spans="1:14" x14ac:dyDescent="0.4">
      <c r="A11651" s="1">
        <v>45071</v>
      </c>
      <c r="B11651">
        <v>187.11628719999999</v>
      </c>
      <c r="C11651">
        <v>675952</v>
      </c>
      <c r="D11651" t="s">
        <v>13</v>
      </c>
      <c r="E11651">
        <v>-0.57999999999999996</v>
      </c>
      <c r="F11651">
        <v>0.01</v>
      </c>
      <c r="G11651">
        <v>-0.6</v>
      </c>
      <c r="H11651">
        <v>0.05</v>
      </c>
      <c r="I11651">
        <v>-0.16</v>
      </c>
      <c r="J11651">
        <v>0.02</v>
      </c>
      <c r="K11651">
        <v>0.66</v>
      </c>
      <c r="L11651" t="s">
        <v>64</v>
      </c>
      <c r="M11651">
        <v>0</v>
      </c>
      <c r="N11651">
        <v>1</v>
      </c>
    </row>
    <row r="11652" spans="1:14" x14ac:dyDescent="0.4">
      <c r="A11652" s="1">
        <v>45072</v>
      </c>
      <c r="B11652">
        <v>188.7544556</v>
      </c>
      <c r="C11652">
        <v>835009</v>
      </c>
      <c r="D11652" t="s">
        <v>13</v>
      </c>
      <c r="E11652">
        <v>1.04</v>
      </c>
      <c r="F11652">
        <v>-0.48</v>
      </c>
      <c r="G11652">
        <v>-0.62</v>
      </c>
      <c r="H11652">
        <v>0.57999999999999996</v>
      </c>
      <c r="I11652">
        <v>-0.48</v>
      </c>
      <c r="J11652">
        <v>0.02</v>
      </c>
      <c r="K11652">
        <v>0.38</v>
      </c>
      <c r="L11652" t="s">
        <v>64</v>
      </c>
      <c r="M11652">
        <v>0</v>
      </c>
      <c r="N11652">
        <v>1</v>
      </c>
    </row>
    <row r="11653" spans="1:14" x14ac:dyDescent="0.4">
      <c r="A11653" s="1">
        <v>45075</v>
      </c>
      <c r="B11653">
        <v>189.07298280000001</v>
      </c>
      <c r="C11653">
        <v>567842</v>
      </c>
      <c r="D11653" t="s">
        <v>13</v>
      </c>
      <c r="E11653">
        <v>-0.25</v>
      </c>
      <c r="F11653">
        <v>0.1</v>
      </c>
      <c r="G11653">
        <v>0.12</v>
      </c>
      <c r="H11653">
        <v>0.1</v>
      </c>
      <c r="I11653">
        <v>0.14000000000000001</v>
      </c>
      <c r="J11653">
        <v>0.02</v>
      </c>
      <c r="K11653">
        <v>-0.15</v>
      </c>
      <c r="L11653" t="s">
        <v>64</v>
      </c>
      <c r="M11653">
        <v>0</v>
      </c>
      <c r="N11653">
        <v>1</v>
      </c>
    </row>
    <row r="11654" spans="1:14" x14ac:dyDescent="0.4">
      <c r="A11654" s="1">
        <v>45076</v>
      </c>
      <c r="B11654">
        <v>188.70895390000001</v>
      </c>
      <c r="C11654">
        <v>811412</v>
      </c>
      <c r="D11654" t="s">
        <v>13</v>
      </c>
      <c r="E11654">
        <v>-0.56999999999999995</v>
      </c>
      <c r="F11654">
        <v>0.35</v>
      </c>
      <c r="G11654">
        <v>-0.13</v>
      </c>
      <c r="H11654">
        <v>0.05</v>
      </c>
      <c r="I11654">
        <v>-0.11</v>
      </c>
      <c r="J11654">
        <v>0.02</v>
      </c>
      <c r="K11654">
        <v>0.02</v>
      </c>
      <c r="L11654" t="s">
        <v>64</v>
      </c>
      <c r="M11654">
        <v>0</v>
      </c>
      <c r="N11654">
        <v>1</v>
      </c>
    </row>
    <row r="11655" spans="1:14" x14ac:dyDescent="0.4">
      <c r="A11655" s="1">
        <v>45077</v>
      </c>
      <c r="B11655">
        <v>182.00152589999999</v>
      </c>
      <c r="C11655">
        <v>5864485</v>
      </c>
      <c r="D11655" t="s">
        <v>13</v>
      </c>
      <c r="E11655">
        <v>-1.32</v>
      </c>
      <c r="F11655">
        <v>0.77</v>
      </c>
      <c r="G11655">
        <v>-0.87</v>
      </c>
      <c r="H11655">
        <v>-0.06</v>
      </c>
      <c r="I11655">
        <v>-0.13</v>
      </c>
      <c r="J11655">
        <v>0.02</v>
      </c>
      <c r="K11655">
        <v>-0.1</v>
      </c>
      <c r="L11655" t="s">
        <v>64</v>
      </c>
      <c r="M11655">
        <v>0</v>
      </c>
      <c r="N11655">
        <v>1</v>
      </c>
    </row>
    <row r="11656" spans="1:14" x14ac:dyDescent="0.4">
      <c r="A11656" s="1">
        <v>45078</v>
      </c>
      <c r="B11656">
        <v>185.84213260000001</v>
      </c>
      <c r="C11656">
        <v>1070235</v>
      </c>
      <c r="D11656" t="s">
        <v>13</v>
      </c>
      <c r="E11656">
        <v>1.29</v>
      </c>
      <c r="F11656">
        <v>-0.27</v>
      </c>
      <c r="G11656">
        <v>0.38</v>
      </c>
      <c r="H11656">
        <v>-0.17</v>
      </c>
      <c r="I11656">
        <v>0.22</v>
      </c>
      <c r="J11656">
        <v>0.02</v>
      </c>
      <c r="K11656">
        <v>-0.08</v>
      </c>
      <c r="L11656" t="s">
        <v>64</v>
      </c>
      <c r="M11656">
        <v>0</v>
      </c>
      <c r="N11656">
        <v>1</v>
      </c>
    </row>
    <row r="11657" spans="1:14" x14ac:dyDescent="0.4">
      <c r="A11657" s="1">
        <v>45079</v>
      </c>
      <c r="B11657">
        <v>191.2572174</v>
      </c>
      <c r="C11657">
        <v>1263330</v>
      </c>
      <c r="D11657" t="s">
        <v>13</v>
      </c>
      <c r="E11657">
        <v>1.04</v>
      </c>
      <c r="F11657">
        <v>-0.28000000000000003</v>
      </c>
      <c r="G11657">
        <v>0.47</v>
      </c>
      <c r="H11657">
        <v>-0.08</v>
      </c>
      <c r="I11657">
        <v>-0.17</v>
      </c>
      <c r="J11657">
        <v>0.02</v>
      </c>
      <c r="K11657">
        <v>-0.54</v>
      </c>
      <c r="L11657" t="s">
        <v>64</v>
      </c>
      <c r="M11657">
        <v>0</v>
      </c>
      <c r="N11657">
        <v>1</v>
      </c>
    </row>
    <row r="11658" spans="1:14" x14ac:dyDescent="0.4">
      <c r="A11658" s="1">
        <v>45082</v>
      </c>
      <c r="B11658">
        <v>191.07521059999999</v>
      </c>
      <c r="C11658">
        <v>794831</v>
      </c>
      <c r="D11658" t="s">
        <v>13</v>
      </c>
      <c r="E11658">
        <v>-0.41</v>
      </c>
      <c r="F11658">
        <v>0.19</v>
      </c>
      <c r="G11658">
        <v>0.18</v>
      </c>
      <c r="H11658">
        <v>0.11</v>
      </c>
      <c r="I11658">
        <v>0.1</v>
      </c>
      <c r="J11658">
        <v>0.02</v>
      </c>
      <c r="K11658">
        <v>-0.01</v>
      </c>
      <c r="L11658" t="s">
        <v>64</v>
      </c>
      <c r="M11658">
        <v>0</v>
      </c>
      <c r="N11658">
        <v>1</v>
      </c>
    </row>
    <row r="11659" spans="1:14" x14ac:dyDescent="0.4">
      <c r="A11659" s="1">
        <v>45083</v>
      </c>
      <c r="B11659">
        <v>191.57575990000001</v>
      </c>
      <c r="C11659">
        <v>615057</v>
      </c>
      <c r="D11659" t="s">
        <v>13</v>
      </c>
      <c r="E11659">
        <v>0.1</v>
      </c>
      <c r="F11659">
        <v>-0.25</v>
      </c>
      <c r="G11659">
        <v>-0.09</v>
      </c>
      <c r="H11659">
        <v>-0.19</v>
      </c>
      <c r="I11659">
        <v>-0.05</v>
      </c>
      <c r="J11659">
        <v>0.02</v>
      </c>
      <c r="K11659">
        <v>-0.33</v>
      </c>
      <c r="L11659" t="s">
        <v>64</v>
      </c>
      <c r="M11659">
        <v>0</v>
      </c>
      <c r="N11659">
        <v>1</v>
      </c>
    </row>
    <row r="11660" spans="1:14" x14ac:dyDescent="0.4">
      <c r="A11660" s="1">
        <v>45084</v>
      </c>
      <c r="B11660">
        <v>190.07411189999999</v>
      </c>
      <c r="C11660">
        <v>651750</v>
      </c>
      <c r="D11660" t="s">
        <v>13</v>
      </c>
      <c r="E11660">
        <v>-0.16</v>
      </c>
      <c r="F11660">
        <v>0.27</v>
      </c>
      <c r="G11660">
        <v>0.59</v>
      </c>
      <c r="H11660">
        <v>0</v>
      </c>
      <c r="I11660">
        <v>0.37</v>
      </c>
      <c r="J11660">
        <v>0.02</v>
      </c>
      <c r="K11660">
        <v>-0.5</v>
      </c>
      <c r="L11660" t="s">
        <v>64</v>
      </c>
      <c r="M11660">
        <v>0</v>
      </c>
      <c r="N11660">
        <v>1</v>
      </c>
    </row>
    <row r="11661" spans="1:14" x14ac:dyDescent="0.4">
      <c r="A11661" s="1">
        <v>45085</v>
      </c>
      <c r="B11661">
        <v>190.1195984</v>
      </c>
      <c r="C11661">
        <v>480574</v>
      </c>
      <c r="D11661" t="s">
        <v>13</v>
      </c>
      <c r="E11661">
        <v>0.91</v>
      </c>
      <c r="F11661">
        <v>-0.05</v>
      </c>
      <c r="G11661">
        <v>0.48</v>
      </c>
      <c r="H11661">
        <v>0.05</v>
      </c>
      <c r="I11661">
        <v>-0.05</v>
      </c>
      <c r="J11661">
        <v>0.02</v>
      </c>
      <c r="K11661">
        <v>0.19</v>
      </c>
      <c r="L11661" t="s">
        <v>64</v>
      </c>
      <c r="M11661">
        <v>0</v>
      </c>
      <c r="N11661">
        <v>1</v>
      </c>
    </row>
    <row r="11662" spans="1:14" x14ac:dyDescent="0.4">
      <c r="A11662" s="1">
        <v>45086</v>
      </c>
      <c r="B11662">
        <v>189.25500489999999</v>
      </c>
      <c r="C11662">
        <v>536522</v>
      </c>
      <c r="D11662" t="s">
        <v>13</v>
      </c>
      <c r="E11662">
        <v>-0.4</v>
      </c>
      <c r="F11662">
        <v>0.43</v>
      </c>
      <c r="G11662">
        <v>-0.13</v>
      </c>
      <c r="H11662">
        <v>0.13</v>
      </c>
      <c r="I11662">
        <v>-0.05</v>
      </c>
      <c r="J11662">
        <v>0.02</v>
      </c>
      <c r="K11662">
        <v>-0.04</v>
      </c>
      <c r="L11662" t="s">
        <v>64</v>
      </c>
      <c r="M11662">
        <v>0</v>
      </c>
      <c r="N11662">
        <v>1</v>
      </c>
    </row>
    <row r="11663" spans="1:14" x14ac:dyDescent="0.4">
      <c r="A11663" s="1">
        <v>45089</v>
      </c>
      <c r="B11663">
        <v>189.84657290000001</v>
      </c>
      <c r="C11663">
        <v>719476</v>
      </c>
      <c r="D11663" t="s">
        <v>13</v>
      </c>
      <c r="E11663">
        <v>0.35</v>
      </c>
      <c r="F11663">
        <v>0.16</v>
      </c>
      <c r="G11663">
        <v>-0.93</v>
      </c>
      <c r="H11663">
        <v>0.39</v>
      </c>
      <c r="I11663">
        <v>-0.5</v>
      </c>
      <c r="J11663">
        <v>0.02</v>
      </c>
      <c r="K11663">
        <v>0.64</v>
      </c>
      <c r="L11663" t="s">
        <v>64</v>
      </c>
      <c r="M11663">
        <v>0</v>
      </c>
      <c r="N11663">
        <v>1</v>
      </c>
    </row>
    <row r="11664" spans="1:14" x14ac:dyDescent="0.4">
      <c r="A11664" s="1">
        <v>45090</v>
      </c>
      <c r="B11664">
        <v>190.16510009999999</v>
      </c>
      <c r="C11664">
        <v>699990</v>
      </c>
      <c r="D11664" t="s">
        <v>13</v>
      </c>
      <c r="E11664">
        <v>1</v>
      </c>
      <c r="F11664">
        <v>-0.04</v>
      </c>
      <c r="G11664">
        <v>-0.23</v>
      </c>
      <c r="H11664">
        <v>0.46</v>
      </c>
      <c r="I11664">
        <v>-0.33</v>
      </c>
      <c r="J11664">
        <v>0.02</v>
      </c>
      <c r="K11664">
        <v>0.09</v>
      </c>
      <c r="L11664" t="s">
        <v>64</v>
      </c>
      <c r="M11664">
        <v>0</v>
      </c>
      <c r="N11664">
        <v>1</v>
      </c>
    </row>
    <row r="11665" spans="1:14" x14ac:dyDescent="0.4">
      <c r="A11665" s="1">
        <v>45091</v>
      </c>
      <c r="B11665">
        <v>190.89318850000001</v>
      </c>
      <c r="C11665">
        <v>832159</v>
      </c>
      <c r="D11665" t="s">
        <v>13</v>
      </c>
      <c r="E11665">
        <v>0.55000000000000004</v>
      </c>
      <c r="F11665">
        <v>-0.25</v>
      </c>
      <c r="G11665">
        <v>0.39</v>
      </c>
      <c r="H11665">
        <v>-0.03</v>
      </c>
      <c r="I11665">
        <v>0.3</v>
      </c>
      <c r="J11665">
        <v>0.02</v>
      </c>
      <c r="K11665">
        <v>0.15</v>
      </c>
      <c r="L11665" t="s">
        <v>64</v>
      </c>
      <c r="M11665">
        <v>0</v>
      </c>
      <c r="N11665">
        <v>1</v>
      </c>
    </row>
    <row r="11666" spans="1:14" x14ac:dyDescent="0.4">
      <c r="A11666" s="1">
        <v>45092</v>
      </c>
      <c r="B11666">
        <v>190.9386902</v>
      </c>
      <c r="C11666">
        <v>573453</v>
      </c>
      <c r="D11666" t="s">
        <v>13</v>
      </c>
      <c r="E11666">
        <v>0.97</v>
      </c>
      <c r="F11666">
        <v>-0.17</v>
      </c>
      <c r="G11666">
        <v>-0.08</v>
      </c>
      <c r="H11666">
        <v>0.03</v>
      </c>
      <c r="I11666">
        <v>0.08</v>
      </c>
      <c r="J11666">
        <v>0.02</v>
      </c>
      <c r="K11666">
        <v>-0.15</v>
      </c>
      <c r="L11666" t="s">
        <v>64</v>
      </c>
      <c r="M11666">
        <v>0</v>
      </c>
      <c r="N11666">
        <v>1</v>
      </c>
    </row>
    <row r="11667" spans="1:14" x14ac:dyDescent="0.4">
      <c r="A11667" s="1">
        <v>45093</v>
      </c>
      <c r="B11667">
        <v>191.3937378</v>
      </c>
      <c r="C11667">
        <v>2048036</v>
      </c>
      <c r="D11667" t="s">
        <v>13</v>
      </c>
      <c r="E11667">
        <v>0.36</v>
      </c>
      <c r="F11667">
        <v>-0.43</v>
      </c>
      <c r="G11667">
        <v>-0.18</v>
      </c>
      <c r="H11667">
        <v>-0.16</v>
      </c>
      <c r="I11667">
        <v>7.0000000000000007E-2</v>
      </c>
      <c r="J11667">
        <v>0.02</v>
      </c>
      <c r="K11667">
        <v>0.28000000000000003</v>
      </c>
      <c r="L11667" t="s">
        <v>64</v>
      </c>
      <c r="M11667">
        <v>0</v>
      </c>
      <c r="N11667">
        <v>1</v>
      </c>
    </row>
    <row r="11668" spans="1:14" x14ac:dyDescent="0.4">
      <c r="A11668" s="1">
        <v>45096</v>
      </c>
      <c r="B11668">
        <v>191.12071230000001</v>
      </c>
      <c r="C11668">
        <v>601467</v>
      </c>
      <c r="D11668" t="s">
        <v>13</v>
      </c>
      <c r="E11668">
        <v>-1.1499999999999999</v>
      </c>
      <c r="F11668">
        <v>-0.04</v>
      </c>
      <c r="G11668">
        <v>0.78</v>
      </c>
      <c r="H11668">
        <v>-0.53</v>
      </c>
      <c r="I11668">
        <v>0.47</v>
      </c>
      <c r="J11668">
        <v>0.02</v>
      </c>
      <c r="K11668">
        <v>0.28000000000000003</v>
      </c>
      <c r="L11668" t="s">
        <v>64</v>
      </c>
      <c r="M11668">
        <v>0</v>
      </c>
      <c r="N11668">
        <v>1</v>
      </c>
    </row>
    <row r="11669" spans="1:14" x14ac:dyDescent="0.4">
      <c r="A11669" s="1">
        <v>45097</v>
      </c>
      <c r="B11669">
        <v>190.43814090000001</v>
      </c>
      <c r="C11669">
        <v>501162</v>
      </c>
      <c r="D11669" t="s">
        <v>13</v>
      </c>
      <c r="E11669">
        <v>-0.66</v>
      </c>
      <c r="F11669">
        <v>-0.14000000000000001</v>
      </c>
      <c r="G11669">
        <v>0.08</v>
      </c>
      <c r="H11669">
        <v>-0.21</v>
      </c>
      <c r="I11669">
        <v>0.28000000000000003</v>
      </c>
      <c r="J11669">
        <v>0.02</v>
      </c>
      <c r="K11669">
        <v>0.06</v>
      </c>
      <c r="L11669" t="s">
        <v>64</v>
      </c>
      <c r="M11669">
        <v>0</v>
      </c>
      <c r="N11669">
        <v>1</v>
      </c>
    </row>
    <row r="11670" spans="1:14" x14ac:dyDescent="0.4">
      <c r="A11670" s="1">
        <v>45098</v>
      </c>
      <c r="B11670">
        <v>190.1195984</v>
      </c>
      <c r="C11670">
        <v>559974</v>
      </c>
      <c r="D11670" t="s">
        <v>13</v>
      </c>
      <c r="E11670">
        <v>0.04</v>
      </c>
      <c r="F11670">
        <v>0.13</v>
      </c>
      <c r="G11670">
        <v>0.9</v>
      </c>
      <c r="H11670">
        <v>-0.27</v>
      </c>
      <c r="I11670">
        <v>0.18</v>
      </c>
      <c r="J11670">
        <v>0.02</v>
      </c>
      <c r="K11670">
        <v>0.55000000000000004</v>
      </c>
      <c r="L11670" t="s">
        <v>64</v>
      </c>
      <c r="M11670">
        <v>0</v>
      </c>
      <c r="N11670">
        <v>1</v>
      </c>
    </row>
    <row r="11671" spans="1:14" x14ac:dyDescent="0.4">
      <c r="A11671" s="1">
        <v>45099</v>
      </c>
      <c r="B11671">
        <v>189.71005249999999</v>
      </c>
      <c r="C11671">
        <v>801326</v>
      </c>
      <c r="D11671" t="s">
        <v>13</v>
      </c>
      <c r="E11671">
        <v>-0.75</v>
      </c>
      <c r="F11671">
        <v>-0.02</v>
      </c>
      <c r="G11671">
        <v>-0.73</v>
      </c>
      <c r="H11671">
        <v>0.36</v>
      </c>
      <c r="I11671">
        <v>-0.31</v>
      </c>
      <c r="J11671">
        <v>0.02</v>
      </c>
      <c r="K11671">
        <v>-0.23</v>
      </c>
      <c r="L11671" t="s">
        <v>64</v>
      </c>
      <c r="M11671">
        <v>0</v>
      </c>
      <c r="N11671">
        <v>1</v>
      </c>
    </row>
    <row r="11672" spans="1:14" x14ac:dyDescent="0.4">
      <c r="A11672" s="1">
        <v>45100</v>
      </c>
      <c r="B11672">
        <v>190.3471222</v>
      </c>
      <c r="C11672">
        <v>767283</v>
      </c>
      <c r="D11672" t="s">
        <v>13</v>
      </c>
      <c r="E11672">
        <v>-0.95</v>
      </c>
      <c r="F11672">
        <v>-0.21</v>
      </c>
      <c r="G11672">
        <v>0.06</v>
      </c>
      <c r="H11672">
        <v>0.42</v>
      </c>
      <c r="I11672">
        <v>0.28000000000000003</v>
      </c>
      <c r="J11672">
        <v>0.02</v>
      </c>
      <c r="K11672">
        <v>-0.21</v>
      </c>
      <c r="L11672" t="s">
        <v>64</v>
      </c>
      <c r="M11672">
        <v>0</v>
      </c>
      <c r="N11672">
        <v>1</v>
      </c>
    </row>
    <row r="11673" spans="1:14" x14ac:dyDescent="0.4">
      <c r="A11673" s="1">
        <v>45103</v>
      </c>
      <c r="B11673">
        <v>190.39262389999999</v>
      </c>
      <c r="C11673">
        <v>532054</v>
      </c>
      <c r="D11673" t="s">
        <v>13</v>
      </c>
      <c r="E11673">
        <v>-0.06</v>
      </c>
      <c r="F11673">
        <v>-0.43</v>
      </c>
      <c r="G11673">
        <v>0.39</v>
      </c>
      <c r="H11673">
        <v>0.02</v>
      </c>
      <c r="I11673">
        <v>0.04</v>
      </c>
      <c r="J11673">
        <v>0.02</v>
      </c>
      <c r="K11673">
        <v>0.2</v>
      </c>
      <c r="L11673" t="s">
        <v>64</v>
      </c>
      <c r="M11673">
        <v>0</v>
      </c>
      <c r="N11673">
        <v>1</v>
      </c>
    </row>
    <row r="11674" spans="1:14" x14ac:dyDescent="0.4">
      <c r="A11674" s="1">
        <v>45104</v>
      </c>
      <c r="B11674">
        <v>192.3038483</v>
      </c>
      <c r="C11674">
        <v>640049</v>
      </c>
      <c r="D11674" t="s">
        <v>13</v>
      </c>
      <c r="E11674">
        <v>0.6</v>
      </c>
      <c r="F11674">
        <v>-0.55000000000000004</v>
      </c>
      <c r="G11674">
        <v>0.32</v>
      </c>
      <c r="H11674">
        <v>-0.36</v>
      </c>
      <c r="I11674">
        <v>0.21</v>
      </c>
      <c r="J11674">
        <v>0.02</v>
      </c>
      <c r="K11674">
        <v>0.24</v>
      </c>
      <c r="L11674" t="s">
        <v>64</v>
      </c>
      <c r="M11674">
        <v>0</v>
      </c>
      <c r="N11674">
        <v>1</v>
      </c>
    </row>
    <row r="11675" spans="1:14" x14ac:dyDescent="0.4">
      <c r="A11675" s="1">
        <v>45105</v>
      </c>
      <c r="B11675">
        <v>192.6223755</v>
      </c>
      <c r="C11675">
        <v>575057</v>
      </c>
      <c r="D11675" t="s">
        <v>13</v>
      </c>
      <c r="E11675">
        <v>0.26</v>
      </c>
      <c r="F11675">
        <v>0.04</v>
      </c>
      <c r="G11675">
        <v>-0.38</v>
      </c>
      <c r="H11675">
        <v>0.22</v>
      </c>
      <c r="I11675">
        <v>-0.15</v>
      </c>
      <c r="J11675">
        <v>0.02</v>
      </c>
      <c r="K11675">
        <v>-0.02</v>
      </c>
      <c r="L11675" t="s">
        <v>64</v>
      </c>
      <c r="M11675">
        <v>0</v>
      </c>
      <c r="N11675">
        <v>1</v>
      </c>
    </row>
    <row r="11676" spans="1:14" x14ac:dyDescent="0.4">
      <c r="A11676" s="1">
        <v>45106</v>
      </c>
      <c r="B11676">
        <v>192.0763245</v>
      </c>
      <c r="C11676">
        <v>474146</v>
      </c>
      <c r="D11676" t="s">
        <v>13</v>
      </c>
      <c r="E11676">
        <v>-0.23</v>
      </c>
      <c r="F11676">
        <v>0.05</v>
      </c>
      <c r="G11676">
        <v>0.31</v>
      </c>
      <c r="H11676">
        <v>-0.09</v>
      </c>
      <c r="I11676">
        <v>0.03</v>
      </c>
      <c r="J11676">
        <v>0.02</v>
      </c>
      <c r="K11676">
        <v>0.74</v>
      </c>
      <c r="L11676" t="s">
        <v>64</v>
      </c>
      <c r="M11676">
        <v>0</v>
      </c>
      <c r="N11676">
        <v>1</v>
      </c>
    </row>
    <row r="11677" spans="1:14" x14ac:dyDescent="0.4">
      <c r="A11677" s="1">
        <v>45107</v>
      </c>
      <c r="B11677">
        <v>194.03301999999999</v>
      </c>
      <c r="C11677">
        <v>1240090</v>
      </c>
      <c r="D11677" t="s">
        <v>13</v>
      </c>
      <c r="E11677">
        <v>1.45</v>
      </c>
      <c r="F11677">
        <v>-0.31</v>
      </c>
      <c r="G11677">
        <v>-0.25</v>
      </c>
      <c r="H11677">
        <v>0.06</v>
      </c>
      <c r="I11677">
        <v>-0.2</v>
      </c>
      <c r="J11677">
        <v>0.02</v>
      </c>
      <c r="K11677">
        <v>0.24</v>
      </c>
      <c r="L11677" t="s">
        <v>64</v>
      </c>
      <c r="M11677">
        <v>0</v>
      </c>
      <c r="N11677">
        <v>1</v>
      </c>
    </row>
    <row r="11678" spans="1:14" x14ac:dyDescent="0.4">
      <c r="A11678" s="1">
        <v>45110</v>
      </c>
      <c r="B11678">
        <v>194.53358460000001</v>
      </c>
      <c r="C11678">
        <v>781369</v>
      </c>
      <c r="D11678" t="s">
        <v>13</v>
      </c>
      <c r="E11678">
        <v>-0.1</v>
      </c>
      <c r="F11678">
        <v>0.25</v>
      </c>
      <c r="G11678">
        <v>1.45</v>
      </c>
      <c r="H11678">
        <v>-0.39</v>
      </c>
      <c r="I11678">
        <v>0.34</v>
      </c>
      <c r="J11678">
        <v>0.02</v>
      </c>
      <c r="K11678">
        <v>-0.62</v>
      </c>
      <c r="L11678" t="s">
        <v>64</v>
      </c>
      <c r="M11678">
        <v>0</v>
      </c>
      <c r="N11678">
        <v>1</v>
      </c>
    </row>
    <row r="11679" spans="1:14" x14ac:dyDescent="0.4">
      <c r="A11679" s="1">
        <v>45111</v>
      </c>
      <c r="B11679">
        <v>194.03301999999999</v>
      </c>
      <c r="C11679">
        <v>541902</v>
      </c>
      <c r="D11679" t="s">
        <v>13</v>
      </c>
      <c r="E11679">
        <v>-0.17</v>
      </c>
      <c r="F11679">
        <v>0.49</v>
      </c>
      <c r="G11679">
        <v>-0.06</v>
      </c>
      <c r="H11679">
        <v>-0.23</v>
      </c>
      <c r="I11679">
        <v>-0.05</v>
      </c>
      <c r="J11679">
        <v>0.02</v>
      </c>
      <c r="K11679">
        <v>-0.61</v>
      </c>
      <c r="L11679" t="s">
        <v>64</v>
      </c>
      <c r="M11679">
        <v>0</v>
      </c>
      <c r="N11679">
        <v>1</v>
      </c>
    </row>
    <row r="11680" spans="1:14" x14ac:dyDescent="0.4">
      <c r="A11680" s="1">
        <v>45112</v>
      </c>
      <c r="B11680">
        <v>188.89097599999999</v>
      </c>
      <c r="C11680">
        <v>1514675</v>
      </c>
      <c r="D11680" t="s">
        <v>13</v>
      </c>
      <c r="E11680">
        <v>-1</v>
      </c>
      <c r="F11680">
        <v>0.02</v>
      </c>
      <c r="G11680">
        <v>-0.01</v>
      </c>
      <c r="H11680">
        <v>-0.03</v>
      </c>
      <c r="I11680">
        <v>0.18</v>
      </c>
      <c r="J11680">
        <v>0.02</v>
      </c>
      <c r="K11680">
        <v>0.15</v>
      </c>
      <c r="L11680" t="s">
        <v>64</v>
      </c>
      <c r="M11680">
        <v>0</v>
      </c>
      <c r="N11680">
        <v>1</v>
      </c>
    </row>
    <row r="11681" spans="1:14" x14ac:dyDescent="0.4">
      <c r="A11681" s="1">
        <v>45113</v>
      </c>
      <c r="B11681">
        <v>184.93203740000001</v>
      </c>
      <c r="C11681">
        <v>1276407</v>
      </c>
      <c r="D11681" t="s">
        <v>13</v>
      </c>
      <c r="E11681">
        <v>-1.91</v>
      </c>
      <c r="F11681">
        <v>0.77</v>
      </c>
      <c r="G11681">
        <v>0.15</v>
      </c>
      <c r="H11681">
        <v>-0.19</v>
      </c>
      <c r="I11681">
        <v>0.31</v>
      </c>
      <c r="J11681">
        <v>0.02</v>
      </c>
      <c r="K11681">
        <v>0.1</v>
      </c>
      <c r="L11681" t="s">
        <v>64</v>
      </c>
      <c r="M11681">
        <v>0</v>
      </c>
      <c r="N11681">
        <v>1</v>
      </c>
    </row>
    <row r="11682" spans="1:14" x14ac:dyDescent="0.4">
      <c r="A11682" s="1">
        <v>45114</v>
      </c>
      <c r="B11682">
        <v>185.66012570000001</v>
      </c>
      <c r="C11682">
        <v>1013258</v>
      </c>
      <c r="D11682" t="s">
        <v>13</v>
      </c>
      <c r="E11682">
        <v>0.88</v>
      </c>
      <c r="F11682">
        <v>0.56000000000000005</v>
      </c>
      <c r="G11682">
        <v>0.38</v>
      </c>
      <c r="H11682">
        <v>-0.11</v>
      </c>
      <c r="I11682">
        <v>-0.19</v>
      </c>
      <c r="J11682">
        <v>0.02</v>
      </c>
      <c r="K11682">
        <v>0.28999999999999998</v>
      </c>
      <c r="L11682" t="s">
        <v>64</v>
      </c>
      <c r="M11682">
        <v>0</v>
      </c>
      <c r="N11682">
        <v>1</v>
      </c>
    </row>
    <row r="11683" spans="1:14" x14ac:dyDescent="0.4">
      <c r="A11683" s="1">
        <v>45117</v>
      </c>
      <c r="B11683">
        <v>187.34381099999999</v>
      </c>
      <c r="C11683">
        <v>799211</v>
      </c>
      <c r="D11683" t="s">
        <v>13</v>
      </c>
      <c r="E11683">
        <v>0.53</v>
      </c>
      <c r="F11683">
        <v>-0.1</v>
      </c>
      <c r="G11683">
        <v>-0.19</v>
      </c>
      <c r="H11683">
        <v>0.16</v>
      </c>
      <c r="I11683">
        <v>0.16</v>
      </c>
      <c r="J11683">
        <v>0.02</v>
      </c>
      <c r="K11683">
        <v>0.25</v>
      </c>
      <c r="L11683" t="s">
        <v>64</v>
      </c>
      <c r="M11683">
        <v>0</v>
      </c>
      <c r="N11683">
        <v>1</v>
      </c>
    </row>
    <row r="11684" spans="1:14" x14ac:dyDescent="0.4">
      <c r="A11684" s="1">
        <v>45118</v>
      </c>
      <c r="B11684">
        <v>189.16400150000001</v>
      </c>
      <c r="C11684">
        <v>725257</v>
      </c>
      <c r="D11684" t="s">
        <v>13</v>
      </c>
      <c r="E11684">
        <v>0.81</v>
      </c>
      <c r="F11684">
        <v>-0.11</v>
      </c>
      <c r="G11684">
        <v>0.51</v>
      </c>
      <c r="H11684">
        <v>-7.0000000000000007E-2</v>
      </c>
      <c r="I11684">
        <v>0.15</v>
      </c>
      <c r="J11684">
        <v>0.02</v>
      </c>
      <c r="K11684">
        <v>-0.09</v>
      </c>
      <c r="L11684" t="s">
        <v>64</v>
      </c>
      <c r="M11684">
        <v>0</v>
      </c>
      <c r="N11684">
        <v>1</v>
      </c>
    </row>
    <row r="11685" spans="1:14" x14ac:dyDescent="0.4">
      <c r="A11685" s="1">
        <v>45119</v>
      </c>
      <c r="B11685">
        <v>192.12182619999999</v>
      </c>
      <c r="C11685">
        <v>887375</v>
      </c>
      <c r="D11685" t="s">
        <v>13</v>
      </c>
      <c r="E11685">
        <v>2.4500000000000002</v>
      </c>
      <c r="F11685">
        <v>-0.14000000000000001</v>
      </c>
      <c r="G11685">
        <v>0.19</v>
      </c>
      <c r="H11685">
        <v>0</v>
      </c>
      <c r="I11685">
        <v>-0.39</v>
      </c>
      <c r="J11685">
        <v>0.02</v>
      </c>
      <c r="K11685">
        <v>-0.08</v>
      </c>
      <c r="L11685" t="s">
        <v>64</v>
      </c>
      <c r="M11685">
        <v>0</v>
      </c>
      <c r="N11685">
        <v>1</v>
      </c>
    </row>
    <row r="11686" spans="1:14" x14ac:dyDescent="0.4">
      <c r="A11686" s="1">
        <v>45120</v>
      </c>
      <c r="B11686">
        <v>193.0774231</v>
      </c>
      <c r="C11686">
        <v>669657</v>
      </c>
      <c r="D11686" t="s">
        <v>13</v>
      </c>
      <c r="E11686">
        <v>1.48</v>
      </c>
      <c r="F11686">
        <v>-0.24</v>
      </c>
      <c r="G11686">
        <v>-0.11</v>
      </c>
      <c r="H11686">
        <v>-0.08</v>
      </c>
      <c r="I11686">
        <v>-0.12</v>
      </c>
      <c r="J11686">
        <v>0.02</v>
      </c>
      <c r="K11686">
        <v>-0.1</v>
      </c>
      <c r="L11686" t="s">
        <v>64</v>
      </c>
      <c r="M11686">
        <v>0</v>
      </c>
      <c r="N11686">
        <v>1</v>
      </c>
    </row>
    <row r="11687" spans="1:14" x14ac:dyDescent="0.4">
      <c r="A11687" s="1">
        <v>45121</v>
      </c>
      <c r="B11687">
        <v>191.43925479999999</v>
      </c>
      <c r="C11687">
        <v>723554</v>
      </c>
      <c r="D11687" t="s">
        <v>13</v>
      </c>
      <c r="E11687">
        <v>-0.12</v>
      </c>
      <c r="F11687">
        <v>-0.5</v>
      </c>
      <c r="G11687">
        <v>-0.82</v>
      </c>
      <c r="H11687">
        <v>0.37</v>
      </c>
      <c r="I11687">
        <v>-0.46</v>
      </c>
      <c r="J11687">
        <v>0.02</v>
      </c>
      <c r="K11687">
        <v>0.59</v>
      </c>
      <c r="L11687" t="s">
        <v>64</v>
      </c>
      <c r="M11687">
        <v>0</v>
      </c>
      <c r="N11687">
        <v>1</v>
      </c>
    </row>
    <row r="11688" spans="1:14" x14ac:dyDescent="0.4">
      <c r="A11688" s="1">
        <v>45124</v>
      </c>
      <c r="B11688">
        <v>191.30271909999999</v>
      </c>
      <c r="C11688">
        <v>565647</v>
      </c>
      <c r="D11688" t="s">
        <v>13</v>
      </c>
      <c r="E11688">
        <v>-0.59</v>
      </c>
      <c r="F11688">
        <v>-0.05</v>
      </c>
      <c r="G11688">
        <v>0.63</v>
      </c>
      <c r="H11688">
        <v>-0.8</v>
      </c>
      <c r="I11688">
        <v>0.52</v>
      </c>
      <c r="J11688">
        <v>0.02</v>
      </c>
      <c r="K11688">
        <v>-0.05</v>
      </c>
      <c r="L11688" t="s">
        <v>64</v>
      </c>
      <c r="M11688">
        <v>0</v>
      </c>
      <c r="N11688">
        <v>1</v>
      </c>
    </row>
    <row r="11689" spans="1:14" x14ac:dyDescent="0.4">
      <c r="A11689" s="1">
        <v>45125</v>
      </c>
      <c r="B11689">
        <v>191.8487854</v>
      </c>
      <c r="C11689">
        <v>439443</v>
      </c>
      <c r="D11689" t="s">
        <v>13</v>
      </c>
      <c r="E11689">
        <v>0.41</v>
      </c>
      <c r="F11689">
        <v>0.19</v>
      </c>
      <c r="G11689">
        <v>0.27</v>
      </c>
      <c r="H11689">
        <v>-0.38</v>
      </c>
      <c r="I11689">
        <v>0.39</v>
      </c>
      <c r="J11689">
        <v>0.02</v>
      </c>
      <c r="K11689">
        <v>-0.48</v>
      </c>
      <c r="L11689" t="s">
        <v>64</v>
      </c>
      <c r="M11689">
        <v>0</v>
      </c>
      <c r="N11689">
        <v>1</v>
      </c>
    </row>
    <row r="11690" spans="1:14" x14ac:dyDescent="0.4">
      <c r="A11690" s="1">
        <v>45126</v>
      </c>
      <c r="B11690">
        <v>191.66677859999999</v>
      </c>
      <c r="C11690">
        <v>601897</v>
      </c>
      <c r="D11690" t="s">
        <v>13</v>
      </c>
      <c r="E11690">
        <v>0.08</v>
      </c>
      <c r="F11690">
        <v>0.57999999999999996</v>
      </c>
      <c r="G11690">
        <v>0.04</v>
      </c>
      <c r="H11690">
        <v>-0.22</v>
      </c>
      <c r="I11690">
        <v>7.0000000000000007E-2</v>
      </c>
      <c r="J11690">
        <v>0.02</v>
      </c>
      <c r="K11690">
        <v>-1.37</v>
      </c>
      <c r="L11690" t="s">
        <v>64</v>
      </c>
      <c r="M11690">
        <v>0</v>
      </c>
      <c r="N11690">
        <v>1</v>
      </c>
    </row>
    <row r="11691" spans="1:14" x14ac:dyDescent="0.4">
      <c r="A11691" s="1">
        <v>45127</v>
      </c>
      <c r="B11691">
        <v>195.07965089999999</v>
      </c>
      <c r="C11691">
        <v>958233</v>
      </c>
      <c r="D11691" t="s">
        <v>13</v>
      </c>
      <c r="E11691">
        <v>-0.46</v>
      </c>
      <c r="F11691">
        <v>-0.4</v>
      </c>
      <c r="G11691">
        <v>0.45</v>
      </c>
      <c r="H11691">
        <v>0.01</v>
      </c>
      <c r="I11691">
        <v>0.57999999999999996</v>
      </c>
      <c r="J11691">
        <v>0.02</v>
      </c>
      <c r="K11691">
        <v>0.25</v>
      </c>
      <c r="L11691" t="s">
        <v>64</v>
      </c>
      <c r="M11691">
        <v>0</v>
      </c>
      <c r="N11691">
        <v>1</v>
      </c>
    </row>
    <row r="11692" spans="1:14" x14ac:dyDescent="0.4">
      <c r="A11692" s="1">
        <v>45128</v>
      </c>
      <c r="B11692">
        <v>195.30717469999999</v>
      </c>
      <c r="C11692">
        <v>816800</v>
      </c>
      <c r="D11692" t="s">
        <v>13</v>
      </c>
      <c r="E11692">
        <v>0.27</v>
      </c>
      <c r="F11692">
        <v>-0.57999999999999996</v>
      </c>
      <c r="G11692">
        <v>-0.41</v>
      </c>
      <c r="H11692">
        <v>0.05</v>
      </c>
      <c r="I11692">
        <v>-0.11</v>
      </c>
      <c r="J11692">
        <v>0.02</v>
      </c>
      <c r="K11692">
        <v>0.26</v>
      </c>
      <c r="L11692" t="s">
        <v>64</v>
      </c>
      <c r="M11692">
        <v>0</v>
      </c>
      <c r="N11692">
        <v>1</v>
      </c>
    </row>
    <row r="11693" spans="1:14" x14ac:dyDescent="0.4">
      <c r="A11693" s="1">
        <v>45131</v>
      </c>
      <c r="B11693">
        <v>195.89872740000001</v>
      </c>
      <c r="C11693">
        <v>644831</v>
      </c>
      <c r="D11693" t="s">
        <v>13</v>
      </c>
      <c r="E11693">
        <v>-0.48</v>
      </c>
      <c r="F11693">
        <v>0.18</v>
      </c>
      <c r="G11693">
        <v>0.54</v>
      </c>
      <c r="H11693">
        <v>0.09</v>
      </c>
      <c r="I11693">
        <v>7.0000000000000007E-2</v>
      </c>
      <c r="J11693">
        <v>0.02</v>
      </c>
      <c r="K11693">
        <v>-0.39</v>
      </c>
      <c r="L11693" t="s">
        <v>64</v>
      </c>
      <c r="M11693">
        <v>0</v>
      </c>
      <c r="N11693">
        <v>1</v>
      </c>
    </row>
    <row r="11694" spans="1:14" x14ac:dyDescent="0.4">
      <c r="A11694" s="1">
        <v>45132</v>
      </c>
      <c r="B11694">
        <v>196.67231749999999</v>
      </c>
      <c r="C11694">
        <v>471251</v>
      </c>
      <c r="D11694" t="s">
        <v>13</v>
      </c>
      <c r="E11694">
        <v>0.43</v>
      </c>
      <c r="F11694">
        <v>-0.03</v>
      </c>
      <c r="G11694">
        <v>-0.13</v>
      </c>
      <c r="H11694">
        <v>-0.05</v>
      </c>
      <c r="I11694">
        <v>-0.27</v>
      </c>
      <c r="J11694">
        <v>0.02</v>
      </c>
      <c r="K11694">
        <v>-0.48</v>
      </c>
      <c r="L11694" t="s">
        <v>64</v>
      </c>
      <c r="M11694">
        <v>0</v>
      </c>
      <c r="N11694">
        <v>1</v>
      </c>
    </row>
    <row r="11695" spans="1:14" x14ac:dyDescent="0.4">
      <c r="A11695" s="1">
        <v>45133</v>
      </c>
      <c r="B11695">
        <v>196.3992767</v>
      </c>
      <c r="C11695">
        <v>734886</v>
      </c>
      <c r="D11695" t="s">
        <v>13</v>
      </c>
      <c r="E11695">
        <v>-0.36</v>
      </c>
      <c r="F11695">
        <v>0.5</v>
      </c>
      <c r="G11695">
        <v>0.64</v>
      </c>
      <c r="H11695">
        <v>-0.55000000000000004</v>
      </c>
      <c r="I11695">
        <v>0.39</v>
      </c>
      <c r="J11695">
        <v>0.02</v>
      </c>
      <c r="K11695">
        <v>-0.49</v>
      </c>
      <c r="L11695" t="s">
        <v>64</v>
      </c>
      <c r="M11695">
        <v>0</v>
      </c>
      <c r="N11695">
        <v>1</v>
      </c>
    </row>
    <row r="11696" spans="1:14" x14ac:dyDescent="0.4">
      <c r="A11696" s="1">
        <v>45134</v>
      </c>
      <c r="B11696">
        <v>199.17509459999999</v>
      </c>
      <c r="C11696">
        <v>1018233</v>
      </c>
      <c r="D11696" t="s">
        <v>13</v>
      </c>
      <c r="E11696">
        <v>7.0000000000000007E-2</v>
      </c>
      <c r="F11696">
        <v>-0.83</v>
      </c>
      <c r="G11696">
        <v>-0.69</v>
      </c>
      <c r="H11696">
        <v>0.77</v>
      </c>
      <c r="I11696">
        <v>-0.5</v>
      </c>
      <c r="J11696">
        <v>0.02</v>
      </c>
      <c r="K11696">
        <v>1.1299999999999999</v>
      </c>
      <c r="L11696" t="s">
        <v>64</v>
      </c>
      <c r="M11696">
        <v>0</v>
      </c>
      <c r="N11696">
        <v>1</v>
      </c>
    </row>
    <row r="11697" spans="1:14" x14ac:dyDescent="0.4">
      <c r="A11697" s="1">
        <v>45135</v>
      </c>
      <c r="B11697">
        <v>199.5846252</v>
      </c>
      <c r="C11697">
        <v>864205</v>
      </c>
      <c r="D11697" t="s">
        <v>13</v>
      </c>
      <c r="E11697">
        <v>0.32</v>
      </c>
      <c r="F11697">
        <v>-0.38</v>
      </c>
      <c r="G11697">
        <v>0.15</v>
      </c>
      <c r="H11697">
        <v>-0.21</v>
      </c>
      <c r="I11697">
        <v>-0.11</v>
      </c>
      <c r="J11697">
        <v>0.02</v>
      </c>
      <c r="K11697">
        <v>0.5</v>
      </c>
      <c r="L11697" t="s">
        <v>64</v>
      </c>
      <c r="M11697">
        <v>0</v>
      </c>
      <c r="N11697">
        <v>1</v>
      </c>
    </row>
    <row r="11698" spans="1:14" x14ac:dyDescent="0.4">
      <c r="A11698" s="1">
        <v>45138</v>
      </c>
      <c r="B11698">
        <v>197.85543820000001</v>
      </c>
      <c r="C11698">
        <v>815426</v>
      </c>
      <c r="D11698" t="s">
        <v>13</v>
      </c>
      <c r="E11698">
        <v>-7.0000000000000007E-2</v>
      </c>
      <c r="F11698">
        <v>0.27</v>
      </c>
      <c r="G11698">
        <v>-0.31</v>
      </c>
      <c r="H11698">
        <v>0.39</v>
      </c>
      <c r="I11698">
        <v>-0.34</v>
      </c>
      <c r="J11698">
        <v>0.02</v>
      </c>
      <c r="K11698">
        <v>0.2</v>
      </c>
      <c r="L11698" t="s">
        <v>64</v>
      </c>
      <c r="M11698">
        <v>0</v>
      </c>
      <c r="N11698">
        <v>1</v>
      </c>
    </row>
    <row r="11699" spans="1:14" x14ac:dyDescent="0.4">
      <c r="A11699" s="1">
        <v>45139</v>
      </c>
      <c r="B11699">
        <v>196.4902802</v>
      </c>
      <c r="C11699">
        <v>767944</v>
      </c>
      <c r="D11699" t="s">
        <v>13</v>
      </c>
      <c r="E11699">
        <v>-0.95</v>
      </c>
      <c r="F11699">
        <v>0.34</v>
      </c>
      <c r="G11699">
        <v>-0.04</v>
      </c>
      <c r="H11699">
        <v>-0.15</v>
      </c>
      <c r="I11699">
        <v>0.27</v>
      </c>
      <c r="J11699">
        <v>0.02</v>
      </c>
      <c r="K11699">
        <v>0.2</v>
      </c>
      <c r="L11699" t="s">
        <v>64</v>
      </c>
      <c r="M11699">
        <v>0</v>
      </c>
      <c r="N11699">
        <v>1</v>
      </c>
    </row>
    <row r="11700" spans="1:14" x14ac:dyDescent="0.4">
      <c r="A11700" s="1">
        <v>45140</v>
      </c>
      <c r="B11700">
        <v>192.71339420000001</v>
      </c>
      <c r="C11700">
        <v>981017</v>
      </c>
      <c r="D11700" t="s">
        <v>13</v>
      </c>
      <c r="E11700">
        <v>-1.73</v>
      </c>
      <c r="F11700">
        <v>0.25</v>
      </c>
      <c r="G11700">
        <v>-0.02</v>
      </c>
      <c r="H11700">
        <v>0.09</v>
      </c>
      <c r="I11700">
        <v>0.28000000000000003</v>
      </c>
      <c r="J11700">
        <v>0.02</v>
      </c>
      <c r="K11700">
        <v>0.15</v>
      </c>
      <c r="L11700" t="s">
        <v>64</v>
      </c>
      <c r="M11700">
        <v>0</v>
      </c>
      <c r="N11700">
        <v>1</v>
      </c>
    </row>
    <row r="11701" spans="1:14" x14ac:dyDescent="0.4">
      <c r="A11701" s="1">
        <v>45141</v>
      </c>
      <c r="B11701">
        <v>192.48585510000001</v>
      </c>
      <c r="C11701">
        <v>875791</v>
      </c>
      <c r="D11701" t="s">
        <v>13</v>
      </c>
      <c r="E11701">
        <v>-0.44</v>
      </c>
      <c r="F11701">
        <v>0.36</v>
      </c>
      <c r="G11701">
        <v>0.7</v>
      </c>
      <c r="H11701">
        <v>-0.31</v>
      </c>
      <c r="I11701">
        <v>0.28000000000000003</v>
      </c>
      <c r="J11701">
        <v>0.02</v>
      </c>
      <c r="K11701">
        <v>-0.27</v>
      </c>
      <c r="L11701" t="s">
        <v>64</v>
      </c>
      <c r="M11701">
        <v>0</v>
      </c>
      <c r="N11701">
        <v>1</v>
      </c>
    </row>
    <row r="11702" spans="1:14" x14ac:dyDescent="0.4">
      <c r="A11702" s="1">
        <v>45142</v>
      </c>
      <c r="B11702">
        <v>194.76110840000001</v>
      </c>
      <c r="C11702">
        <v>756104</v>
      </c>
      <c r="D11702" t="s">
        <v>13</v>
      </c>
      <c r="E11702">
        <v>0.79</v>
      </c>
      <c r="F11702">
        <v>0.21</v>
      </c>
      <c r="G11702">
        <v>0.19</v>
      </c>
      <c r="H11702">
        <v>0.01</v>
      </c>
      <c r="I11702">
        <v>-0.04</v>
      </c>
      <c r="J11702">
        <v>0.02</v>
      </c>
      <c r="K11702">
        <v>-0.01</v>
      </c>
      <c r="L11702" t="s">
        <v>64</v>
      </c>
      <c r="M11702">
        <v>0</v>
      </c>
      <c r="N11702">
        <v>1</v>
      </c>
    </row>
    <row r="11703" spans="1:14" x14ac:dyDescent="0.4">
      <c r="A11703" s="1">
        <v>45145</v>
      </c>
      <c r="B11703">
        <v>195.7167053</v>
      </c>
      <c r="C11703">
        <v>627689</v>
      </c>
      <c r="D11703" t="s">
        <v>13</v>
      </c>
      <c r="E11703">
        <v>-0.01</v>
      </c>
      <c r="F11703">
        <v>-0.39</v>
      </c>
      <c r="G11703">
        <v>0.16</v>
      </c>
      <c r="H11703">
        <v>0.03</v>
      </c>
      <c r="I11703">
        <v>0.21</v>
      </c>
      <c r="J11703">
        <v>0.02</v>
      </c>
      <c r="K11703">
        <v>0.48</v>
      </c>
      <c r="L11703" t="s">
        <v>64</v>
      </c>
      <c r="M11703">
        <v>0</v>
      </c>
      <c r="N11703">
        <v>1</v>
      </c>
    </row>
    <row r="11704" spans="1:14" x14ac:dyDescent="0.4">
      <c r="A11704" s="1">
        <v>45146</v>
      </c>
      <c r="B11704">
        <v>193.5324554</v>
      </c>
      <c r="C11704">
        <v>839930</v>
      </c>
      <c r="D11704" t="s">
        <v>13</v>
      </c>
      <c r="E11704">
        <v>-0.79</v>
      </c>
      <c r="F11704">
        <v>-0.16</v>
      </c>
      <c r="G11704">
        <v>-0.87</v>
      </c>
      <c r="H11704">
        <v>0.56000000000000005</v>
      </c>
      <c r="I11704">
        <v>-0.57999999999999996</v>
      </c>
      <c r="J11704">
        <v>0.02</v>
      </c>
      <c r="K11704">
        <v>-0.02</v>
      </c>
      <c r="L11704" t="s">
        <v>64</v>
      </c>
      <c r="M11704">
        <v>0</v>
      </c>
      <c r="N11704">
        <v>1</v>
      </c>
    </row>
    <row r="11705" spans="1:14" x14ac:dyDescent="0.4">
      <c r="A11705" s="1">
        <v>45147</v>
      </c>
      <c r="B11705">
        <v>195.21615600000001</v>
      </c>
      <c r="C11705">
        <v>744595</v>
      </c>
      <c r="D11705" t="s">
        <v>13</v>
      </c>
      <c r="E11705">
        <v>0.55000000000000004</v>
      </c>
      <c r="F11705">
        <v>-0.08</v>
      </c>
      <c r="G11705">
        <v>0.37</v>
      </c>
      <c r="H11705">
        <v>0.14000000000000001</v>
      </c>
      <c r="I11705">
        <v>0.13</v>
      </c>
      <c r="J11705">
        <v>0.02</v>
      </c>
      <c r="K11705">
        <v>-0.26</v>
      </c>
      <c r="L11705" t="s">
        <v>64</v>
      </c>
      <c r="M11705">
        <v>0</v>
      </c>
      <c r="N11705">
        <v>1</v>
      </c>
    </row>
    <row r="11706" spans="1:14" x14ac:dyDescent="0.4">
      <c r="A11706" s="1">
        <v>45148</v>
      </c>
      <c r="B11706">
        <v>204.77218629999999</v>
      </c>
      <c r="C11706">
        <v>2285649</v>
      </c>
      <c r="D11706" t="s">
        <v>13</v>
      </c>
      <c r="E11706">
        <v>0.72</v>
      </c>
      <c r="F11706">
        <v>-0.68</v>
      </c>
      <c r="G11706">
        <v>-0.12</v>
      </c>
      <c r="H11706">
        <v>-0.02</v>
      </c>
      <c r="I11706">
        <v>0.06</v>
      </c>
      <c r="J11706">
        <v>0.02</v>
      </c>
      <c r="K11706">
        <v>0.05</v>
      </c>
      <c r="L11706" t="s">
        <v>64</v>
      </c>
      <c r="M11706">
        <v>0</v>
      </c>
      <c r="N11706">
        <v>1</v>
      </c>
    </row>
    <row r="11707" spans="1:14" x14ac:dyDescent="0.4">
      <c r="A11707" s="1">
        <v>45149</v>
      </c>
      <c r="B11707">
        <v>203.17951969999999</v>
      </c>
      <c r="C11707">
        <v>1018093</v>
      </c>
      <c r="D11707" t="s">
        <v>13</v>
      </c>
      <c r="E11707">
        <v>-1.21</v>
      </c>
      <c r="F11707">
        <v>0.39</v>
      </c>
      <c r="G11707">
        <v>0.18</v>
      </c>
      <c r="H11707">
        <v>0.04</v>
      </c>
      <c r="I11707">
        <v>0.38</v>
      </c>
      <c r="J11707">
        <v>0.02</v>
      </c>
      <c r="K11707">
        <v>-0.24</v>
      </c>
      <c r="L11707" t="s">
        <v>64</v>
      </c>
      <c r="M11707">
        <v>0</v>
      </c>
      <c r="N11707">
        <v>1</v>
      </c>
    </row>
    <row r="11708" spans="1:14" x14ac:dyDescent="0.4">
      <c r="A11708" s="1">
        <v>45152</v>
      </c>
      <c r="B11708">
        <v>204.1351166</v>
      </c>
      <c r="C11708">
        <v>617108</v>
      </c>
      <c r="D11708" t="s">
        <v>13</v>
      </c>
      <c r="E11708">
        <v>-0.27</v>
      </c>
      <c r="F11708">
        <v>-7.0000000000000007E-2</v>
      </c>
      <c r="G11708">
        <v>-0.19</v>
      </c>
      <c r="H11708">
        <v>0.02</v>
      </c>
      <c r="I11708">
        <v>0.02</v>
      </c>
      <c r="J11708">
        <v>0.02</v>
      </c>
      <c r="K11708">
        <v>0.12</v>
      </c>
      <c r="L11708" t="s">
        <v>64</v>
      </c>
      <c r="M11708">
        <v>0</v>
      </c>
      <c r="N11708">
        <v>1</v>
      </c>
    </row>
    <row r="11709" spans="1:14" x14ac:dyDescent="0.4">
      <c r="A11709" s="1">
        <v>45153</v>
      </c>
      <c r="B11709">
        <v>201.35931400000001</v>
      </c>
      <c r="C11709">
        <v>696328</v>
      </c>
      <c r="D11709" t="s">
        <v>13</v>
      </c>
      <c r="E11709">
        <v>-0.99</v>
      </c>
      <c r="F11709">
        <v>0.26</v>
      </c>
      <c r="G11709">
        <v>0.21</v>
      </c>
      <c r="H11709">
        <v>0.15</v>
      </c>
      <c r="I11709">
        <v>0.05</v>
      </c>
      <c r="J11709">
        <v>0.02</v>
      </c>
      <c r="K11709">
        <v>0.34</v>
      </c>
      <c r="L11709" t="s">
        <v>64</v>
      </c>
      <c r="M11709">
        <v>0</v>
      </c>
      <c r="N11709">
        <v>1</v>
      </c>
    </row>
    <row r="11710" spans="1:14" x14ac:dyDescent="0.4">
      <c r="A11710" s="1">
        <v>45154</v>
      </c>
      <c r="B11710">
        <v>201.81436160000001</v>
      </c>
      <c r="C11710">
        <v>492159</v>
      </c>
      <c r="D11710" t="s">
        <v>13</v>
      </c>
      <c r="E11710">
        <v>-0.31</v>
      </c>
      <c r="F11710">
        <v>-0.16</v>
      </c>
      <c r="G11710">
        <v>-0.1</v>
      </c>
      <c r="H11710">
        <v>0.43</v>
      </c>
      <c r="I11710">
        <v>0.04</v>
      </c>
      <c r="J11710">
        <v>0.02</v>
      </c>
      <c r="K11710">
        <v>0.03</v>
      </c>
      <c r="L11710" t="s">
        <v>64</v>
      </c>
      <c r="M11710">
        <v>0</v>
      </c>
      <c r="N11710">
        <v>1</v>
      </c>
    </row>
    <row r="11711" spans="1:14" x14ac:dyDescent="0.4">
      <c r="A11711" s="1">
        <v>45155</v>
      </c>
      <c r="B11711">
        <v>201.9963837</v>
      </c>
      <c r="C11711">
        <v>648351</v>
      </c>
      <c r="D11711" t="s">
        <v>13</v>
      </c>
      <c r="E11711">
        <v>-0.94</v>
      </c>
      <c r="F11711">
        <v>0.2</v>
      </c>
      <c r="G11711">
        <v>0.96</v>
      </c>
      <c r="H11711">
        <v>-0.35</v>
      </c>
      <c r="I11711">
        <v>0.8</v>
      </c>
      <c r="J11711">
        <v>0.02</v>
      </c>
      <c r="K11711">
        <v>0</v>
      </c>
      <c r="L11711" t="s">
        <v>64</v>
      </c>
      <c r="M11711">
        <v>0</v>
      </c>
      <c r="N11711">
        <v>1</v>
      </c>
    </row>
    <row r="11712" spans="1:14" x14ac:dyDescent="0.4">
      <c r="A11712" s="1">
        <v>45156</v>
      </c>
      <c r="B11712">
        <v>201.26829530000001</v>
      </c>
      <c r="C11712">
        <v>723473</v>
      </c>
      <c r="D11712" t="s">
        <v>13</v>
      </c>
      <c r="E11712">
        <v>-0.66</v>
      </c>
      <c r="F11712">
        <v>-0.38</v>
      </c>
      <c r="G11712">
        <v>0.12</v>
      </c>
      <c r="H11712">
        <v>0.05</v>
      </c>
      <c r="I11712">
        <v>-7.0000000000000007E-2</v>
      </c>
      <c r="J11712">
        <v>0.02</v>
      </c>
      <c r="K11712">
        <v>0.05</v>
      </c>
      <c r="L11712" t="s">
        <v>64</v>
      </c>
      <c r="M11712">
        <v>0</v>
      </c>
      <c r="N11712">
        <v>1</v>
      </c>
    </row>
    <row r="11713" spans="1:14" x14ac:dyDescent="0.4">
      <c r="A11713" s="1">
        <v>45159</v>
      </c>
      <c r="B11713">
        <v>200.94978330000001</v>
      </c>
      <c r="C11713">
        <v>509134</v>
      </c>
      <c r="D11713" t="s">
        <v>13</v>
      </c>
      <c r="E11713">
        <v>0.38</v>
      </c>
      <c r="F11713">
        <v>-0.53</v>
      </c>
      <c r="G11713">
        <v>-0.19</v>
      </c>
      <c r="H11713">
        <v>0.28000000000000003</v>
      </c>
      <c r="I11713">
        <v>7.0000000000000007E-2</v>
      </c>
      <c r="J11713">
        <v>0.02</v>
      </c>
      <c r="K11713">
        <v>0.55000000000000004</v>
      </c>
      <c r="L11713" t="s">
        <v>64</v>
      </c>
      <c r="M11713">
        <v>0</v>
      </c>
      <c r="N11713">
        <v>1</v>
      </c>
    </row>
    <row r="11714" spans="1:14" x14ac:dyDescent="0.4">
      <c r="A11714" s="1">
        <v>45160</v>
      </c>
      <c r="B11714">
        <v>201.2228088</v>
      </c>
      <c r="C11714">
        <v>548023</v>
      </c>
      <c r="D11714" t="s">
        <v>13</v>
      </c>
      <c r="E11714">
        <v>0.09</v>
      </c>
      <c r="F11714">
        <v>0.09</v>
      </c>
      <c r="G11714">
        <v>-0.11</v>
      </c>
      <c r="H11714">
        <v>0.02</v>
      </c>
      <c r="I11714">
        <v>-0.35</v>
      </c>
      <c r="J11714">
        <v>0.02</v>
      </c>
      <c r="K11714">
        <v>0.12</v>
      </c>
      <c r="L11714" t="s">
        <v>64</v>
      </c>
      <c r="M11714">
        <v>0</v>
      </c>
      <c r="N11714">
        <v>1</v>
      </c>
    </row>
    <row r="11715" spans="1:14" x14ac:dyDescent="0.4">
      <c r="A11715" s="1">
        <v>45161</v>
      </c>
      <c r="B11715">
        <v>201.81436160000001</v>
      </c>
      <c r="C11715">
        <v>625157</v>
      </c>
      <c r="D11715" t="s">
        <v>13</v>
      </c>
      <c r="E11715">
        <v>0.45</v>
      </c>
      <c r="F11715">
        <v>-0.14000000000000001</v>
      </c>
      <c r="G11715">
        <v>-0.45</v>
      </c>
      <c r="H11715">
        <v>-0.16</v>
      </c>
      <c r="I11715">
        <v>-0.08</v>
      </c>
      <c r="J11715">
        <v>0.02</v>
      </c>
      <c r="K11715">
        <v>-0.38</v>
      </c>
      <c r="L11715" t="s">
        <v>64</v>
      </c>
      <c r="M11715">
        <v>0</v>
      </c>
      <c r="N11715">
        <v>1</v>
      </c>
    </row>
    <row r="11716" spans="1:14" x14ac:dyDescent="0.4">
      <c r="A11716" s="1">
        <v>45162</v>
      </c>
      <c r="B11716">
        <v>202.40592960000001</v>
      </c>
      <c r="C11716">
        <v>562222</v>
      </c>
      <c r="D11716" t="s">
        <v>13</v>
      </c>
      <c r="E11716">
        <v>-1.02</v>
      </c>
      <c r="F11716">
        <v>-0.1</v>
      </c>
      <c r="G11716">
        <v>0.26</v>
      </c>
      <c r="H11716">
        <v>-0.22</v>
      </c>
      <c r="I11716">
        <v>0.24</v>
      </c>
      <c r="J11716">
        <v>0.02</v>
      </c>
      <c r="K11716">
        <v>-0.32</v>
      </c>
      <c r="L11716" t="s">
        <v>64</v>
      </c>
      <c r="M11716">
        <v>0</v>
      </c>
      <c r="N11716">
        <v>1</v>
      </c>
    </row>
    <row r="11717" spans="1:14" x14ac:dyDescent="0.4">
      <c r="A11717" s="1">
        <v>45163</v>
      </c>
      <c r="B11717">
        <v>202.1329193</v>
      </c>
      <c r="C11717">
        <v>609525</v>
      </c>
      <c r="D11717" t="s">
        <v>13</v>
      </c>
      <c r="E11717">
        <v>-0.08</v>
      </c>
      <c r="F11717">
        <v>-0.03</v>
      </c>
      <c r="G11717">
        <v>0.05</v>
      </c>
      <c r="H11717">
        <v>0.05</v>
      </c>
      <c r="I11717">
        <v>0.17</v>
      </c>
      <c r="J11717">
        <v>0.02</v>
      </c>
      <c r="K11717">
        <v>0.24</v>
      </c>
      <c r="L11717" t="s">
        <v>64</v>
      </c>
      <c r="M11717">
        <v>0</v>
      </c>
      <c r="N11717">
        <v>1</v>
      </c>
    </row>
    <row r="11718" spans="1:14" x14ac:dyDescent="0.4">
      <c r="A11718" s="1">
        <v>45166</v>
      </c>
      <c r="B11718">
        <v>204.4991608</v>
      </c>
      <c r="C11718">
        <v>600789</v>
      </c>
      <c r="D11718" t="s">
        <v>13</v>
      </c>
      <c r="E11718">
        <v>1.02</v>
      </c>
      <c r="F11718">
        <v>-0.44</v>
      </c>
      <c r="G11718">
        <v>0.19</v>
      </c>
      <c r="H11718">
        <v>0.16</v>
      </c>
      <c r="I11718">
        <v>-0.34</v>
      </c>
      <c r="J11718">
        <v>0.02</v>
      </c>
      <c r="K11718">
        <v>0.37</v>
      </c>
      <c r="L11718" t="s">
        <v>64</v>
      </c>
      <c r="M11718">
        <v>0</v>
      </c>
      <c r="N11718">
        <v>1</v>
      </c>
    </row>
    <row r="11719" spans="1:14" x14ac:dyDescent="0.4">
      <c r="A11719" s="1">
        <v>45167</v>
      </c>
      <c r="B11719">
        <v>205.22723389999999</v>
      </c>
      <c r="C11719">
        <v>816799</v>
      </c>
      <c r="D11719" t="s">
        <v>13</v>
      </c>
      <c r="E11719">
        <v>1.53</v>
      </c>
      <c r="F11719">
        <v>-0.13</v>
      </c>
      <c r="G11719">
        <v>0.04</v>
      </c>
      <c r="H11719">
        <v>0.06</v>
      </c>
      <c r="I11719">
        <v>-0.02</v>
      </c>
      <c r="J11719">
        <v>0.02</v>
      </c>
      <c r="K11719">
        <v>-0.24</v>
      </c>
      <c r="L11719" t="s">
        <v>64</v>
      </c>
      <c r="M11719">
        <v>0</v>
      </c>
      <c r="N11719">
        <v>1</v>
      </c>
    </row>
    <row r="11720" spans="1:14" x14ac:dyDescent="0.4">
      <c r="A11720" s="1">
        <v>45168</v>
      </c>
      <c r="B11720">
        <v>204.86320499999999</v>
      </c>
      <c r="C11720">
        <v>579954</v>
      </c>
      <c r="D11720" t="s">
        <v>13</v>
      </c>
      <c r="E11720">
        <v>0.12</v>
      </c>
      <c r="F11720">
        <v>0.1</v>
      </c>
      <c r="G11720">
        <v>0.27</v>
      </c>
      <c r="H11720">
        <v>-0.04</v>
      </c>
      <c r="I11720">
        <v>0.27</v>
      </c>
      <c r="J11720">
        <v>0.02</v>
      </c>
      <c r="K11720">
        <v>0.09</v>
      </c>
      <c r="L11720" t="s">
        <v>64</v>
      </c>
      <c r="M11720">
        <v>0</v>
      </c>
      <c r="N11720">
        <v>1</v>
      </c>
    </row>
    <row r="11721" spans="1:14" x14ac:dyDescent="0.4">
      <c r="A11721" s="1">
        <v>45169</v>
      </c>
      <c r="B11721">
        <v>204.1806335</v>
      </c>
      <c r="C11721">
        <v>880313</v>
      </c>
      <c r="D11721" t="s">
        <v>13</v>
      </c>
      <c r="E11721">
        <v>-0.85</v>
      </c>
      <c r="F11721">
        <v>0.71</v>
      </c>
      <c r="G11721">
        <v>0.12</v>
      </c>
      <c r="H11721">
        <v>-0.1</v>
      </c>
      <c r="I11721">
        <v>0.09</v>
      </c>
      <c r="J11721">
        <v>0.02</v>
      </c>
      <c r="K11721">
        <v>-0.23</v>
      </c>
      <c r="L11721" t="s">
        <v>64</v>
      </c>
      <c r="M11721">
        <v>0</v>
      </c>
      <c r="N11721">
        <v>1</v>
      </c>
    </row>
    <row r="11722" spans="1:14" x14ac:dyDescent="0.4">
      <c r="A11722" s="1">
        <v>45170</v>
      </c>
      <c r="B11722">
        <v>204.08961489999999</v>
      </c>
      <c r="C11722">
        <v>616800</v>
      </c>
      <c r="D11722" t="s">
        <v>13</v>
      </c>
      <c r="E11722">
        <v>-0.71</v>
      </c>
      <c r="F11722">
        <v>-0.06</v>
      </c>
      <c r="G11722">
        <v>0.02</v>
      </c>
      <c r="H11722">
        <v>7.0000000000000007E-2</v>
      </c>
      <c r="I11722">
        <v>-0.14000000000000001</v>
      </c>
      <c r="J11722">
        <v>0.02</v>
      </c>
      <c r="K11722">
        <v>-0.12</v>
      </c>
      <c r="L11722" t="s">
        <v>64</v>
      </c>
      <c r="M11722">
        <v>0</v>
      </c>
      <c r="N11722">
        <v>1</v>
      </c>
    </row>
    <row r="11723" spans="1:14" x14ac:dyDescent="0.4">
      <c r="A11723" s="1">
        <v>45173</v>
      </c>
      <c r="B11723">
        <v>203.2250214</v>
      </c>
      <c r="C11723">
        <v>556969</v>
      </c>
      <c r="D11723" t="s">
        <v>13</v>
      </c>
      <c r="E11723">
        <v>0.12</v>
      </c>
      <c r="F11723">
        <v>0.09</v>
      </c>
      <c r="G11723">
        <v>-0.12</v>
      </c>
      <c r="H11723">
        <v>0.18</v>
      </c>
      <c r="I11723">
        <v>-0.27</v>
      </c>
      <c r="J11723">
        <v>0.02</v>
      </c>
      <c r="K11723">
        <v>0.14000000000000001</v>
      </c>
      <c r="L11723" t="s">
        <v>64</v>
      </c>
      <c r="M11723">
        <v>0</v>
      </c>
      <c r="N11723">
        <v>1</v>
      </c>
    </row>
    <row r="11724" spans="1:14" x14ac:dyDescent="0.4">
      <c r="A11724" s="1">
        <v>45174</v>
      </c>
      <c r="B11724">
        <v>201.9963837</v>
      </c>
      <c r="C11724">
        <v>620859</v>
      </c>
      <c r="D11724" t="s">
        <v>13</v>
      </c>
      <c r="E11724">
        <v>-1.01</v>
      </c>
      <c r="F11724">
        <v>0.04</v>
      </c>
      <c r="G11724">
        <v>0.16</v>
      </c>
      <c r="H11724">
        <v>0.01</v>
      </c>
      <c r="I11724">
        <v>0.01</v>
      </c>
      <c r="J11724">
        <v>0.02</v>
      </c>
      <c r="K11724">
        <v>0.19</v>
      </c>
      <c r="L11724" t="s">
        <v>64</v>
      </c>
      <c r="M11724">
        <v>0</v>
      </c>
      <c r="N11724">
        <v>1</v>
      </c>
    </row>
    <row r="11725" spans="1:14" x14ac:dyDescent="0.4">
      <c r="A11725" s="1">
        <v>45175</v>
      </c>
      <c r="B11725">
        <v>201.35931400000001</v>
      </c>
      <c r="C11725">
        <v>703888</v>
      </c>
      <c r="D11725" t="s">
        <v>13</v>
      </c>
      <c r="E11725">
        <v>-0.56999999999999995</v>
      </c>
      <c r="F11725">
        <v>-0.03</v>
      </c>
      <c r="G11725">
        <v>0.35</v>
      </c>
      <c r="H11725">
        <v>-0.03</v>
      </c>
      <c r="I11725">
        <v>0.12</v>
      </c>
      <c r="J11725">
        <v>0.02</v>
      </c>
      <c r="K11725">
        <v>0.06</v>
      </c>
      <c r="L11725" t="s">
        <v>64</v>
      </c>
      <c r="M11725">
        <v>0</v>
      </c>
      <c r="N11725">
        <v>1</v>
      </c>
    </row>
    <row r="11726" spans="1:14" x14ac:dyDescent="0.4">
      <c r="A11726" s="1">
        <v>45176</v>
      </c>
      <c r="B11726">
        <v>201.35931400000001</v>
      </c>
      <c r="C11726">
        <v>495859</v>
      </c>
      <c r="D11726" t="s">
        <v>13</v>
      </c>
      <c r="E11726">
        <v>-0.51</v>
      </c>
      <c r="F11726">
        <v>-0.3</v>
      </c>
      <c r="G11726">
        <v>-0.17</v>
      </c>
      <c r="H11726">
        <v>0.11</v>
      </c>
      <c r="I11726">
        <v>0.44</v>
      </c>
      <c r="J11726">
        <v>0.02</v>
      </c>
      <c r="K11726">
        <v>-0.19</v>
      </c>
      <c r="L11726" t="s">
        <v>64</v>
      </c>
      <c r="M11726">
        <v>0</v>
      </c>
      <c r="N11726">
        <v>1</v>
      </c>
    </row>
    <row r="11727" spans="1:14" x14ac:dyDescent="0.4">
      <c r="A11727" s="1">
        <v>45177</v>
      </c>
      <c r="B11727">
        <v>202.26942439999999</v>
      </c>
      <c r="C11727">
        <v>852769</v>
      </c>
      <c r="D11727" t="s">
        <v>13</v>
      </c>
      <c r="E11727">
        <v>0.2</v>
      </c>
      <c r="F11727">
        <v>-0.16</v>
      </c>
      <c r="G11727">
        <v>-0.11</v>
      </c>
      <c r="H11727">
        <v>0.15</v>
      </c>
      <c r="I11727">
        <v>-0.12</v>
      </c>
      <c r="J11727">
        <v>0.02</v>
      </c>
      <c r="K11727">
        <v>0.03</v>
      </c>
      <c r="L11727" t="s">
        <v>64</v>
      </c>
      <c r="M11727">
        <v>0</v>
      </c>
      <c r="N11727">
        <v>1</v>
      </c>
    </row>
    <row r="11728" spans="1:14" x14ac:dyDescent="0.4">
      <c r="A11728" s="1">
        <v>45180</v>
      </c>
      <c r="B11728">
        <v>204.54467769999999</v>
      </c>
      <c r="C11728">
        <v>809814</v>
      </c>
      <c r="D11728" t="s">
        <v>13</v>
      </c>
      <c r="E11728">
        <v>0.81</v>
      </c>
      <c r="F11728">
        <v>-0.19</v>
      </c>
      <c r="G11728">
        <v>0.8</v>
      </c>
      <c r="H11728">
        <v>-0.26</v>
      </c>
      <c r="I11728">
        <v>0.08</v>
      </c>
      <c r="J11728">
        <v>0.02</v>
      </c>
      <c r="K11728">
        <v>-0.03</v>
      </c>
      <c r="L11728" t="s">
        <v>64</v>
      </c>
      <c r="M11728">
        <v>0</v>
      </c>
      <c r="N11728">
        <v>1</v>
      </c>
    </row>
    <row r="11729" spans="1:14" x14ac:dyDescent="0.4">
      <c r="A11729" s="1">
        <v>45181</v>
      </c>
      <c r="B11729">
        <v>206.41036990000001</v>
      </c>
      <c r="C11729">
        <v>826444</v>
      </c>
      <c r="D11729" t="s">
        <v>13</v>
      </c>
      <c r="E11729">
        <v>-0.19</v>
      </c>
      <c r="F11729">
        <v>-0.24</v>
      </c>
      <c r="G11729">
        <v>0.57999999999999996</v>
      </c>
      <c r="H11729">
        <v>-0.18</v>
      </c>
      <c r="I11729">
        <v>0.23</v>
      </c>
      <c r="J11729">
        <v>0.02</v>
      </c>
      <c r="K11729">
        <v>0.06</v>
      </c>
      <c r="L11729" t="s">
        <v>64</v>
      </c>
      <c r="M11729">
        <v>0</v>
      </c>
      <c r="N11729">
        <v>1</v>
      </c>
    </row>
    <row r="11730" spans="1:14" x14ac:dyDescent="0.4">
      <c r="A11730" s="1">
        <v>45182</v>
      </c>
      <c r="B11730">
        <v>206.9109192</v>
      </c>
      <c r="C11730">
        <v>917305</v>
      </c>
      <c r="D11730" t="s">
        <v>13</v>
      </c>
      <c r="E11730">
        <v>-0.62</v>
      </c>
      <c r="F11730">
        <v>0.09</v>
      </c>
      <c r="G11730">
        <v>0.38</v>
      </c>
      <c r="H11730">
        <v>-0.2</v>
      </c>
      <c r="I11730">
        <v>0.32</v>
      </c>
      <c r="J11730">
        <v>0.02</v>
      </c>
      <c r="K11730">
        <v>-0.38</v>
      </c>
      <c r="L11730" t="s">
        <v>64</v>
      </c>
      <c r="M11730">
        <v>0</v>
      </c>
      <c r="N11730">
        <v>1</v>
      </c>
    </row>
    <row r="11731" spans="1:14" x14ac:dyDescent="0.4">
      <c r="A11731" s="1">
        <v>45183</v>
      </c>
      <c r="B11731">
        <v>210.68782039999999</v>
      </c>
      <c r="C11731">
        <v>1407572</v>
      </c>
      <c r="D11731" t="s">
        <v>13</v>
      </c>
      <c r="E11731">
        <v>0.66</v>
      </c>
      <c r="F11731">
        <v>-0.46</v>
      </c>
      <c r="G11731">
        <v>0</v>
      </c>
      <c r="H11731">
        <v>-0.01</v>
      </c>
      <c r="I11731">
        <v>-0.01</v>
      </c>
      <c r="J11731">
        <v>0.02</v>
      </c>
      <c r="K11731">
        <v>-0.3</v>
      </c>
      <c r="L11731" t="s">
        <v>64</v>
      </c>
      <c r="M11731">
        <v>0</v>
      </c>
      <c r="N11731">
        <v>1</v>
      </c>
    </row>
    <row r="11732" spans="1:14" x14ac:dyDescent="0.4">
      <c r="A11732" s="1">
        <v>45184</v>
      </c>
      <c r="B11732">
        <v>212.46252440000001</v>
      </c>
      <c r="C11732">
        <v>1972211</v>
      </c>
      <c r="D11732" t="s">
        <v>13</v>
      </c>
      <c r="E11732">
        <v>0.27</v>
      </c>
      <c r="F11732">
        <v>-0.55000000000000004</v>
      </c>
      <c r="G11732">
        <v>-0.15</v>
      </c>
      <c r="H11732">
        <v>0.22</v>
      </c>
      <c r="I11732">
        <v>0.13</v>
      </c>
      <c r="J11732">
        <v>0.02</v>
      </c>
      <c r="K11732">
        <v>0.05</v>
      </c>
      <c r="L11732" t="s">
        <v>64</v>
      </c>
      <c r="M11732">
        <v>0</v>
      </c>
      <c r="N11732">
        <v>1</v>
      </c>
    </row>
    <row r="11733" spans="1:14" x14ac:dyDescent="0.4">
      <c r="A11733" s="1">
        <v>45187</v>
      </c>
      <c r="B11733">
        <v>210.68782039999999</v>
      </c>
      <c r="C11733">
        <v>581184</v>
      </c>
      <c r="D11733" t="s">
        <v>13</v>
      </c>
      <c r="E11733">
        <v>-0.82</v>
      </c>
      <c r="F11733">
        <v>0.17</v>
      </c>
      <c r="G11733">
        <v>0.16</v>
      </c>
      <c r="H11733">
        <v>0.2</v>
      </c>
      <c r="I11733">
        <v>0.16</v>
      </c>
      <c r="J11733">
        <v>0.02</v>
      </c>
      <c r="K11733">
        <v>0.19</v>
      </c>
      <c r="L11733" t="s">
        <v>64</v>
      </c>
      <c r="M11733">
        <v>0</v>
      </c>
      <c r="N11733">
        <v>1</v>
      </c>
    </row>
    <row r="11734" spans="1:14" x14ac:dyDescent="0.4">
      <c r="A11734" s="1">
        <v>45188</v>
      </c>
      <c r="B11734">
        <v>212.371521</v>
      </c>
      <c r="C11734">
        <v>649069</v>
      </c>
      <c r="D11734" t="s">
        <v>13</v>
      </c>
      <c r="E11734">
        <v>-0.16</v>
      </c>
      <c r="F11734">
        <v>0.02</v>
      </c>
      <c r="G11734">
        <v>0.98</v>
      </c>
      <c r="H11734">
        <v>-0.47</v>
      </c>
      <c r="I11734">
        <v>0.34</v>
      </c>
      <c r="J11734">
        <v>0.02</v>
      </c>
      <c r="K11734">
        <v>-0.06</v>
      </c>
      <c r="L11734" t="s">
        <v>64</v>
      </c>
      <c r="M11734">
        <v>0</v>
      </c>
      <c r="N11734">
        <v>1</v>
      </c>
    </row>
    <row r="11735" spans="1:14" x14ac:dyDescent="0.4">
      <c r="A11735" s="1">
        <v>45189</v>
      </c>
      <c r="B11735">
        <v>210.59681699999999</v>
      </c>
      <c r="C11735">
        <v>832218</v>
      </c>
      <c r="D11735" t="s">
        <v>13</v>
      </c>
      <c r="E11735">
        <v>0.65</v>
      </c>
      <c r="F11735">
        <v>-0.21</v>
      </c>
      <c r="G11735">
        <v>-0.08</v>
      </c>
      <c r="H11735">
        <v>0.11</v>
      </c>
      <c r="I11735">
        <v>-0.21</v>
      </c>
      <c r="J11735">
        <v>0.02</v>
      </c>
      <c r="K11735">
        <v>-0.28000000000000003</v>
      </c>
      <c r="L11735" t="s">
        <v>64</v>
      </c>
      <c r="M11735">
        <v>0</v>
      </c>
      <c r="N11735">
        <v>1</v>
      </c>
    </row>
    <row r="11736" spans="1:14" x14ac:dyDescent="0.4">
      <c r="A11736" s="1">
        <v>45190</v>
      </c>
      <c r="B11736">
        <v>209.2771759</v>
      </c>
      <c r="C11736">
        <v>752622</v>
      </c>
      <c r="D11736" t="s">
        <v>13</v>
      </c>
      <c r="E11736">
        <v>-1.37</v>
      </c>
      <c r="F11736">
        <v>0.37</v>
      </c>
      <c r="G11736">
        <v>0.73</v>
      </c>
      <c r="H11736">
        <v>-0.16</v>
      </c>
      <c r="I11736">
        <v>0.64</v>
      </c>
      <c r="J11736">
        <v>0.02</v>
      </c>
      <c r="K11736">
        <v>0.06</v>
      </c>
      <c r="L11736" t="s">
        <v>64</v>
      </c>
      <c r="M11736">
        <v>0</v>
      </c>
      <c r="N11736">
        <v>1</v>
      </c>
    </row>
    <row r="11737" spans="1:14" x14ac:dyDescent="0.4">
      <c r="A11737" s="1">
        <v>45191</v>
      </c>
      <c r="B11737">
        <v>211.27938839999999</v>
      </c>
      <c r="C11737">
        <v>1046380</v>
      </c>
      <c r="D11737" t="s">
        <v>13</v>
      </c>
      <c r="E11737">
        <v>-0.4</v>
      </c>
      <c r="F11737">
        <v>-0.01</v>
      </c>
      <c r="G11737">
        <v>-0.06</v>
      </c>
      <c r="H11737">
        <v>-0.11</v>
      </c>
      <c r="I11737">
        <v>-0.2</v>
      </c>
      <c r="J11737">
        <v>0.02</v>
      </c>
      <c r="K11737">
        <v>-0.04</v>
      </c>
      <c r="L11737" t="s">
        <v>64</v>
      </c>
      <c r="M11737">
        <v>0</v>
      </c>
      <c r="N11737">
        <v>1</v>
      </c>
    </row>
    <row r="11738" spans="1:14" x14ac:dyDescent="0.4">
      <c r="A11738" s="1">
        <v>45194</v>
      </c>
      <c r="B11738">
        <v>208.7311249</v>
      </c>
      <c r="C11738">
        <v>838677</v>
      </c>
      <c r="D11738" t="s">
        <v>13</v>
      </c>
      <c r="E11738">
        <v>-1.21</v>
      </c>
      <c r="F11738">
        <v>-0.08</v>
      </c>
      <c r="G11738">
        <v>0.3</v>
      </c>
      <c r="H11738">
        <v>-0.23</v>
      </c>
      <c r="I11738">
        <v>0.52</v>
      </c>
      <c r="J11738">
        <v>0.02</v>
      </c>
      <c r="K11738">
        <v>0.13</v>
      </c>
      <c r="L11738" t="s">
        <v>64</v>
      </c>
      <c r="M11738">
        <v>0</v>
      </c>
      <c r="N11738">
        <v>1</v>
      </c>
    </row>
    <row r="11739" spans="1:14" x14ac:dyDescent="0.4">
      <c r="A11739" s="1">
        <v>45195</v>
      </c>
      <c r="B11739">
        <v>209.7322235</v>
      </c>
      <c r="C11739">
        <v>849471</v>
      </c>
      <c r="D11739" t="s">
        <v>13</v>
      </c>
      <c r="E11739">
        <v>-0.95</v>
      </c>
      <c r="F11739">
        <v>-0.25</v>
      </c>
      <c r="G11739">
        <v>0.28999999999999998</v>
      </c>
      <c r="H11739">
        <v>0.13</v>
      </c>
      <c r="I11739">
        <v>-0.13</v>
      </c>
      <c r="J11739">
        <v>0.02</v>
      </c>
      <c r="K11739">
        <v>-0.02</v>
      </c>
      <c r="L11739" t="s">
        <v>64</v>
      </c>
      <c r="M11739">
        <v>0</v>
      </c>
      <c r="N11739">
        <v>1</v>
      </c>
    </row>
    <row r="11740" spans="1:14" x14ac:dyDescent="0.4">
      <c r="A11740" s="1">
        <v>45196</v>
      </c>
      <c r="B11740">
        <v>206.546875</v>
      </c>
      <c r="C11740">
        <v>933442</v>
      </c>
      <c r="D11740" t="s">
        <v>13</v>
      </c>
      <c r="E11740">
        <v>-0.73</v>
      </c>
      <c r="F11740">
        <v>0.27</v>
      </c>
      <c r="G11740">
        <v>-7.0000000000000007E-2</v>
      </c>
      <c r="H11740">
        <v>0.38</v>
      </c>
      <c r="I11740">
        <v>-0.19</v>
      </c>
      <c r="J11740">
        <v>0.02</v>
      </c>
      <c r="K11740">
        <v>0.3</v>
      </c>
      <c r="L11740" t="s">
        <v>64</v>
      </c>
      <c r="M11740">
        <v>0</v>
      </c>
      <c r="N11740">
        <v>1</v>
      </c>
    </row>
    <row r="11741" spans="1:14" x14ac:dyDescent="0.4">
      <c r="A11741" s="1">
        <v>45197</v>
      </c>
      <c r="B11741">
        <v>208.00303650000001</v>
      </c>
      <c r="C11741">
        <v>680448</v>
      </c>
      <c r="D11741" t="s">
        <v>13</v>
      </c>
      <c r="E11741">
        <v>0.97</v>
      </c>
      <c r="F11741">
        <v>-0.33</v>
      </c>
      <c r="G11741">
        <v>0.01</v>
      </c>
      <c r="H11741">
        <v>0.39</v>
      </c>
      <c r="I11741">
        <v>-0.24</v>
      </c>
      <c r="J11741">
        <v>0.02</v>
      </c>
      <c r="K11741">
        <v>0.44</v>
      </c>
      <c r="L11741" t="s">
        <v>64</v>
      </c>
      <c r="M11741">
        <v>0</v>
      </c>
      <c r="N11741">
        <v>1</v>
      </c>
    </row>
    <row r="11742" spans="1:14" x14ac:dyDescent="0.4">
      <c r="A11742" s="1">
        <v>45198</v>
      </c>
      <c r="B11742">
        <v>205.409256</v>
      </c>
      <c r="C11742">
        <v>1331119</v>
      </c>
      <c r="D11742" t="s">
        <v>13</v>
      </c>
      <c r="E11742">
        <v>0.52</v>
      </c>
      <c r="F11742">
        <v>0.39</v>
      </c>
      <c r="G11742">
        <v>-0.3</v>
      </c>
      <c r="H11742">
        <v>-0.17</v>
      </c>
      <c r="I11742">
        <v>-0.15</v>
      </c>
      <c r="J11742">
        <v>0.02</v>
      </c>
      <c r="K11742">
        <v>-0.38</v>
      </c>
      <c r="L11742" t="s">
        <v>64</v>
      </c>
      <c r="M11742">
        <v>0</v>
      </c>
      <c r="N11742">
        <v>1</v>
      </c>
    </row>
    <row r="11743" spans="1:14" x14ac:dyDescent="0.4">
      <c r="A11743" s="1">
        <v>45201</v>
      </c>
      <c r="B11743">
        <v>202.6789703</v>
      </c>
      <c r="C11743">
        <v>937778</v>
      </c>
      <c r="D11743" t="s">
        <v>13</v>
      </c>
      <c r="E11743">
        <v>-1.85</v>
      </c>
      <c r="F11743">
        <v>0.15</v>
      </c>
      <c r="G11743">
        <v>-0.1</v>
      </c>
      <c r="H11743">
        <v>0.36</v>
      </c>
      <c r="I11743">
        <v>0.25</v>
      </c>
      <c r="J11743">
        <v>0.02</v>
      </c>
      <c r="K11743">
        <v>0.02</v>
      </c>
      <c r="L11743" t="s">
        <v>64</v>
      </c>
      <c r="M11743">
        <v>0</v>
      </c>
      <c r="N11743">
        <v>1</v>
      </c>
    </row>
    <row r="11744" spans="1:14" x14ac:dyDescent="0.4">
      <c r="A11744" s="1">
        <v>45202</v>
      </c>
      <c r="B11744">
        <v>201.08628849999999</v>
      </c>
      <c r="C11744">
        <v>714829</v>
      </c>
      <c r="D11744" t="s">
        <v>13</v>
      </c>
      <c r="E11744">
        <v>-1.27</v>
      </c>
      <c r="F11744">
        <v>-0.54</v>
      </c>
      <c r="G11744">
        <v>-0.02</v>
      </c>
      <c r="H11744">
        <v>0.11</v>
      </c>
      <c r="I11744">
        <v>0.28999999999999998</v>
      </c>
      <c r="J11744">
        <v>0.02</v>
      </c>
      <c r="K11744">
        <v>0.1</v>
      </c>
      <c r="L11744" t="s">
        <v>64</v>
      </c>
      <c r="M11744">
        <v>0</v>
      </c>
      <c r="N11744">
        <v>1</v>
      </c>
    </row>
    <row r="11745" spans="1:14" x14ac:dyDescent="0.4">
      <c r="A11745" s="1">
        <v>45203</v>
      </c>
      <c r="B11745">
        <v>199.9031525</v>
      </c>
      <c r="C11745">
        <v>919410</v>
      </c>
      <c r="D11745" t="s">
        <v>13</v>
      </c>
      <c r="E11745">
        <v>0.2</v>
      </c>
      <c r="F11745">
        <v>-0.69</v>
      </c>
      <c r="G11745">
        <v>-0.34</v>
      </c>
      <c r="H11745">
        <v>-0.03</v>
      </c>
      <c r="I11745">
        <v>-0.02</v>
      </c>
      <c r="J11745">
        <v>0.02</v>
      </c>
      <c r="K11745">
        <v>0.28000000000000003</v>
      </c>
      <c r="L11745" t="s">
        <v>64</v>
      </c>
      <c r="M11745">
        <v>0</v>
      </c>
      <c r="N11745">
        <v>1</v>
      </c>
    </row>
    <row r="11746" spans="1:14" x14ac:dyDescent="0.4">
      <c r="A11746" s="1">
        <v>45204</v>
      </c>
      <c r="B11746">
        <v>200.8587646</v>
      </c>
      <c r="C11746">
        <v>720576</v>
      </c>
      <c r="D11746" t="s">
        <v>13</v>
      </c>
      <c r="E11746">
        <v>0.65</v>
      </c>
      <c r="F11746">
        <v>0.09</v>
      </c>
      <c r="G11746">
        <v>-0.08</v>
      </c>
      <c r="H11746">
        <v>0.04</v>
      </c>
      <c r="I11746">
        <v>0.06</v>
      </c>
      <c r="J11746">
        <v>0.02</v>
      </c>
      <c r="K11746">
        <v>-0.31</v>
      </c>
      <c r="L11746" t="s">
        <v>64</v>
      </c>
      <c r="M11746">
        <v>0</v>
      </c>
      <c r="N11746">
        <v>1</v>
      </c>
    </row>
    <row r="11747" spans="1:14" x14ac:dyDescent="0.4">
      <c r="A11747" s="1">
        <v>45205</v>
      </c>
      <c r="B11747">
        <v>204.1351166</v>
      </c>
      <c r="C11747">
        <v>864116</v>
      </c>
      <c r="D11747" t="s">
        <v>13</v>
      </c>
      <c r="E11747">
        <v>1.03</v>
      </c>
      <c r="F11747">
        <v>-0.47</v>
      </c>
      <c r="G11747">
        <v>0.17</v>
      </c>
      <c r="H11747">
        <v>-0.1</v>
      </c>
      <c r="I11747">
        <v>-0.08</v>
      </c>
      <c r="J11747">
        <v>0.02</v>
      </c>
      <c r="K11747">
        <v>0.62</v>
      </c>
      <c r="L11747" t="s">
        <v>64</v>
      </c>
      <c r="M11747">
        <v>0</v>
      </c>
      <c r="N11747">
        <v>1</v>
      </c>
    </row>
    <row r="11748" spans="1:14" x14ac:dyDescent="0.4">
      <c r="A11748" s="1">
        <v>45208</v>
      </c>
      <c r="B11748">
        <v>202.49694819999999</v>
      </c>
      <c r="C11748">
        <v>715025</v>
      </c>
      <c r="D11748" t="s">
        <v>13</v>
      </c>
      <c r="E11748">
        <v>-0.53</v>
      </c>
      <c r="F11748">
        <v>-0.2</v>
      </c>
      <c r="G11748">
        <v>0.57999999999999996</v>
      </c>
      <c r="H11748">
        <v>0.19</v>
      </c>
      <c r="I11748">
        <v>0.45</v>
      </c>
      <c r="J11748">
        <v>0.02</v>
      </c>
      <c r="K11748">
        <v>-0.68</v>
      </c>
      <c r="L11748" t="s">
        <v>64</v>
      </c>
      <c r="M11748">
        <v>0</v>
      </c>
      <c r="N11748">
        <v>1</v>
      </c>
    </row>
    <row r="11749" spans="1:14" x14ac:dyDescent="0.4">
      <c r="A11749" s="1">
        <v>45209</v>
      </c>
      <c r="B11749">
        <v>204.99972529999999</v>
      </c>
      <c r="C11749">
        <v>757307</v>
      </c>
      <c r="D11749" t="s">
        <v>13</v>
      </c>
      <c r="E11749">
        <v>2.2400000000000002</v>
      </c>
      <c r="F11749">
        <v>-0.28999999999999998</v>
      </c>
      <c r="G11749">
        <v>-0.56000000000000005</v>
      </c>
      <c r="H11749">
        <v>0.15</v>
      </c>
      <c r="I11749">
        <v>-0.63</v>
      </c>
      <c r="J11749">
        <v>0.02</v>
      </c>
      <c r="K11749">
        <v>-0.17</v>
      </c>
      <c r="L11749" t="s">
        <v>64</v>
      </c>
      <c r="M11749">
        <v>0</v>
      </c>
      <c r="N11749">
        <v>1</v>
      </c>
    </row>
    <row r="11750" spans="1:14" x14ac:dyDescent="0.4">
      <c r="A11750" s="1">
        <v>45210</v>
      </c>
      <c r="B11750">
        <v>206.546875</v>
      </c>
      <c r="C11750">
        <v>679838</v>
      </c>
      <c r="D11750" t="s">
        <v>13</v>
      </c>
      <c r="E11750">
        <v>0.06</v>
      </c>
      <c r="F11750">
        <v>-0.17</v>
      </c>
      <c r="G11750">
        <v>0.5</v>
      </c>
      <c r="H11750">
        <v>-0.52</v>
      </c>
      <c r="I11750">
        <v>0.17</v>
      </c>
      <c r="J11750">
        <v>0.02</v>
      </c>
      <c r="K11750">
        <v>0.49</v>
      </c>
      <c r="L11750" t="s">
        <v>64</v>
      </c>
      <c r="M11750">
        <v>0</v>
      </c>
      <c r="N11750">
        <v>1</v>
      </c>
    </row>
    <row r="11751" spans="1:14" x14ac:dyDescent="0.4">
      <c r="A11751" s="1">
        <v>45211</v>
      </c>
      <c r="B11751">
        <v>206.13734439999999</v>
      </c>
      <c r="C11751">
        <v>554978</v>
      </c>
      <c r="D11751" t="s">
        <v>13</v>
      </c>
      <c r="E11751">
        <v>-0.95</v>
      </c>
      <c r="F11751">
        <v>-0.1</v>
      </c>
      <c r="G11751">
        <v>-0.01</v>
      </c>
      <c r="H11751">
        <v>0.26</v>
      </c>
      <c r="I11751">
        <v>-0.4</v>
      </c>
      <c r="J11751">
        <v>0.02</v>
      </c>
      <c r="K11751">
        <v>0.57999999999999996</v>
      </c>
      <c r="L11751" t="s">
        <v>64</v>
      </c>
      <c r="M11751">
        <v>0</v>
      </c>
      <c r="N11751">
        <v>1</v>
      </c>
    </row>
    <row r="11752" spans="1:14" x14ac:dyDescent="0.4">
      <c r="A11752" s="1">
        <v>45212</v>
      </c>
      <c r="B11752">
        <v>202.76998900000001</v>
      </c>
      <c r="C11752">
        <v>926608</v>
      </c>
      <c r="D11752" t="s">
        <v>13</v>
      </c>
      <c r="E11752">
        <v>-1.18</v>
      </c>
      <c r="F11752">
        <v>-0.18</v>
      </c>
      <c r="G11752">
        <v>0.4</v>
      </c>
      <c r="H11752">
        <v>0.28999999999999998</v>
      </c>
      <c r="I11752">
        <v>0.49</v>
      </c>
      <c r="J11752">
        <v>0.02</v>
      </c>
      <c r="K11752">
        <v>0.06</v>
      </c>
      <c r="L11752" t="s">
        <v>64</v>
      </c>
      <c r="M11752">
        <v>0</v>
      </c>
      <c r="N11752">
        <v>1</v>
      </c>
    </row>
    <row r="11753" spans="1:14" x14ac:dyDescent="0.4">
      <c r="A11753" s="1">
        <v>45215</v>
      </c>
      <c r="B11753">
        <v>204.08961489999999</v>
      </c>
      <c r="C11753">
        <v>673124</v>
      </c>
      <c r="D11753" t="s">
        <v>13</v>
      </c>
      <c r="E11753">
        <v>0.67</v>
      </c>
      <c r="F11753">
        <v>-0.16</v>
      </c>
      <c r="G11753">
        <v>0.54</v>
      </c>
      <c r="H11753">
        <v>-0.28000000000000003</v>
      </c>
      <c r="I11753">
        <v>0.45</v>
      </c>
      <c r="J11753">
        <v>0.02</v>
      </c>
      <c r="K11753">
        <v>0.03</v>
      </c>
      <c r="L11753" t="s">
        <v>64</v>
      </c>
      <c r="M11753">
        <v>0</v>
      </c>
      <c r="N11753">
        <v>1</v>
      </c>
    </row>
    <row r="11754" spans="1:14" x14ac:dyDescent="0.4">
      <c r="A11754" s="1">
        <v>45216</v>
      </c>
      <c r="B11754">
        <v>204.36265560000001</v>
      </c>
      <c r="C11754">
        <v>574089</v>
      </c>
      <c r="D11754" t="s">
        <v>13</v>
      </c>
      <c r="E11754">
        <v>0</v>
      </c>
      <c r="F11754">
        <v>0.04</v>
      </c>
      <c r="G11754">
        <v>-0.15</v>
      </c>
      <c r="H11754">
        <v>0.08</v>
      </c>
      <c r="I11754">
        <v>0.35</v>
      </c>
      <c r="J11754">
        <v>0.02</v>
      </c>
      <c r="K11754">
        <v>0.42</v>
      </c>
      <c r="L11754" t="s">
        <v>64</v>
      </c>
      <c r="M11754">
        <v>0</v>
      </c>
      <c r="N11754">
        <v>1</v>
      </c>
    </row>
    <row r="11755" spans="1:14" x14ac:dyDescent="0.4">
      <c r="A11755" s="1">
        <v>45217</v>
      </c>
      <c r="B11755">
        <v>203.2250214</v>
      </c>
      <c r="C11755">
        <v>569710</v>
      </c>
      <c r="D11755" t="s">
        <v>13</v>
      </c>
      <c r="E11755">
        <v>-1.45</v>
      </c>
      <c r="F11755">
        <v>0.05</v>
      </c>
      <c r="G11755">
        <v>0.38</v>
      </c>
      <c r="H11755">
        <v>0.24</v>
      </c>
      <c r="I11755">
        <v>0.25</v>
      </c>
      <c r="J11755">
        <v>0.02</v>
      </c>
      <c r="K11755">
        <v>-0.01</v>
      </c>
      <c r="L11755" t="s">
        <v>64</v>
      </c>
      <c r="M11755">
        <v>0</v>
      </c>
      <c r="N11755">
        <v>1</v>
      </c>
    </row>
    <row r="11756" spans="1:14" x14ac:dyDescent="0.4">
      <c r="A11756" s="1">
        <v>45218</v>
      </c>
      <c r="B11756">
        <v>201.35931400000001</v>
      </c>
      <c r="C11756">
        <v>711621</v>
      </c>
      <c r="D11756" t="s">
        <v>13</v>
      </c>
      <c r="E11756">
        <v>-0.67</v>
      </c>
      <c r="F11756">
        <v>0.3</v>
      </c>
      <c r="G11756">
        <v>-0.25</v>
      </c>
      <c r="H11756">
        <v>0.23</v>
      </c>
      <c r="I11756">
        <v>-0.09</v>
      </c>
      <c r="J11756">
        <v>0.02</v>
      </c>
      <c r="K11756">
        <v>-0.04</v>
      </c>
      <c r="L11756" t="s">
        <v>64</v>
      </c>
      <c r="M11756">
        <v>0</v>
      </c>
      <c r="N11756">
        <v>1</v>
      </c>
    </row>
    <row r="11757" spans="1:14" x14ac:dyDescent="0.4">
      <c r="A11757" s="1">
        <v>45219</v>
      </c>
      <c r="B11757">
        <v>197.85543820000001</v>
      </c>
      <c r="C11757">
        <v>1248107</v>
      </c>
      <c r="D11757" t="s">
        <v>13</v>
      </c>
      <c r="E11757">
        <v>-1.18</v>
      </c>
      <c r="F11757">
        <v>0.39</v>
      </c>
      <c r="G11757">
        <v>-0.14000000000000001</v>
      </c>
      <c r="H11757">
        <v>-0.11</v>
      </c>
      <c r="I11757">
        <v>0.2</v>
      </c>
      <c r="J11757">
        <v>0.02</v>
      </c>
      <c r="K11757">
        <v>-0.22</v>
      </c>
      <c r="L11757" t="s">
        <v>64</v>
      </c>
      <c r="M11757">
        <v>0</v>
      </c>
      <c r="N11757">
        <v>1</v>
      </c>
    </row>
    <row r="11758" spans="1:14" x14ac:dyDescent="0.4">
      <c r="A11758" s="1">
        <v>45222</v>
      </c>
      <c r="B11758">
        <v>198.2194824</v>
      </c>
      <c r="C11758">
        <v>693144</v>
      </c>
      <c r="D11758" t="s">
        <v>13</v>
      </c>
      <c r="E11758">
        <v>0.51</v>
      </c>
      <c r="F11758">
        <v>-0.51</v>
      </c>
      <c r="G11758">
        <v>-0.13</v>
      </c>
      <c r="H11758">
        <v>0.23</v>
      </c>
      <c r="I11758">
        <v>-0.39</v>
      </c>
      <c r="J11758">
        <v>0.02</v>
      </c>
      <c r="K11758">
        <v>0.88</v>
      </c>
      <c r="L11758" t="s">
        <v>64</v>
      </c>
      <c r="M11758">
        <v>0</v>
      </c>
      <c r="N11758">
        <v>1</v>
      </c>
    </row>
    <row r="11759" spans="1:14" x14ac:dyDescent="0.4">
      <c r="A11759" s="1">
        <v>45223</v>
      </c>
      <c r="B11759">
        <v>198.53800960000001</v>
      </c>
      <c r="C11759">
        <v>596340</v>
      </c>
      <c r="D11759" t="s">
        <v>13</v>
      </c>
      <c r="E11759">
        <v>-0.13</v>
      </c>
      <c r="F11759">
        <v>-0.04</v>
      </c>
      <c r="G11759">
        <v>-0.67</v>
      </c>
      <c r="H11759">
        <v>0.1</v>
      </c>
      <c r="I11759">
        <v>-0.12</v>
      </c>
      <c r="J11759">
        <v>0.02</v>
      </c>
      <c r="K11759">
        <v>-0.1</v>
      </c>
      <c r="L11759" t="s">
        <v>64</v>
      </c>
      <c r="M11759">
        <v>0</v>
      </c>
      <c r="N11759">
        <v>1</v>
      </c>
    </row>
    <row r="11760" spans="1:14" x14ac:dyDescent="0.4">
      <c r="A11760" s="1">
        <v>45224</v>
      </c>
      <c r="B11760">
        <v>200.3582001</v>
      </c>
      <c r="C11760">
        <v>650614</v>
      </c>
      <c r="D11760" t="s">
        <v>13</v>
      </c>
      <c r="E11760">
        <v>-0.45</v>
      </c>
      <c r="F11760">
        <v>-1.1200000000000001</v>
      </c>
      <c r="G11760">
        <v>-0.22</v>
      </c>
      <c r="H11760">
        <v>0.36</v>
      </c>
      <c r="I11760">
        <v>0</v>
      </c>
      <c r="J11760">
        <v>0.02</v>
      </c>
      <c r="K11760">
        <v>0.95</v>
      </c>
      <c r="L11760" t="s">
        <v>64</v>
      </c>
      <c r="M11760">
        <v>0</v>
      </c>
      <c r="N11760">
        <v>1</v>
      </c>
    </row>
    <row r="11761" spans="1:14" x14ac:dyDescent="0.4">
      <c r="A11761" s="1">
        <v>45225</v>
      </c>
      <c r="B11761">
        <v>199.81214900000001</v>
      </c>
      <c r="C11761">
        <v>733679</v>
      </c>
      <c r="D11761" t="s">
        <v>13</v>
      </c>
      <c r="E11761">
        <v>-0.61</v>
      </c>
      <c r="F11761">
        <v>0.39</v>
      </c>
      <c r="G11761">
        <v>0.43</v>
      </c>
      <c r="H11761">
        <v>-0.31</v>
      </c>
      <c r="I11761">
        <v>0.05</v>
      </c>
      <c r="J11761">
        <v>0.02</v>
      </c>
      <c r="K11761">
        <v>-0.36</v>
      </c>
      <c r="L11761" t="s">
        <v>64</v>
      </c>
      <c r="M11761">
        <v>0</v>
      </c>
      <c r="N11761">
        <v>1</v>
      </c>
    </row>
    <row r="11762" spans="1:14" x14ac:dyDescent="0.4">
      <c r="A11762" s="1">
        <v>45226</v>
      </c>
      <c r="B11762">
        <v>198.94757079999999</v>
      </c>
      <c r="C11762">
        <v>869238</v>
      </c>
      <c r="D11762" t="s">
        <v>13</v>
      </c>
      <c r="E11762">
        <v>-0.6</v>
      </c>
      <c r="F11762">
        <v>0.75</v>
      </c>
      <c r="G11762">
        <v>0.62</v>
      </c>
      <c r="H11762">
        <v>-0.17</v>
      </c>
      <c r="I11762">
        <v>-0.17</v>
      </c>
      <c r="J11762">
        <v>0.02</v>
      </c>
      <c r="K11762">
        <v>-0.36</v>
      </c>
      <c r="L11762" t="s">
        <v>64</v>
      </c>
      <c r="M11762">
        <v>0</v>
      </c>
      <c r="N11762">
        <v>1</v>
      </c>
    </row>
    <row r="11763" spans="1:14" x14ac:dyDescent="0.4">
      <c r="A11763" s="1">
        <v>45229</v>
      </c>
      <c r="B11763">
        <v>201.17730710000001</v>
      </c>
      <c r="C11763">
        <v>540777</v>
      </c>
      <c r="D11763" t="s">
        <v>13</v>
      </c>
      <c r="E11763">
        <v>0.96</v>
      </c>
      <c r="F11763">
        <v>-7.0000000000000007E-2</v>
      </c>
      <c r="G11763">
        <v>-0.09</v>
      </c>
      <c r="H11763">
        <v>-0.14000000000000001</v>
      </c>
      <c r="I11763">
        <v>0.11</v>
      </c>
      <c r="J11763">
        <v>0.02</v>
      </c>
      <c r="K11763">
        <v>0.27</v>
      </c>
      <c r="L11763" t="s">
        <v>64</v>
      </c>
      <c r="M11763">
        <v>0</v>
      </c>
      <c r="N11763">
        <v>1</v>
      </c>
    </row>
    <row r="11764" spans="1:14" x14ac:dyDescent="0.4">
      <c r="A11764" s="1">
        <v>45230</v>
      </c>
      <c r="B11764">
        <v>201.04078670000001</v>
      </c>
      <c r="C11764">
        <v>736100</v>
      </c>
      <c r="D11764" t="s">
        <v>13</v>
      </c>
      <c r="E11764">
        <v>0.22</v>
      </c>
      <c r="F11764">
        <v>0.3</v>
      </c>
      <c r="G11764">
        <v>-0.05</v>
      </c>
      <c r="H11764">
        <v>-0.42</v>
      </c>
      <c r="I11764">
        <v>-0.35</v>
      </c>
      <c r="J11764">
        <v>0.02</v>
      </c>
      <c r="K11764">
        <v>-0.36</v>
      </c>
      <c r="L11764" t="s">
        <v>64</v>
      </c>
      <c r="M11764">
        <v>0</v>
      </c>
      <c r="N11764">
        <v>1</v>
      </c>
    </row>
    <row r="11765" spans="1:14" x14ac:dyDescent="0.4">
      <c r="A11765" s="1">
        <v>45231</v>
      </c>
      <c r="B11765">
        <v>204.08961489999999</v>
      </c>
      <c r="C11765">
        <v>564566</v>
      </c>
      <c r="D11765" t="s">
        <v>13</v>
      </c>
      <c r="E11765">
        <v>0.51</v>
      </c>
      <c r="F11765">
        <v>-0.3</v>
      </c>
      <c r="G11765">
        <v>-0.06</v>
      </c>
      <c r="H11765">
        <v>-0.21</v>
      </c>
      <c r="I11765">
        <v>0.02</v>
      </c>
      <c r="J11765">
        <v>0.02</v>
      </c>
      <c r="K11765">
        <v>0.44</v>
      </c>
      <c r="L11765" t="s">
        <v>64</v>
      </c>
      <c r="M11765">
        <v>0</v>
      </c>
      <c r="N11765">
        <v>1</v>
      </c>
    </row>
    <row r="11766" spans="1:14" x14ac:dyDescent="0.4">
      <c r="A11766" s="1">
        <v>45232</v>
      </c>
      <c r="B11766">
        <v>203.49804689999999</v>
      </c>
      <c r="C11766">
        <v>957036</v>
      </c>
      <c r="D11766" t="s">
        <v>13</v>
      </c>
      <c r="E11766">
        <v>2.19</v>
      </c>
      <c r="F11766">
        <v>0.21</v>
      </c>
      <c r="G11766">
        <v>-0.05</v>
      </c>
      <c r="H11766">
        <v>0.47</v>
      </c>
      <c r="I11766">
        <v>-0.83</v>
      </c>
      <c r="J11766">
        <v>0.02</v>
      </c>
      <c r="K11766">
        <v>-1.18</v>
      </c>
      <c r="L11766" t="s">
        <v>64</v>
      </c>
      <c r="M11766">
        <v>0</v>
      </c>
      <c r="N11766">
        <v>1</v>
      </c>
    </row>
    <row r="11767" spans="1:14" x14ac:dyDescent="0.4">
      <c r="A11767" s="1">
        <v>45233</v>
      </c>
      <c r="B11767">
        <v>201.13180539999999</v>
      </c>
      <c r="C11767">
        <v>1315904</v>
      </c>
      <c r="D11767" t="s">
        <v>13</v>
      </c>
      <c r="E11767">
        <v>1.25</v>
      </c>
      <c r="F11767">
        <v>0.92</v>
      </c>
      <c r="G11767">
        <v>0.04</v>
      </c>
      <c r="H11767">
        <v>-0.97</v>
      </c>
      <c r="I11767">
        <v>-0.14000000000000001</v>
      </c>
      <c r="J11767">
        <v>0.02</v>
      </c>
      <c r="K11767">
        <v>-1.67</v>
      </c>
      <c r="L11767" t="s">
        <v>64</v>
      </c>
      <c r="M11767">
        <v>0</v>
      </c>
      <c r="N11767">
        <v>1</v>
      </c>
    </row>
    <row r="11768" spans="1:14" x14ac:dyDescent="0.4">
      <c r="A11768" s="1">
        <v>45236</v>
      </c>
      <c r="B11768">
        <v>201.26829530000001</v>
      </c>
      <c r="C11768">
        <v>562358</v>
      </c>
      <c r="D11768" t="s">
        <v>13</v>
      </c>
      <c r="E11768">
        <v>-0.38</v>
      </c>
      <c r="F11768">
        <v>-0.33</v>
      </c>
      <c r="G11768">
        <v>-0.25</v>
      </c>
      <c r="H11768">
        <v>0.09</v>
      </c>
      <c r="I11768">
        <v>-0.26</v>
      </c>
      <c r="J11768">
        <v>0.02</v>
      </c>
      <c r="K11768">
        <v>0.44</v>
      </c>
      <c r="L11768" t="s">
        <v>64</v>
      </c>
      <c r="M11768">
        <v>0</v>
      </c>
      <c r="N11768">
        <v>1</v>
      </c>
    </row>
    <row r="11769" spans="1:14" x14ac:dyDescent="0.4">
      <c r="A11769" s="1">
        <v>45237</v>
      </c>
      <c r="B11769">
        <v>199.17509459999999</v>
      </c>
      <c r="C11769">
        <v>796867</v>
      </c>
      <c r="D11769" t="s">
        <v>13</v>
      </c>
      <c r="E11769">
        <v>-0.39</v>
      </c>
      <c r="F11769">
        <v>-0.12</v>
      </c>
      <c r="G11769">
        <v>-0.44</v>
      </c>
      <c r="H11769">
        <v>-0.43</v>
      </c>
      <c r="I11769">
        <v>-0.01</v>
      </c>
      <c r="J11769">
        <v>0.02</v>
      </c>
      <c r="K11769">
        <v>-7.0000000000000007E-2</v>
      </c>
      <c r="L11769" t="s">
        <v>64</v>
      </c>
      <c r="M11769">
        <v>0</v>
      </c>
      <c r="N11769">
        <v>1</v>
      </c>
    </row>
    <row r="11770" spans="1:14" x14ac:dyDescent="0.4">
      <c r="A11770" s="1">
        <v>45238</v>
      </c>
      <c r="B11770">
        <v>200.90426640000001</v>
      </c>
      <c r="C11770">
        <v>698449</v>
      </c>
      <c r="D11770" t="s">
        <v>13</v>
      </c>
      <c r="E11770">
        <v>0.39</v>
      </c>
      <c r="F11770">
        <v>-0.2</v>
      </c>
      <c r="G11770">
        <v>-0.47</v>
      </c>
      <c r="H11770">
        <v>0.22</v>
      </c>
      <c r="I11770">
        <v>-0.34</v>
      </c>
      <c r="J11770">
        <v>0.02</v>
      </c>
      <c r="K11770">
        <v>0.56999999999999995</v>
      </c>
      <c r="L11770" t="s">
        <v>64</v>
      </c>
      <c r="M11770">
        <v>0</v>
      </c>
      <c r="N11770">
        <v>1</v>
      </c>
    </row>
    <row r="11771" spans="1:14" x14ac:dyDescent="0.4">
      <c r="A11771" s="1">
        <v>45239</v>
      </c>
      <c r="B11771">
        <v>202.31494140000001</v>
      </c>
      <c r="C11771">
        <v>812078</v>
      </c>
      <c r="D11771" t="s">
        <v>13</v>
      </c>
      <c r="E11771">
        <v>0.39</v>
      </c>
      <c r="F11771">
        <v>0.17</v>
      </c>
      <c r="G11771">
        <v>-0.23</v>
      </c>
      <c r="H11771">
        <v>0.36</v>
      </c>
      <c r="I11771">
        <v>-0.22</v>
      </c>
      <c r="J11771">
        <v>0.02</v>
      </c>
      <c r="K11771">
        <v>-0.6</v>
      </c>
      <c r="L11771" t="s">
        <v>64</v>
      </c>
      <c r="M11771">
        <v>0</v>
      </c>
      <c r="N11771">
        <v>1</v>
      </c>
    </row>
    <row r="11772" spans="1:14" x14ac:dyDescent="0.4">
      <c r="A11772" s="1">
        <v>45240</v>
      </c>
      <c r="B11772">
        <v>202.04190059999999</v>
      </c>
      <c r="C11772">
        <v>1893083</v>
      </c>
      <c r="D11772" t="s">
        <v>13</v>
      </c>
      <c r="E11772">
        <v>-0.69</v>
      </c>
      <c r="F11772">
        <v>0.13</v>
      </c>
      <c r="G11772">
        <v>0.46</v>
      </c>
      <c r="H11772">
        <v>-0.17</v>
      </c>
      <c r="I11772">
        <v>0.31</v>
      </c>
      <c r="J11772">
        <v>0.02</v>
      </c>
      <c r="K11772">
        <v>0.91</v>
      </c>
      <c r="L11772" t="s">
        <v>64</v>
      </c>
      <c r="M11772">
        <v>0</v>
      </c>
      <c r="N11772">
        <v>1</v>
      </c>
    </row>
    <row r="11773" spans="1:14" x14ac:dyDescent="0.4">
      <c r="A11773" s="1">
        <v>45243</v>
      </c>
      <c r="B11773">
        <v>201.49583440000001</v>
      </c>
      <c r="C11773">
        <v>816921</v>
      </c>
      <c r="D11773" t="s">
        <v>13</v>
      </c>
      <c r="E11773">
        <v>0.71</v>
      </c>
      <c r="F11773">
        <v>-0.46</v>
      </c>
      <c r="G11773">
        <v>0.47</v>
      </c>
      <c r="H11773">
        <v>-0.2</v>
      </c>
      <c r="I11773">
        <v>0.17</v>
      </c>
      <c r="J11773">
        <v>0.02</v>
      </c>
      <c r="K11773">
        <v>0.15</v>
      </c>
      <c r="L11773" t="s">
        <v>64</v>
      </c>
      <c r="M11773">
        <v>0</v>
      </c>
      <c r="N11773">
        <v>1</v>
      </c>
    </row>
    <row r="11774" spans="1:14" x14ac:dyDescent="0.4">
      <c r="A11774" s="1">
        <v>45244</v>
      </c>
      <c r="B11774">
        <v>204.31713869999999</v>
      </c>
      <c r="C11774">
        <v>1057144</v>
      </c>
      <c r="D11774" t="s">
        <v>13</v>
      </c>
      <c r="E11774">
        <v>3.17</v>
      </c>
      <c r="F11774">
        <v>0.98</v>
      </c>
      <c r="G11774">
        <v>-0.41</v>
      </c>
      <c r="H11774">
        <v>-0.06</v>
      </c>
      <c r="I11774">
        <v>-0.71</v>
      </c>
      <c r="J11774">
        <v>0.02</v>
      </c>
      <c r="K11774">
        <v>-1.82</v>
      </c>
      <c r="L11774" t="s">
        <v>64</v>
      </c>
      <c r="M11774">
        <v>0</v>
      </c>
      <c r="N11774">
        <v>1</v>
      </c>
    </row>
    <row r="11775" spans="1:14" x14ac:dyDescent="0.4">
      <c r="A11775" s="1">
        <v>45245</v>
      </c>
      <c r="B11775">
        <v>204.31713869999999</v>
      </c>
      <c r="C11775">
        <v>597084</v>
      </c>
      <c r="D11775" t="s">
        <v>13</v>
      </c>
      <c r="E11775">
        <v>0.18</v>
      </c>
      <c r="F11775">
        <v>-0.03</v>
      </c>
      <c r="G11775">
        <v>-0.09</v>
      </c>
      <c r="H11775">
        <v>0.09</v>
      </c>
      <c r="I11775">
        <v>-0.3</v>
      </c>
      <c r="J11775">
        <v>0.02</v>
      </c>
      <c r="K11775">
        <v>-0.2</v>
      </c>
      <c r="L11775" t="s">
        <v>64</v>
      </c>
      <c r="M11775">
        <v>0</v>
      </c>
      <c r="N11775">
        <v>1</v>
      </c>
    </row>
    <row r="11776" spans="1:14" x14ac:dyDescent="0.4">
      <c r="A11776" s="1">
        <v>45246</v>
      </c>
      <c r="B11776">
        <v>205.81880190000001</v>
      </c>
      <c r="C11776">
        <v>646724</v>
      </c>
      <c r="D11776" t="s">
        <v>13</v>
      </c>
      <c r="E11776">
        <v>-0.69</v>
      </c>
      <c r="F11776">
        <v>-0.3</v>
      </c>
      <c r="G11776">
        <v>-0.06</v>
      </c>
      <c r="H11776">
        <v>-0.34</v>
      </c>
      <c r="I11776">
        <v>0.17</v>
      </c>
      <c r="J11776">
        <v>0.02</v>
      </c>
      <c r="K11776">
        <v>0.59</v>
      </c>
      <c r="L11776" t="s">
        <v>64</v>
      </c>
      <c r="M11776">
        <v>0</v>
      </c>
      <c r="N11776">
        <v>1</v>
      </c>
    </row>
    <row r="11777" spans="1:14" x14ac:dyDescent="0.4">
      <c r="A11777" s="1">
        <v>45247</v>
      </c>
      <c r="B11777">
        <v>207.95753479999999</v>
      </c>
      <c r="C11777">
        <v>909888</v>
      </c>
      <c r="D11777" t="s">
        <v>13</v>
      </c>
      <c r="E11777">
        <v>1.44</v>
      </c>
      <c r="F11777">
        <v>-0.02</v>
      </c>
      <c r="G11777">
        <v>0.14000000000000001</v>
      </c>
      <c r="H11777">
        <v>0.22</v>
      </c>
      <c r="I11777">
        <v>-0.25</v>
      </c>
      <c r="J11777">
        <v>0.02</v>
      </c>
      <c r="K11777">
        <v>-0.01</v>
      </c>
      <c r="L11777" t="s">
        <v>64</v>
      </c>
      <c r="M11777">
        <v>0</v>
      </c>
      <c r="N11777">
        <v>1</v>
      </c>
    </row>
    <row r="11778" spans="1:14" x14ac:dyDescent="0.4">
      <c r="A11778" s="1">
        <v>45250</v>
      </c>
      <c r="B11778">
        <v>208.23057560000001</v>
      </c>
      <c r="C11778">
        <v>592225</v>
      </c>
      <c r="D11778" t="s">
        <v>13</v>
      </c>
      <c r="E11778">
        <v>0.48</v>
      </c>
      <c r="F11778">
        <v>0.15</v>
      </c>
      <c r="G11778">
        <v>0</v>
      </c>
      <c r="H11778">
        <v>-0.01</v>
      </c>
      <c r="I11778">
        <v>-0.35</v>
      </c>
      <c r="J11778">
        <v>0.02</v>
      </c>
      <c r="K11778">
        <v>0.25</v>
      </c>
      <c r="L11778" t="s">
        <v>64</v>
      </c>
      <c r="M11778">
        <v>0</v>
      </c>
      <c r="N11778">
        <v>1</v>
      </c>
    </row>
    <row r="11779" spans="1:14" x14ac:dyDescent="0.4">
      <c r="A11779" s="1">
        <v>45251</v>
      </c>
      <c r="B11779">
        <v>209.6412201</v>
      </c>
      <c r="C11779">
        <v>656235</v>
      </c>
      <c r="D11779" t="s">
        <v>13</v>
      </c>
      <c r="E11779">
        <v>-0.49</v>
      </c>
      <c r="F11779">
        <v>-0.64</v>
      </c>
      <c r="G11779">
        <v>-0.35</v>
      </c>
      <c r="H11779">
        <v>0.17</v>
      </c>
      <c r="I11779">
        <v>0.25</v>
      </c>
      <c r="J11779">
        <v>0.02</v>
      </c>
      <c r="K11779">
        <v>0.64</v>
      </c>
      <c r="L11779" t="s">
        <v>64</v>
      </c>
      <c r="M11779">
        <v>0</v>
      </c>
      <c r="N11779">
        <v>1</v>
      </c>
    </row>
    <row r="11780" spans="1:14" x14ac:dyDescent="0.4">
      <c r="A11780" s="1">
        <v>45252</v>
      </c>
      <c r="B11780">
        <v>210.23277279999999</v>
      </c>
      <c r="C11780">
        <v>627214</v>
      </c>
      <c r="D11780" t="s">
        <v>13</v>
      </c>
      <c r="E11780">
        <v>7.0000000000000007E-2</v>
      </c>
      <c r="F11780">
        <v>0.13</v>
      </c>
      <c r="G11780">
        <v>-0.39</v>
      </c>
      <c r="H11780">
        <v>-0.04</v>
      </c>
      <c r="I11780">
        <v>-0.28000000000000003</v>
      </c>
      <c r="J11780">
        <v>0.02</v>
      </c>
      <c r="K11780">
        <v>-0.03</v>
      </c>
      <c r="L11780" t="s">
        <v>64</v>
      </c>
      <c r="M11780">
        <v>0</v>
      </c>
      <c r="N11780">
        <v>1</v>
      </c>
    </row>
    <row r="11781" spans="1:14" x14ac:dyDescent="0.4">
      <c r="A11781" s="1">
        <v>45253</v>
      </c>
      <c r="B11781">
        <v>211.41590880000001</v>
      </c>
      <c r="C11781">
        <v>582447</v>
      </c>
      <c r="D11781" t="s">
        <v>13</v>
      </c>
      <c r="E11781">
        <v>0.39</v>
      </c>
      <c r="F11781">
        <v>-0.1</v>
      </c>
      <c r="G11781">
        <v>0.46</v>
      </c>
      <c r="H11781">
        <v>0.09</v>
      </c>
      <c r="I11781">
        <v>0.02</v>
      </c>
      <c r="J11781">
        <v>0.02</v>
      </c>
      <c r="K11781">
        <v>0.25</v>
      </c>
      <c r="L11781" t="s">
        <v>64</v>
      </c>
      <c r="M11781">
        <v>0</v>
      </c>
      <c r="N11781">
        <v>1</v>
      </c>
    </row>
    <row r="11782" spans="1:14" x14ac:dyDescent="0.4">
      <c r="A11782" s="1">
        <v>45254</v>
      </c>
      <c r="B11782">
        <v>211.77995300000001</v>
      </c>
      <c r="C11782">
        <v>688501</v>
      </c>
      <c r="D11782" t="s">
        <v>13</v>
      </c>
      <c r="E11782">
        <v>0.54</v>
      </c>
      <c r="F11782">
        <v>0.05</v>
      </c>
      <c r="G11782">
        <v>0.25</v>
      </c>
      <c r="H11782">
        <v>0.13</v>
      </c>
      <c r="I11782">
        <v>0.09</v>
      </c>
      <c r="J11782">
        <v>0.02</v>
      </c>
      <c r="K11782">
        <v>0.08</v>
      </c>
      <c r="L11782" t="s">
        <v>64</v>
      </c>
      <c r="M11782">
        <v>0</v>
      </c>
      <c r="N11782">
        <v>1</v>
      </c>
    </row>
    <row r="11783" spans="1:14" x14ac:dyDescent="0.4">
      <c r="A11783" s="1">
        <v>45257</v>
      </c>
      <c r="B11783">
        <v>209.77772519999999</v>
      </c>
      <c r="C11783">
        <v>615520</v>
      </c>
      <c r="D11783" t="s">
        <v>13</v>
      </c>
      <c r="E11783">
        <v>-0.16</v>
      </c>
      <c r="F11783">
        <v>0.12</v>
      </c>
      <c r="G11783">
        <v>-0.03</v>
      </c>
      <c r="H11783">
        <v>-0.21</v>
      </c>
      <c r="I11783">
        <v>-0.12</v>
      </c>
      <c r="J11783">
        <v>0.02</v>
      </c>
      <c r="K11783">
        <v>0.33</v>
      </c>
      <c r="L11783" t="s">
        <v>64</v>
      </c>
      <c r="M11783">
        <v>0</v>
      </c>
      <c r="N11783">
        <v>1</v>
      </c>
    </row>
    <row r="11784" spans="1:14" x14ac:dyDescent="0.4">
      <c r="A11784" s="1">
        <v>45258</v>
      </c>
      <c r="B11784">
        <v>209.82324220000001</v>
      </c>
      <c r="C11784">
        <v>499222</v>
      </c>
      <c r="D11784" t="s">
        <v>13</v>
      </c>
      <c r="E11784">
        <v>0.03</v>
      </c>
      <c r="F11784">
        <v>0.16</v>
      </c>
      <c r="G11784">
        <v>0.5</v>
      </c>
      <c r="H11784">
        <v>-0.21</v>
      </c>
      <c r="I11784">
        <v>0.31</v>
      </c>
      <c r="J11784">
        <v>0.02</v>
      </c>
      <c r="K11784">
        <v>0.2</v>
      </c>
      <c r="L11784" t="s">
        <v>64</v>
      </c>
      <c r="M11784">
        <v>0</v>
      </c>
      <c r="N11784">
        <v>1</v>
      </c>
    </row>
    <row r="11785" spans="1:14" x14ac:dyDescent="0.4">
      <c r="A11785" s="1">
        <v>45259</v>
      </c>
      <c r="B11785">
        <v>210.23277279999999</v>
      </c>
      <c r="C11785">
        <v>652810</v>
      </c>
      <c r="D11785" t="s">
        <v>13</v>
      </c>
      <c r="E11785">
        <v>0.28000000000000003</v>
      </c>
      <c r="F11785">
        <v>0.14000000000000001</v>
      </c>
      <c r="G11785">
        <v>-0.17</v>
      </c>
      <c r="H11785">
        <v>0</v>
      </c>
      <c r="I11785">
        <v>-0.15</v>
      </c>
      <c r="J11785">
        <v>0.02</v>
      </c>
      <c r="K11785">
        <v>-0.39</v>
      </c>
      <c r="L11785" t="s">
        <v>64</v>
      </c>
      <c r="M11785">
        <v>0</v>
      </c>
      <c r="N11785">
        <v>1</v>
      </c>
    </row>
    <row r="11786" spans="1:14" x14ac:dyDescent="0.4">
      <c r="A11786" s="1">
        <v>45260</v>
      </c>
      <c r="B11786">
        <v>209.8687439</v>
      </c>
      <c r="C11786">
        <v>975429</v>
      </c>
      <c r="D11786" t="s">
        <v>13</v>
      </c>
      <c r="E11786">
        <v>-0.38</v>
      </c>
      <c r="F11786">
        <v>-0.76</v>
      </c>
      <c r="G11786">
        <v>-0.13</v>
      </c>
      <c r="H11786">
        <v>-0.11</v>
      </c>
      <c r="I11786">
        <v>0.24</v>
      </c>
      <c r="J11786">
        <v>0.02</v>
      </c>
      <c r="K11786">
        <v>0.23</v>
      </c>
      <c r="L11786" t="s">
        <v>64</v>
      </c>
      <c r="M11786">
        <v>0</v>
      </c>
      <c r="N11786">
        <v>1</v>
      </c>
    </row>
    <row r="11787" spans="1:14" x14ac:dyDescent="0.4">
      <c r="A11787" s="1">
        <v>45261</v>
      </c>
      <c r="B11787">
        <v>214.1006927</v>
      </c>
      <c r="C11787">
        <v>973308</v>
      </c>
      <c r="D11787" t="s">
        <v>13</v>
      </c>
      <c r="E11787">
        <v>0.86</v>
      </c>
      <c r="F11787">
        <v>0.04</v>
      </c>
      <c r="G11787">
        <v>0.23</v>
      </c>
      <c r="H11787">
        <v>0.04</v>
      </c>
      <c r="I11787">
        <v>0.04</v>
      </c>
      <c r="J11787">
        <v>0.02</v>
      </c>
      <c r="K11787">
        <v>-7.0000000000000007E-2</v>
      </c>
      <c r="L11787" t="s">
        <v>64</v>
      </c>
      <c r="M11787">
        <v>0</v>
      </c>
      <c r="N11787">
        <v>1</v>
      </c>
    </row>
    <row r="11788" spans="1:14" x14ac:dyDescent="0.4">
      <c r="A11788" s="1">
        <v>45264</v>
      </c>
      <c r="B11788">
        <v>213.9642029</v>
      </c>
      <c r="C11788">
        <v>485427</v>
      </c>
      <c r="D11788" t="s">
        <v>13</v>
      </c>
      <c r="E11788">
        <v>-0.56000000000000005</v>
      </c>
      <c r="F11788">
        <v>-0.43</v>
      </c>
      <c r="G11788">
        <v>0.14000000000000001</v>
      </c>
      <c r="H11788">
        <v>-0.46</v>
      </c>
      <c r="I11788">
        <v>0.56999999999999995</v>
      </c>
      <c r="J11788">
        <v>0.02</v>
      </c>
      <c r="K11788">
        <v>-0.36</v>
      </c>
      <c r="L11788" t="s">
        <v>64</v>
      </c>
      <c r="M11788">
        <v>0</v>
      </c>
      <c r="N11788">
        <v>1</v>
      </c>
    </row>
    <row r="11789" spans="1:14" x14ac:dyDescent="0.4">
      <c r="A11789" s="1">
        <v>45265</v>
      </c>
      <c r="B11789">
        <v>217.2860565</v>
      </c>
      <c r="C11789">
        <v>858385</v>
      </c>
      <c r="D11789" t="s">
        <v>13</v>
      </c>
      <c r="E11789">
        <v>-0.03</v>
      </c>
      <c r="F11789">
        <v>0.18</v>
      </c>
      <c r="G11789">
        <v>-0.26</v>
      </c>
      <c r="H11789">
        <v>0.15</v>
      </c>
      <c r="I11789">
        <v>-0.05</v>
      </c>
      <c r="J11789">
        <v>0.02</v>
      </c>
      <c r="K11789">
        <v>-0.03</v>
      </c>
      <c r="L11789" t="s">
        <v>64</v>
      </c>
      <c r="M11789">
        <v>0</v>
      </c>
      <c r="N11789">
        <v>1</v>
      </c>
    </row>
    <row r="11790" spans="1:14" x14ac:dyDescent="0.4">
      <c r="A11790" s="1">
        <v>45266</v>
      </c>
      <c r="B11790">
        <v>219.28826900000001</v>
      </c>
      <c r="C11790">
        <v>975094</v>
      </c>
      <c r="D11790" t="s">
        <v>13</v>
      </c>
      <c r="E11790">
        <v>0.21</v>
      </c>
      <c r="F11790">
        <v>-0.04</v>
      </c>
      <c r="G11790">
        <v>7.0000000000000007E-2</v>
      </c>
      <c r="H11790">
        <v>-0.12</v>
      </c>
      <c r="I11790">
        <v>-7.0000000000000007E-2</v>
      </c>
      <c r="J11790">
        <v>0.02</v>
      </c>
      <c r="K11790">
        <v>-0.32</v>
      </c>
      <c r="L11790" t="s">
        <v>64</v>
      </c>
      <c r="M11790">
        <v>0</v>
      </c>
      <c r="N11790">
        <v>1</v>
      </c>
    </row>
    <row r="11791" spans="1:14" x14ac:dyDescent="0.4">
      <c r="A11791" s="1">
        <v>45267</v>
      </c>
      <c r="B11791">
        <v>220.38037109999999</v>
      </c>
      <c r="C11791">
        <v>849431</v>
      </c>
      <c r="D11791" t="s">
        <v>13</v>
      </c>
      <c r="E11791">
        <v>0.09</v>
      </c>
      <c r="F11791">
        <v>0.12</v>
      </c>
      <c r="G11791">
        <v>0.03</v>
      </c>
      <c r="H11791">
        <v>-0.15</v>
      </c>
      <c r="I11791">
        <v>-0.01</v>
      </c>
      <c r="J11791">
        <v>0.02</v>
      </c>
      <c r="K11791">
        <v>-0.42</v>
      </c>
      <c r="L11791" t="s">
        <v>64</v>
      </c>
      <c r="M11791">
        <v>0</v>
      </c>
      <c r="N11791">
        <v>1</v>
      </c>
    </row>
    <row r="11792" spans="1:14" x14ac:dyDescent="0.4">
      <c r="A11792" s="1">
        <v>45268</v>
      </c>
      <c r="B11792">
        <v>221.88204959999999</v>
      </c>
      <c r="C11792">
        <v>955990</v>
      </c>
      <c r="D11792" t="s">
        <v>13</v>
      </c>
      <c r="E11792">
        <v>0.46</v>
      </c>
      <c r="F11792">
        <v>-0.25</v>
      </c>
      <c r="G11792">
        <v>-0.55000000000000004</v>
      </c>
      <c r="H11792">
        <v>0.46</v>
      </c>
      <c r="I11792">
        <v>-0.21</v>
      </c>
      <c r="J11792">
        <v>0.02</v>
      </c>
      <c r="K11792">
        <v>0.18</v>
      </c>
      <c r="L11792" t="s">
        <v>64</v>
      </c>
      <c r="M11792">
        <v>0</v>
      </c>
      <c r="N11792">
        <v>1</v>
      </c>
    </row>
    <row r="11793" spans="1:14" x14ac:dyDescent="0.4">
      <c r="A11793" s="1">
        <v>45271</v>
      </c>
      <c r="B11793">
        <v>223.33819579999999</v>
      </c>
      <c r="C11793">
        <v>949037</v>
      </c>
      <c r="D11793" t="s">
        <v>13</v>
      </c>
      <c r="E11793">
        <v>0.16</v>
      </c>
      <c r="F11793">
        <v>-0.33</v>
      </c>
      <c r="G11793">
        <v>-0.12</v>
      </c>
      <c r="H11793">
        <v>-0.06</v>
      </c>
      <c r="I11793">
        <v>0.16</v>
      </c>
      <c r="J11793">
        <v>0.02</v>
      </c>
      <c r="K11793">
        <v>0.44</v>
      </c>
      <c r="L11793" t="s">
        <v>64</v>
      </c>
      <c r="M11793">
        <v>0</v>
      </c>
      <c r="N11793">
        <v>1</v>
      </c>
    </row>
    <row r="11794" spans="1:14" x14ac:dyDescent="0.4">
      <c r="A11794" s="1">
        <v>45272</v>
      </c>
      <c r="B11794">
        <v>223.4292145</v>
      </c>
      <c r="C11794">
        <v>810837</v>
      </c>
      <c r="D11794" t="s">
        <v>13</v>
      </c>
      <c r="E11794">
        <v>0.02</v>
      </c>
      <c r="F11794">
        <v>-0.44</v>
      </c>
      <c r="G11794">
        <v>-0.16</v>
      </c>
      <c r="H11794">
        <v>0.08</v>
      </c>
      <c r="I11794">
        <v>0.06</v>
      </c>
      <c r="J11794">
        <v>0.02</v>
      </c>
      <c r="K11794">
        <v>0.49</v>
      </c>
      <c r="L11794" t="s">
        <v>64</v>
      </c>
      <c r="M11794">
        <v>0</v>
      </c>
      <c r="N11794">
        <v>1</v>
      </c>
    </row>
    <row r="11795" spans="1:14" x14ac:dyDescent="0.4">
      <c r="A11795" s="1">
        <v>45273</v>
      </c>
      <c r="B11795">
        <v>222.92864990000001</v>
      </c>
      <c r="C11795">
        <v>767675</v>
      </c>
      <c r="D11795" t="s">
        <v>13</v>
      </c>
      <c r="E11795">
        <v>0.79</v>
      </c>
      <c r="F11795">
        <v>7.0000000000000007E-2</v>
      </c>
      <c r="G11795">
        <v>-0.19</v>
      </c>
      <c r="H11795">
        <v>-0.23</v>
      </c>
      <c r="I11795">
        <v>-0.38</v>
      </c>
      <c r="J11795">
        <v>0.02</v>
      </c>
      <c r="K11795">
        <v>0.13</v>
      </c>
      <c r="L11795" t="s">
        <v>64</v>
      </c>
      <c r="M11795">
        <v>0</v>
      </c>
      <c r="N11795">
        <v>1</v>
      </c>
    </row>
    <row r="11796" spans="1:14" x14ac:dyDescent="0.4">
      <c r="A11796" s="1">
        <v>45274</v>
      </c>
      <c r="B11796">
        <v>217.51356509999999</v>
      </c>
      <c r="C11796">
        <v>1685390</v>
      </c>
      <c r="D11796" t="s">
        <v>13</v>
      </c>
      <c r="E11796">
        <v>2</v>
      </c>
      <c r="F11796">
        <v>1.47</v>
      </c>
      <c r="G11796">
        <v>0.23</v>
      </c>
      <c r="H11796">
        <v>0.17</v>
      </c>
      <c r="I11796">
        <v>-0.97</v>
      </c>
      <c r="J11796">
        <v>0.02</v>
      </c>
      <c r="K11796">
        <v>-1.69</v>
      </c>
      <c r="L11796" t="s">
        <v>64</v>
      </c>
      <c r="M11796">
        <v>0</v>
      </c>
      <c r="N11796">
        <v>1</v>
      </c>
    </row>
    <row r="11797" spans="1:14" x14ac:dyDescent="0.4">
      <c r="A11797" s="1">
        <v>45275</v>
      </c>
      <c r="B11797">
        <v>218.60568240000001</v>
      </c>
      <c r="C11797">
        <v>1955155</v>
      </c>
      <c r="D11797" t="s">
        <v>13</v>
      </c>
      <c r="E11797">
        <v>-0.77</v>
      </c>
      <c r="F11797">
        <v>0.55000000000000004</v>
      </c>
      <c r="G11797">
        <v>-0.33</v>
      </c>
      <c r="H11797">
        <v>0.31</v>
      </c>
      <c r="I11797">
        <v>-0.5</v>
      </c>
      <c r="J11797">
        <v>0.02</v>
      </c>
      <c r="K11797">
        <v>0.06</v>
      </c>
      <c r="L11797" t="s">
        <v>64</v>
      </c>
      <c r="M11797">
        <v>0</v>
      </c>
      <c r="N11797">
        <v>1</v>
      </c>
    </row>
    <row r="11798" spans="1:14" x14ac:dyDescent="0.4">
      <c r="A11798" s="1">
        <v>45278</v>
      </c>
      <c r="B11798">
        <v>219.06073000000001</v>
      </c>
      <c r="C11798">
        <v>588488</v>
      </c>
      <c r="D11798" t="s">
        <v>13</v>
      </c>
      <c r="E11798">
        <v>0.01</v>
      </c>
      <c r="F11798">
        <v>0.22</v>
      </c>
      <c r="G11798">
        <v>0.43</v>
      </c>
      <c r="H11798">
        <v>0.15</v>
      </c>
      <c r="I11798">
        <v>0.28000000000000003</v>
      </c>
      <c r="J11798">
        <v>0.02</v>
      </c>
      <c r="K11798">
        <v>-0.11</v>
      </c>
      <c r="L11798" t="s">
        <v>64</v>
      </c>
      <c r="M11798">
        <v>0</v>
      </c>
      <c r="N11798">
        <v>1</v>
      </c>
    </row>
    <row r="11799" spans="1:14" x14ac:dyDescent="0.4">
      <c r="A11799" s="1">
        <v>45279</v>
      </c>
      <c r="B11799">
        <v>220.6989136</v>
      </c>
      <c r="C11799">
        <v>765045</v>
      </c>
      <c r="D11799" t="s">
        <v>13</v>
      </c>
      <c r="E11799">
        <v>0.89</v>
      </c>
      <c r="F11799">
        <v>0.56000000000000005</v>
      </c>
      <c r="G11799">
        <v>-0.12</v>
      </c>
      <c r="H11799">
        <v>0.02</v>
      </c>
      <c r="I11799">
        <v>-0.48</v>
      </c>
      <c r="J11799">
        <v>0.02</v>
      </c>
      <c r="K11799">
        <v>0.03</v>
      </c>
      <c r="L11799" t="s">
        <v>64</v>
      </c>
      <c r="M11799">
        <v>0</v>
      </c>
      <c r="N11799">
        <v>1</v>
      </c>
    </row>
    <row r="11800" spans="1:14" x14ac:dyDescent="0.4">
      <c r="A11800" s="1">
        <v>45280</v>
      </c>
      <c r="B11800">
        <v>220.4713898</v>
      </c>
      <c r="C11800">
        <v>612649</v>
      </c>
      <c r="D11800" t="s">
        <v>13</v>
      </c>
      <c r="E11800">
        <v>-0.24</v>
      </c>
      <c r="F11800">
        <v>0.4</v>
      </c>
      <c r="G11800">
        <v>0.26</v>
      </c>
      <c r="H11800">
        <v>0.37</v>
      </c>
      <c r="I11800">
        <v>-0.05</v>
      </c>
      <c r="J11800">
        <v>0.02</v>
      </c>
      <c r="K11800">
        <v>-0.09</v>
      </c>
      <c r="L11800" t="s">
        <v>64</v>
      </c>
      <c r="M11800">
        <v>0</v>
      </c>
      <c r="N11800">
        <v>1</v>
      </c>
    </row>
    <row r="11801" spans="1:14" x14ac:dyDescent="0.4">
      <c r="A11801" s="1">
        <v>45281</v>
      </c>
      <c r="B11801">
        <v>219.92532349999999</v>
      </c>
      <c r="C11801">
        <v>500970</v>
      </c>
      <c r="D11801" t="s">
        <v>13</v>
      </c>
      <c r="E11801">
        <v>0.51</v>
      </c>
      <c r="F11801">
        <v>0.11</v>
      </c>
      <c r="G11801">
        <v>-0.08</v>
      </c>
      <c r="H11801">
        <v>0.19</v>
      </c>
      <c r="I11801">
        <v>-0.09</v>
      </c>
      <c r="J11801">
        <v>0.02</v>
      </c>
      <c r="K11801">
        <v>-0.14000000000000001</v>
      </c>
      <c r="L11801" t="s">
        <v>64</v>
      </c>
      <c r="M11801">
        <v>0</v>
      </c>
      <c r="N11801">
        <v>1</v>
      </c>
    </row>
    <row r="11802" spans="1:14" x14ac:dyDescent="0.4">
      <c r="A11802" s="1">
        <v>45282</v>
      </c>
      <c r="B11802">
        <v>220.7899323</v>
      </c>
      <c r="C11802">
        <v>448184</v>
      </c>
      <c r="D11802" t="s">
        <v>13</v>
      </c>
      <c r="E11802">
        <v>0.03</v>
      </c>
      <c r="F11802">
        <v>0.62</v>
      </c>
      <c r="G11802">
        <v>0.37</v>
      </c>
      <c r="H11802">
        <v>-0.08</v>
      </c>
      <c r="I11802">
        <v>0.39</v>
      </c>
      <c r="J11802">
        <v>0.02</v>
      </c>
      <c r="K11802">
        <v>0.04</v>
      </c>
      <c r="L11802" t="s">
        <v>64</v>
      </c>
      <c r="M11802">
        <v>0</v>
      </c>
      <c r="N11802">
        <v>1</v>
      </c>
    </row>
    <row r="11803" spans="1:14" x14ac:dyDescent="0.4">
      <c r="A11803" s="1">
        <v>45287</v>
      </c>
      <c r="B11803">
        <v>219.97084050000001</v>
      </c>
      <c r="C11803">
        <v>399622</v>
      </c>
      <c r="D11803" t="s">
        <v>13</v>
      </c>
      <c r="E11803">
        <v>0.86</v>
      </c>
      <c r="F11803">
        <v>0.26</v>
      </c>
      <c r="G11803">
        <v>-0.17</v>
      </c>
      <c r="H11803">
        <v>-0.43</v>
      </c>
      <c r="I11803">
        <v>-0.13</v>
      </c>
      <c r="J11803">
        <v>0.02</v>
      </c>
      <c r="K11803">
        <v>-0.33</v>
      </c>
      <c r="L11803" t="s">
        <v>64</v>
      </c>
      <c r="M11803">
        <v>0</v>
      </c>
      <c r="N11803">
        <v>1</v>
      </c>
    </row>
    <row r="11804" spans="1:14" x14ac:dyDescent="0.4">
      <c r="A11804" s="1">
        <v>45288</v>
      </c>
      <c r="B11804">
        <v>219.01522829999999</v>
      </c>
      <c r="C11804">
        <v>404269</v>
      </c>
      <c r="D11804" t="s">
        <v>13</v>
      </c>
      <c r="E11804">
        <v>-0.62</v>
      </c>
      <c r="F11804">
        <v>0.28000000000000003</v>
      </c>
      <c r="G11804">
        <v>-0.25</v>
      </c>
      <c r="H11804">
        <v>-0.09</v>
      </c>
      <c r="I11804">
        <v>-0.05</v>
      </c>
      <c r="J11804">
        <v>0.02</v>
      </c>
      <c r="K11804">
        <v>0.04</v>
      </c>
      <c r="L11804" t="s">
        <v>64</v>
      </c>
      <c r="M11804">
        <v>0</v>
      </c>
      <c r="N11804">
        <v>1</v>
      </c>
    </row>
    <row r="11805" spans="1:14" x14ac:dyDescent="0.4">
      <c r="A11805" s="1">
        <v>45289</v>
      </c>
      <c r="B11805">
        <v>220.19834900000001</v>
      </c>
      <c r="C11805">
        <v>301410</v>
      </c>
      <c r="D11805" t="s">
        <v>13</v>
      </c>
      <c r="E11805">
        <v>0.08</v>
      </c>
      <c r="F11805">
        <v>-0.11</v>
      </c>
      <c r="G11805">
        <v>-0.03</v>
      </c>
      <c r="H11805">
        <v>0.01</v>
      </c>
      <c r="I11805">
        <v>0.38</v>
      </c>
      <c r="J11805">
        <v>0.02</v>
      </c>
      <c r="K11805">
        <v>-0.09</v>
      </c>
      <c r="L11805" t="s">
        <v>64</v>
      </c>
      <c r="M11805">
        <v>0</v>
      </c>
      <c r="N11805">
        <v>1</v>
      </c>
    </row>
    <row r="11806" spans="1:14" x14ac:dyDescent="0.4">
      <c r="A11806" s="1">
        <v>45293</v>
      </c>
      <c r="B11806">
        <v>222.92864990000001</v>
      </c>
      <c r="C11806">
        <v>778095</v>
      </c>
      <c r="D11806" t="s">
        <v>13</v>
      </c>
      <c r="E11806">
        <v>-1.1399999999999999</v>
      </c>
      <c r="F11806">
        <v>-0.37</v>
      </c>
      <c r="G11806">
        <v>0.98</v>
      </c>
      <c r="H11806">
        <v>-0.11</v>
      </c>
      <c r="I11806">
        <v>0.53</v>
      </c>
      <c r="J11806">
        <v>0.02</v>
      </c>
      <c r="K11806">
        <v>0.31</v>
      </c>
      <c r="L11806" t="s">
        <v>64</v>
      </c>
      <c r="M11806">
        <v>0</v>
      </c>
      <c r="N11806">
        <v>1</v>
      </c>
    </row>
    <row r="11807" spans="1:14" x14ac:dyDescent="0.4">
      <c r="A11807" s="1">
        <v>45294</v>
      </c>
      <c r="B11807">
        <v>220.74441530000001</v>
      </c>
      <c r="C11807">
        <v>686416</v>
      </c>
      <c r="D11807" t="s">
        <v>13</v>
      </c>
      <c r="E11807">
        <v>-1.1100000000000001</v>
      </c>
      <c r="F11807">
        <v>-0.26</v>
      </c>
      <c r="G11807">
        <v>0.27</v>
      </c>
      <c r="H11807">
        <v>7.0000000000000007E-2</v>
      </c>
      <c r="I11807">
        <v>0.79</v>
      </c>
      <c r="J11807">
        <v>0.02</v>
      </c>
      <c r="K11807">
        <v>0.3</v>
      </c>
      <c r="L11807" t="s">
        <v>64</v>
      </c>
      <c r="M11807">
        <v>0</v>
      </c>
      <c r="N11807">
        <v>1</v>
      </c>
    </row>
    <row r="11808" spans="1:14" x14ac:dyDescent="0.4">
      <c r="A11808" s="1">
        <v>45295</v>
      </c>
      <c r="B11808">
        <v>223.4292145</v>
      </c>
      <c r="C11808">
        <v>545050</v>
      </c>
      <c r="D11808" t="s">
        <v>13</v>
      </c>
      <c r="E11808">
        <v>0.85</v>
      </c>
      <c r="F11808">
        <v>0.01</v>
      </c>
      <c r="G11808">
        <v>0.5</v>
      </c>
      <c r="H11808">
        <v>-0.12</v>
      </c>
      <c r="I11808">
        <v>-0.13</v>
      </c>
      <c r="J11808">
        <v>0.02</v>
      </c>
      <c r="K11808">
        <v>0.28000000000000003</v>
      </c>
      <c r="L11808" t="s">
        <v>64</v>
      </c>
      <c r="M11808">
        <v>0</v>
      </c>
      <c r="N11808">
        <v>1</v>
      </c>
    </row>
    <row r="11809" spans="1:14" x14ac:dyDescent="0.4">
      <c r="A11809" s="1">
        <v>45296</v>
      </c>
      <c r="B11809">
        <v>221.97305299999999</v>
      </c>
      <c r="C11809">
        <v>634842</v>
      </c>
      <c r="D11809" t="s">
        <v>13</v>
      </c>
      <c r="E11809">
        <v>-0.37</v>
      </c>
      <c r="F11809">
        <v>-0.13</v>
      </c>
      <c r="G11809">
        <v>0.51</v>
      </c>
      <c r="H11809">
        <v>-0.3</v>
      </c>
      <c r="I11809">
        <v>0.41</v>
      </c>
      <c r="J11809">
        <v>0.02</v>
      </c>
      <c r="K11809">
        <v>0.18</v>
      </c>
      <c r="L11809" t="s">
        <v>64</v>
      </c>
      <c r="M11809">
        <v>0</v>
      </c>
      <c r="N11809">
        <v>1</v>
      </c>
    </row>
    <row r="11810" spans="1:14" x14ac:dyDescent="0.4">
      <c r="A11810" s="1">
        <v>45299</v>
      </c>
      <c r="B11810">
        <v>222.56462099999999</v>
      </c>
      <c r="C11810">
        <v>437610</v>
      </c>
      <c r="D11810" t="s">
        <v>13</v>
      </c>
      <c r="E11810">
        <v>0.55000000000000004</v>
      </c>
      <c r="F11810">
        <v>0.17</v>
      </c>
      <c r="G11810">
        <v>-0.48</v>
      </c>
      <c r="H11810">
        <v>-0.38</v>
      </c>
      <c r="I11810">
        <v>0.03</v>
      </c>
      <c r="J11810">
        <v>0.02</v>
      </c>
      <c r="K11810">
        <v>0.41</v>
      </c>
      <c r="L11810" t="s">
        <v>64</v>
      </c>
      <c r="M11810">
        <v>0</v>
      </c>
      <c r="N11810">
        <v>1</v>
      </c>
    </row>
    <row r="11811" spans="1:14" x14ac:dyDescent="0.4">
      <c r="A11811" s="1">
        <v>45300</v>
      </c>
      <c r="B11811">
        <v>221.65452579999999</v>
      </c>
      <c r="C11811">
        <v>586032</v>
      </c>
      <c r="D11811" t="s">
        <v>13</v>
      </c>
      <c r="E11811">
        <v>-0.51</v>
      </c>
      <c r="F11811">
        <v>0.14000000000000001</v>
      </c>
      <c r="G11811">
        <v>-0.47</v>
      </c>
      <c r="H11811">
        <v>0.2</v>
      </c>
      <c r="I11811">
        <v>-0.12</v>
      </c>
      <c r="J11811">
        <v>0.02</v>
      </c>
      <c r="K11811">
        <v>0.3</v>
      </c>
      <c r="L11811" t="s">
        <v>64</v>
      </c>
      <c r="M11811">
        <v>0</v>
      </c>
      <c r="N11811">
        <v>1</v>
      </c>
    </row>
    <row r="11812" spans="1:14" x14ac:dyDescent="0.4">
      <c r="A11812" s="1">
        <v>45301</v>
      </c>
      <c r="B11812">
        <v>220.42588810000001</v>
      </c>
      <c r="C11812">
        <v>496057</v>
      </c>
      <c r="D11812" t="s">
        <v>13</v>
      </c>
      <c r="E11812">
        <v>0.24</v>
      </c>
      <c r="F11812">
        <v>-0.11</v>
      </c>
      <c r="G11812">
        <v>-0.23</v>
      </c>
      <c r="H11812">
        <v>-0.04</v>
      </c>
      <c r="I11812">
        <v>-0.13</v>
      </c>
      <c r="J11812">
        <v>0.02</v>
      </c>
      <c r="K11812">
        <v>0.79</v>
      </c>
      <c r="L11812" t="s">
        <v>64</v>
      </c>
      <c r="M11812">
        <v>0</v>
      </c>
      <c r="N11812">
        <v>1</v>
      </c>
    </row>
    <row r="11813" spans="1:14" x14ac:dyDescent="0.4">
      <c r="A11813" s="1">
        <v>45302</v>
      </c>
      <c r="B11813">
        <v>218.10513309999999</v>
      </c>
      <c r="C11813">
        <v>585807</v>
      </c>
      <c r="D11813" t="s">
        <v>13</v>
      </c>
      <c r="E11813">
        <v>-0.61</v>
      </c>
      <c r="F11813">
        <v>-0.16</v>
      </c>
      <c r="G11813">
        <v>-0.31</v>
      </c>
      <c r="H11813">
        <v>0.25</v>
      </c>
      <c r="I11813">
        <v>-0.33</v>
      </c>
      <c r="J11813">
        <v>0.02</v>
      </c>
      <c r="K11813">
        <v>0.23</v>
      </c>
      <c r="L11813" t="s">
        <v>64</v>
      </c>
      <c r="M11813">
        <v>0</v>
      </c>
      <c r="N11813">
        <v>1</v>
      </c>
    </row>
    <row r="11814" spans="1:14" x14ac:dyDescent="0.4">
      <c r="A11814" s="1">
        <v>45303</v>
      </c>
      <c r="B11814">
        <v>219.97084050000001</v>
      </c>
      <c r="C11814">
        <v>472896</v>
      </c>
      <c r="D11814" t="s">
        <v>13</v>
      </c>
      <c r="E11814">
        <v>0.44</v>
      </c>
      <c r="F11814">
        <v>0.22</v>
      </c>
      <c r="G11814">
        <v>-0.2</v>
      </c>
      <c r="H11814">
        <v>0.08</v>
      </c>
      <c r="I11814">
        <v>0</v>
      </c>
      <c r="J11814">
        <v>0.02</v>
      </c>
      <c r="K11814">
        <v>0.45</v>
      </c>
      <c r="L11814" t="s">
        <v>64</v>
      </c>
      <c r="M11814">
        <v>0</v>
      </c>
      <c r="N11814">
        <v>1</v>
      </c>
    </row>
    <row r="11815" spans="1:14" x14ac:dyDescent="0.4">
      <c r="A11815" s="1">
        <v>45306</v>
      </c>
      <c r="B11815">
        <v>220.06185909999999</v>
      </c>
      <c r="C11815">
        <v>349281</v>
      </c>
      <c r="D11815" t="s">
        <v>13</v>
      </c>
      <c r="E11815">
        <v>-0.6</v>
      </c>
      <c r="F11815">
        <v>-0.12</v>
      </c>
      <c r="G11815">
        <v>0.24</v>
      </c>
      <c r="H11815">
        <v>-0.05</v>
      </c>
      <c r="I11815">
        <v>0.12</v>
      </c>
      <c r="J11815">
        <v>0.02</v>
      </c>
      <c r="K11815">
        <v>0.15</v>
      </c>
      <c r="L11815" t="s">
        <v>64</v>
      </c>
      <c r="M11815">
        <v>0</v>
      </c>
      <c r="N11815">
        <v>1</v>
      </c>
    </row>
    <row r="11816" spans="1:14" x14ac:dyDescent="0.4">
      <c r="A11816" s="1">
        <v>45307</v>
      </c>
      <c r="B11816">
        <v>220.83541869999999</v>
      </c>
      <c r="C11816">
        <v>478421</v>
      </c>
      <c r="D11816" t="s">
        <v>13</v>
      </c>
      <c r="E11816">
        <v>-1.06</v>
      </c>
      <c r="F11816">
        <v>0.04</v>
      </c>
      <c r="G11816">
        <v>-0.42</v>
      </c>
      <c r="H11816">
        <v>0.37</v>
      </c>
      <c r="I11816">
        <v>0.14000000000000001</v>
      </c>
      <c r="J11816">
        <v>0.02</v>
      </c>
      <c r="K11816">
        <v>0.39</v>
      </c>
      <c r="L11816" t="s">
        <v>64</v>
      </c>
      <c r="M11816">
        <v>0</v>
      </c>
      <c r="N11816">
        <v>1</v>
      </c>
    </row>
    <row r="11817" spans="1:14" x14ac:dyDescent="0.4">
      <c r="A11817" s="1">
        <v>45308</v>
      </c>
      <c r="B11817">
        <v>222.83766170000001</v>
      </c>
      <c r="C11817">
        <v>775397</v>
      </c>
      <c r="D11817" t="s">
        <v>13</v>
      </c>
      <c r="E11817">
        <v>-1.01</v>
      </c>
      <c r="F11817">
        <v>0.1</v>
      </c>
      <c r="G11817">
        <v>-0.06</v>
      </c>
      <c r="H11817">
        <v>0.03</v>
      </c>
      <c r="I11817">
        <v>0.35</v>
      </c>
      <c r="J11817">
        <v>0.02</v>
      </c>
      <c r="K11817">
        <v>0.89</v>
      </c>
      <c r="L11817" t="s">
        <v>64</v>
      </c>
      <c r="M11817">
        <v>0</v>
      </c>
      <c r="N11817">
        <v>1</v>
      </c>
    </row>
    <row r="11818" spans="1:14" x14ac:dyDescent="0.4">
      <c r="A11818" s="1">
        <v>45309</v>
      </c>
      <c r="B11818">
        <v>223.29270940000001</v>
      </c>
      <c r="C11818">
        <v>1324377</v>
      </c>
      <c r="D11818" t="s">
        <v>13</v>
      </c>
      <c r="E11818">
        <v>0.47</v>
      </c>
      <c r="F11818">
        <v>-0.16</v>
      </c>
      <c r="G11818">
        <v>-0.14000000000000001</v>
      </c>
      <c r="H11818">
        <v>-0.02</v>
      </c>
      <c r="I11818">
        <v>-0.41</v>
      </c>
      <c r="J11818">
        <v>0.02</v>
      </c>
      <c r="K11818">
        <v>0.18</v>
      </c>
      <c r="L11818" t="s">
        <v>64</v>
      </c>
      <c r="M11818">
        <v>0</v>
      </c>
      <c r="N11818">
        <v>1</v>
      </c>
    </row>
    <row r="11819" spans="1:14" x14ac:dyDescent="0.4">
      <c r="A11819" s="1">
        <v>45310</v>
      </c>
      <c r="B11819">
        <v>224.9308777</v>
      </c>
      <c r="C11819">
        <v>996582</v>
      </c>
      <c r="D11819" t="s">
        <v>13</v>
      </c>
      <c r="E11819">
        <v>-0.09</v>
      </c>
      <c r="F11819">
        <v>-0.26</v>
      </c>
      <c r="G11819">
        <v>0.09</v>
      </c>
      <c r="H11819">
        <v>-0.01</v>
      </c>
      <c r="I11819">
        <v>7.0000000000000007E-2</v>
      </c>
      <c r="J11819">
        <v>0.02</v>
      </c>
      <c r="K11819">
        <v>0.26</v>
      </c>
      <c r="L11819" t="s">
        <v>64</v>
      </c>
      <c r="M11819">
        <v>0</v>
      </c>
      <c r="N11819">
        <v>1</v>
      </c>
    </row>
    <row r="11820" spans="1:14" x14ac:dyDescent="0.4">
      <c r="A11820" s="1">
        <v>45313</v>
      </c>
      <c r="B11820">
        <v>227.38813780000001</v>
      </c>
      <c r="C11820">
        <v>606212</v>
      </c>
      <c r="D11820" t="s">
        <v>13</v>
      </c>
      <c r="E11820">
        <v>0.52</v>
      </c>
      <c r="F11820">
        <v>0.16</v>
      </c>
      <c r="G11820">
        <v>-0.04</v>
      </c>
      <c r="H11820">
        <v>-0.12</v>
      </c>
      <c r="I11820">
        <v>0.18</v>
      </c>
      <c r="J11820">
        <v>0.02</v>
      </c>
      <c r="K11820">
        <v>0.06</v>
      </c>
      <c r="L11820" t="s">
        <v>64</v>
      </c>
      <c r="M11820">
        <v>0</v>
      </c>
      <c r="N11820">
        <v>1</v>
      </c>
    </row>
    <row r="11821" spans="1:14" x14ac:dyDescent="0.4">
      <c r="A11821" s="1">
        <v>45314</v>
      </c>
      <c r="B11821">
        <v>223.33819579999999</v>
      </c>
      <c r="C11821">
        <v>704008</v>
      </c>
      <c r="D11821" t="s">
        <v>13</v>
      </c>
      <c r="E11821">
        <v>-0.37</v>
      </c>
      <c r="F11821">
        <v>0.33</v>
      </c>
      <c r="G11821">
        <v>0.19</v>
      </c>
      <c r="H11821">
        <v>-0.02</v>
      </c>
      <c r="I11821">
        <v>-0.34</v>
      </c>
      <c r="J11821">
        <v>0.02</v>
      </c>
      <c r="K11821">
        <v>-0.9</v>
      </c>
      <c r="L11821" t="s">
        <v>64</v>
      </c>
      <c r="M11821">
        <v>0</v>
      </c>
      <c r="N11821">
        <v>1</v>
      </c>
    </row>
    <row r="11822" spans="1:14" x14ac:dyDescent="0.4">
      <c r="A11822" s="1">
        <v>45315</v>
      </c>
      <c r="B11822">
        <v>226.1595154</v>
      </c>
      <c r="C11822">
        <v>668929</v>
      </c>
      <c r="D11822" t="s">
        <v>13</v>
      </c>
      <c r="E11822">
        <v>1.28</v>
      </c>
      <c r="F11822">
        <v>-0.38</v>
      </c>
      <c r="G11822">
        <v>-0.09</v>
      </c>
      <c r="H11822">
        <v>-0.04</v>
      </c>
      <c r="I11822">
        <v>-0.28000000000000003</v>
      </c>
      <c r="J11822">
        <v>0.02</v>
      </c>
      <c r="K11822">
        <v>0.17</v>
      </c>
      <c r="L11822" t="s">
        <v>64</v>
      </c>
      <c r="M11822">
        <v>0</v>
      </c>
      <c r="N11822">
        <v>1</v>
      </c>
    </row>
    <row r="11823" spans="1:14" x14ac:dyDescent="0.4">
      <c r="A11823" s="1">
        <v>45316</v>
      </c>
      <c r="B11823">
        <v>224.65785220000001</v>
      </c>
      <c r="C11823">
        <v>570924</v>
      </c>
      <c r="D11823" t="s">
        <v>13</v>
      </c>
      <c r="E11823">
        <v>-0.11</v>
      </c>
      <c r="F11823">
        <v>0.16</v>
      </c>
      <c r="G11823">
        <v>-0.38</v>
      </c>
      <c r="H11823">
        <v>0.14000000000000001</v>
      </c>
      <c r="I11823">
        <v>-0.3</v>
      </c>
      <c r="J11823">
        <v>0.02</v>
      </c>
      <c r="K11823">
        <v>0.37</v>
      </c>
      <c r="L11823" t="s">
        <v>64</v>
      </c>
      <c r="M11823">
        <v>0</v>
      </c>
      <c r="N11823">
        <v>1</v>
      </c>
    </row>
    <row r="11824" spans="1:14" x14ac:dyDescent="0.4">
      <c r="A11824" s="1">
        <v>45317</v>
      </c>
      <c r="B11824">
        <v>225.79547120000001</v>
      </c>
      <c r="C11824">
        <v>746526</v>
      </c>
      <c r="D11824" t="s">
        <v>13</v>
      </c>
      <c r="E11824">
        <v>1.28</v>
      </c>
      <c r="F11824">
        <v>-0.75</v>
      </c>
      <c r="G11824">
        <v>-0.84</v>
      </c>
      <c r="H11824">
        <v>0.8</v>
      </c>
      <c r="I11824">
        <v>0.05</v>
      </c>
      <c r="J11824">
        <v>0.02</v>
      </c>
      <c r="K11824">
        <v>-1.83</v>
      </c>
      <c r="L11824" t="s">
        <v>64</v>
      </c>
      <c r="M11824">
        <v>0</v>
      </c>
      <c r="N11824">
        <v>1</v>
      </c>
    </row>
    <row r="11825" spans="1:14" x14ac:dyDescent="0.4">
      <c r="A11825" s="1">
        <v>45320</v>
      </c>
      <c r="B11825">
        <v>224.38482669999999</v>
      </c>
      <c r="C11825">
        <v>648064</v>
      </c>
      <c r="D11825" t="s">
        <v>13</v>
      </c>
      <c r="E11825">
        <v>0.01</v>
      </c>
      <c r="F11825">
        <v>-0.23</v>
      </c>
      <c r="G11825">
        <v>-0.27</v>
      </c>
      <c r="H11825">
        <v>-0.04</v>
      </c>
      <c r="I11825">
        <v>0</v>
      </c>
      <c r="J11825">
        <v>0.02</v>
      </c>
      <c r="K11825">
        <v>-0.01</v>
      </c>
      <c r="L11825" t="s">
        <v>64</v>
      </c>
      <c r="M11825">
        <v>0</v>
      </c>
      <c r="N11825">
        <v>1</v>
      </c>
    </row>
    <row r="11826" spans="1:14" x14ac:dyDescent="0.4">
      <c r="A11826" s="1">
        <v>45321</v>
      </c>
      <c r="B11826">
        <v>225.34042360000001</v>
      </c>
      <c r="C11826">
        <v>510527</v>
      </c>
      <c r="D11826" t="s">
        <v>13</v>
      </c>
      <c r="E11826">
        <v>0.24</v>
      </c>
      <c r="F11826">
        <v>-0.27</v>
      </c>
      <c r="G11826">
        <v>0.12</v>
      </c>
      <c r="H11826">
        <v>0</v>
      </c>
      <c r="I11826">
        <v>0.01</v>
      </c>
      <c r="J11826">
        <v>0.02</v>
      </c>
      <c r="K11826">
        <v>0.71</v>
      </c>
      <c r="L11826" t="s">
        <v>64</v>
      </c>
      <c r="M11826">
        <v>0</v>
      </c>
      <c r="N11826">
        <v>1</v>
      </c>
    </row>
    <row r="11827" spans="1:14" x14ac:dyDescent="0.4">
      <c r="A11827" s="1">
        <v>45322</v>
      </c>
      <c r="B11827">
        <v>225.52244569999999</v>
      </c>
      <c r="C11827">
        <v>870622</v>
      </c>
      <c r="D11827" t="s">
        <v>13</v>
      </c>
      <c r="E11827">
        <v>-0.44</v>
      </c>
      <c r="F11827">
        <v>0.24</v>
      </c>
      <c r="G11827">
        <v>0.02</v>
      </c>
      <c r="H11827">
        <v>0.04</v>
      </c>
      <c r="I11827">
        <v>-0.36</v>
      </c>
      <c r="J11827">
        <v>0.02</v>
      </c>
      <c r="K11827">
        <v>-0.01</v>
      </c>
      <c r="L11827" t="s">
        <v>64</v>
      </c>
      <c r="M11827">
        <v>0</v>
      </c>
      <c r="N11827">
        <v>1</v>
      </c>
    </row>
    <row r="11828" spans="1:14" x14ac:dyDescent="0.4">
      <c r="A11828" s="1">
        <v>45323</v>
      </c>
      <c r="B11828">
        <v>223.2016907</v>
      </c>
      <c r="C11828">
        <v>619193</v>
      </c>
      <c r="D11828" t="s">
        <v>13</v>
      </c>
      <c r="E11828">
        <v>0.32</v>
      </c>
      <c r="F11828">
        <v>-0.26</v>
      </c>
      <c r="G11828">
        <v>-0.63</v>
      </c>
      <c r="H11828">
        <v>0.72</v>
      </c>
      <c r="I11828">
        <v>-0.77</v>
      </c>
      <c r="J11828">
        <v>0.02</v>
      </c>
      <c r="K11828">
        <v>0.37</v>
      </c>
      <c r="L11828" t="s">
        <v>64</v>
      </c>
      <c r="M11828">
        <v>0</v>
      </c>
      <c r="N11828">
        <v>1</v>
      </c>
    </row>
    <row r="11829" spans="1:14" x14ac:dyDescent="0.4">
      <c r="A11829" s="1">
        <v>45324</v>
      </c>
      <c r="B11829">
        <v>223.79324339999999</v>
      </c>
      <c r="C11829">
        <v>596590</v>
      </c>
      <c r="D11829" t="s">
        <v>13</v>
      </c>
      <c r="E11829">
        <v>-0.86</v>
      </c>
      <c r="F11829">
        <v>-0.3</v>
      </c>
      <c r="G11829">
        <v>0.28000000000000003</v>
      </c>
      <c r="H11829">
        <v>-0.18</v>
      </c>
      <c r="I11829">
        <v>0.16</v>
      </c>
      <c r="J11829">
        <v>0.02</v>
      </c>
      <c r="K11829">
        <v>0.04</v>
      </c>
      <c r="L11829" t="s">
        <v>64</v>
      </c>
      <c r="M11829">
        <v>0</v>
      </c>
      <c r="N11829">
        <v>1</v>
      </c>
    </row>
    <row r="11830" spans="1:14" x14ac:dyDescent="0.4">
      <c r="A11830" s="1">
        <v>45327</v>
      </c>
      <c r="B11830">
        <v>223.33819579999999</v>
      </c>
      <c r="C11830">
        <v>572529</v>
      </c>
      <c r="D11830" t="s">
        <v>13</v>
      </c>
      <c r="E11830">
        <v>-0.56000000000000005</v>
      </c>
      <c r="F11830">
        <v>-0.44</v>
      </c>
      <c r="G11830">
        <v>-0.73</v>
      </c>
      <c r="H11830">
        <v>0.02</v>
      </c>
      <c r="I11830">
        <v>0.05</v>
      </c>
      <c r="J11830">
        <v>0.02</v>
      </c>
      <c r="K11830">
        <v>0.47</v>
      </c>
      <c r="L11830" t="s">
        <v>64</v>
      </c>
      <c r="M11830">
        <v>0</v>
      </c>
      <c r="N11830">
        <v>1</v>
      </c>
    </row>
    <row r="11831" spans="1:14" x14ac:dyDescent="0.4">
      <c r="A11831" s="1">
        <v>45328</v>
      </c>
      <c r="B11831">
        <v>225.79547120000001</v>
      </c>
      <c r="C11831">
        <v>528490</v>
      </c>
      <c r="D11831" t="s">
        <v>13</v>
      </c>
      <c r="E11831">
        <v>0.78</v>
      </c>
      <c r="F11831">
        <v>-7.0000000000000007E-2</v>
      </c>
      <c r="G11831">
        <v>0.12</v>
      </c>
      <c r="H11831">
        <v>7.0000000000000007E-2</v>
      </c>
      <c r="I11831">
        <v>-0.23</v>
      </c>
      <c r="J11831">
        <v>0.02</v>
      </c>
      <c r="K11831">
        <v>-0.26</v>
      </c>
      <c r="L11831" t="s">
        <v>64</v>
      </c>
      <c r="M11831">
        <v>0</v>
      </c>
      <c r="N11831">
        <v>1</v>
      </c>
    </row>
    <row r="11832" spans="1:14" x14ac:dyDescent="0.4">
      <c r="A11832" s="1">
        <v>45329</v>
      </c>
      <c r="B11832">
        <v>223.2016907</v>
      </c>
      <c r="C11832">
        <v>587037</v>
      </c>
      <c r="D11832" t="s">
        <v>13</v>
      </c>
      <c r="E11832">
        <v>-0.24</v>
      </c>
      <c r="F11832">
        <v>-0.12</v>
      </c>
      <c r="G11832">
        <v>-0.61</v>
      </c>
      <c r="H11832">
        <v>-0.14000000000000001</v>
      </c>
      <c r="I11832">
        <v>-0.62</v>
      </c>
      <c r="J11832">
        <v>0.02</v>
      </c>
      <c r="K11832">
        <v>0.45</v>
      </c>
      <c r="L11832" t="s">
        <v>64</v>
      </c>
      <c r="M11832">
        <v>0</v>
      </c>
      <c r="N11832">
        <v>1</v>
      </c>
    </row>
    <row r="11833" spans="1:14" x14ac:dyDescent="0.4">
      <c r="A11833" s="1">
        <v>45330</v>
      </c>
      <c r="B11833">
        <v>221.9275513</v>
      </c>
      <c r="C11833">
        <v>606232</v>
      </c>
      <c r="D11833" t="s">
        <v>13</v>
      </c>
      <c r="E11833">
        <v>0.12</v>
      </c>
      <c r="F11833">
        <v>0.38</v>
      </c>
      <c r="G11833">
        <v>-0.43</v>
      </c>
      <c r="H11833">
        <v>0.5</v>
      </c>
      <c r="I11833">
        <v>-0.6</v>
      </c>
      <c r="J11833">
        <v>0.02</v>
      </c>
      <c r="K11833">
        <v>-0.67</v>
      </c>
      <c r="L11833" t="s">
        <v>64</v>
      </c>
      <c r="M11833">
        <v>0</v>
      </c>
      <c r="N11833">
        <v>1</v>
      </c>
    </row>
    <row r="11834" spans="1:14" x14ac:dyDescent="0.4">
      <c r="A11834" s="1">
        <v>45331</v>
      </c>
      <c r="B11834">
        <v>221.1539764</v>
      </c>
      <c r="C11834">
        <v>603371</v>
      </c>
      <c r="D11834" t="s">
        <v>13</v>
      </c>
      <c r="E11834">
        <v>-0.02</v>
      </c>
      <c r="F11834">
        <v>-0.18</v>
      </c>
      <c r="G11834">
        <v>-0.18</v>
      </c>
      <c r="H11834">
        <v>0.13</v>
      </c>
      <c r="I11834">
        <v>-0.73</v>
      </c>
      <c r="J11834">
        <v>0.02</v>
      </c>
      <c r="K11834">
        <v>0.31</v>
      </c>
      <c r="L11834" t="s">
        <v>64</v>
      </c>
      <c r="M11834">
        <v>0</v>
      </c>
      <c r="N11834">
        <v>1</v>
      </c>
    </row>
    <row r="11835" spans="1:14" x14ac:dyDescent="0.4">
      <c r="A11835" s="1">
        <v>45334</v>
      </c>
      <c r="B11835">
        <v>224.1117859</v>
      </c>
      <c r="C11835">
        <v>481300</v>
      </c>
      <c r="D11835" t="s">
        <v>13</v>
      </c>
      <c r="E11835">
        <v>0.44</v>
      </c>
      <c r="F11835">
        <v>0.35</v>
      </c>
      <c r="G11835">
        <v>0.37</v>
      </c>
      <c r="H11835">
        <v>-0.22</v>
      </c>
      <c r="I11835">
        <v>0.1</v>
      </c>
      <c r="J11835">
        <v>0.02</v>
      </c>
      <c r="K11835">
        <v>-0.41</v>
      </c>
      <c r="L11835" t="s">
        <v>64</v>
      </c>
      <c r="M11835">
        <v>0</v>
      </c>
      <c r="N11835">
        <v>1</v>
      </c>
    </row>
    <row r="11836" spans="1:14" x14ac:dyDescent="0.4">
      <c r="A11836" s="1">
        <v>45335</v>
      </c>
      <c r="B11836">
        <v>223.61122130000001</v>
      </c>
      <c r="C11836">
        <v>482274</v>
      </c>
      <c r="D11836" t="s">
        <v>13</v>
      </c>
      <c r="E11836">
        <v>-1.63</v>
      </c>
      <c r="F11836">
        <v>-0.15</v>
      </c>
      <c r="G11836">
        <v>0.28999999999999998</v>
      </c>
      <c r="H11836">
        <v>0.11</v>
      </c>
      <c r="I11836">
        <v>0.51</v>
      </c>
      <c r="J11836">
        <v>0.02</v>
      </c>
      <c r="K11836">
        <v>0.37</v>
      </c>
      <c r="L11836" t="s">
        <v>64</v>
      </c>
      <c r="M11836">
        <v>0</v>
      </c>
      <c r="N11836">
        <v>1</v>
      </c>
    </row>
    <row r="11837" spans="1:14" x14ac:dyDescent="0.4">
      <c r="A11837" s="1">
        <v>45336</v>
      </c>
      <c r="B11837">
        <v>222.61013790000001</v>
      </c>
      <c r="C11837">
        <v>680605</v>
      </c>
      <c r="D11837" t="s">
        <v>13</v>
      </c>
      <c r="E11837">
        <v>0.68</v>
      </c>
      <c r="F11837">
        <v>-0.09</v>
      </c>
      <c r="G11837">
        <v>-0.2</v>
      </c>
      <c r="H11837">
        <v>0.02</v>
      </c>
      <c r="I11837">
        <v>-0.1</v>
      </c>
      <c r="J11837">
        <v>0.02</v>
      </c>
      <c r="K11837">
        <v>0.35</v>
      </c>
      <c r="L11837" t="s">
        <v>64</v>
      </c>
      <c r="M11837">
        <v>0</v>
      </c>
      <c r="N11837">
        <v>1</v>
      </c>
    </row>
    <row r="11838" spans="1:14" x14ac:dyDescent="0.4">
      <c r="A11838" s="1">
        <v>45337</v>
      </c>
      <c r="B11838">
        <v>223.8842621</v>
      </c>
      <c r="C11838">
        <v>640225</v>
      </c>
      <c r="D11838" t="s">
        <v>13</v>
      </c>
      <c r="E11838">
        <v>1.08</v>
      </c>
      <c r="F11838">
        <v>-0.37</v>
      </c>
      <c r="G11838">
        <v>0.12</v>
      </c>
      <c r="H11838">
        <v>-0.09</v>
      </c>
      <c r="I11838">
        <v>0.03</v>
      </c>
      <c r="J11838">
        <v>0.02</v>
      </c>
      <c r="K11838">
        <v>-0.61</v>
      </c>
      <c r="L11838" t="s">
        <v>64</v>
      </c>
      <c r="M11838">
        <v>0</v>
      </c>
      <c r="N11838">
        <v>1</v>
      </c>
    </row>
    <row r="11839" spans="1:14" x14ac:dyDescent="0.4">
      <c r="A11839" s="1">
        <v>45338</v>
      </c>
      <c r="B11839">
        <v>224.88537600000001</v>
      </c>
      <c r="C11839">
        <v>958675</v>
      </c>
      <c r="D11839" t="s">
        <v>13</v>
      </c>
      <c r="E11839">
        <v>0.5</v>
      </c>
      <c r="F11839">
        <v>-0.09</v>
      </c>
      <c r="G11839">
        <v>-0.25</v>
      </c>
      <c r="H11839">
        <v>0.45</v>
      </c>
      <c r="I11839">
        <v>-0.35</v>
      </c>
      <c r="J11839">
        <v>0.02</v>
      </c>
      <c r="K11839">
        <v>0</v>
      </c>
      <c r="L11839" t="s">
        <v>64</v>
      </c>
      <c r="M11839">
        <v>0</v>
      </c>
      <c r="N11839">
        <v>1</v>
      </c>
    </row>
    <row r="11840" spans="1:14" x14ac:dyDescent="0.4">
      <c r="A11840" s="1">
        <v>45341</v>
      </c>
      <c r="B11840">
        <v>226.2960205</v>
      </c>
      <c r="C11840">
        <v>456255</v>
      </c>
      <c r="D11840" t="s">
        <v>13</v>
      </c>
      <c r="E11840">
        <v>0.14000000000000001</v>
      </c>
      <c r="F11840">
        <v>-0.28000000000000003</v>
      </c>
      <c r="G11840">
        <v>0.06</v>
      </c>
      <c r="H11840">
        <v>0.06</v>
      </c>
      <c r="I11840">
        <v>0.14000000000000001</v>
      </c>
      <c r="J11840">
        <v>0.02</v>
      </c>
      <c r="K11840">
        <v>0.38</v>
      </c>
      <c r="L11840" t="s">
        <v>64</v>
      </c>
      <c r="M11840">
        <v>0</v>
      </c>
      <c r="N11840">
        <v>1</v>
      </c>
    </row>
    <row r="11841" spans="1:14" x14ac:dyDescent="0.4">
      <c r="A11841" s="1">
        <v>45342</v>
      </c>
      <c r="B11841">
        <v>226.9785919</v>
      </c>
      <c r="C11841">
        <v>491334</v>
      </c>
      <c r="D11841" t="s">
        <v>13</v>
      </c>
      <c r="E11841">
        <v>0.04</v>
      </c>
      <c r="F11841">
        <v>-0.5</v>
      </c>
      <c r="G11841">
        <v>0.28000000000000003</v>
      </c>
      <c r="H11841">
        <v>-0.34</v>
      </c>
      <c r="I11841">
        <v>0.35</v>
      </c>
      <c r="J11841">
        <v>0.02</v>
      </c>
      <c r="K11841">
        <v>0.38</v>
      </c>
      <c r="L11841" t="s">
        <v>64</v>
      </c>
      <c r="M11841">
        <v>0</v>
      </c>
      <c r="N11841">
        <v>1</v>
      </c>
    </row>
    <row r="11842" spans="1:14" x14ac:dyDescent="0.4">
      <c r="A11842" s="1">
        <v>45343</v>
      </c>
      <c r="B11842">
        <v>228.16172789999999</v>
      </c>
      <c r="C11842">
        <v>515311</v>
      </c>
      <c r="D11842" t="s">
        <v>13</v>
      </c>
      <c r="E11842">
        <v>0.08</v>
      </c>
      <c r="F11842">
        <v>-0.06</v>
      </c>
      <c r="G11842">
        <v>0.37</v>
      </c>
      <c r="H11842">
        <v>0.36</v>
      </c>
      <c r="I11842">
        <v>-0.02</v>
      </c>
      <c r="J11842">
        <v>0.02</v>
      </c>
      <c r="K11842">
        <v>-0.16</v>
      </c>
      <c r="L11842" t="s">
        <v>64</v>
      </c>
      <c r="M11842">
        <v>0</v>
      </c>
      <c r="N11842">
        <v>1</v>
      </c>
    </row>
    <row r="11843" spans="1:14" x14ac:dyDescent="0.4">
      <c r="A11843" s="1">
        <v>45344</v>
      </c>
      <c r="B11843">
        <v>232.16616819999999</v>
      </c>
      <c r="C11843">
        <v>1136054</v>
      </c>
      <c r="D11843" t="s">
        <v>13</v>
      </c>
      <c r="E11843">
        <v>0.89</v>
      </c>
      <c r="F11843">
        <v>-0.37</v>
      </c>
      <c r="G11843">
        <v>-0.35</v>
      </c>
      <c r="H11843">
        <v>0.13</v>
      </c>
      <c r="I11843">
        <v>-0.59</v>
      </c>
      <c r="J11843">
        <v>0.02</v>
      </c>
      <c r="K11843">
        <v>0.14000000000000001</v>
      </c>
      <c r="L11843" t="s">
        <v>64</v>
      </c>
      <c r="M11843">
        <v>0</v>
      </c>
      <c r="N11843">
        <v>1</v>
      </c>
    </row>
    <row r="11844" spans="1:14" x14ac:dyDescent="0.4">
      <c r="A11844" s="1">
        <v>45345</v>
      </c>
      <c r="B11844">
        <v>224.3393097</v>
      </c>
      <c r="C11844">
        <v>2330768</v>
      </c>
      <c r="D11844" t="s">
        <v>13</v>
      </c>
      <c r="E11844">
        <v>0.23</v>
      </c>
      <c r="F11844">
        <v>-0.49</v>
      </c>
      <c r="G11844">
        <v>0.06</v>
      </c>
      <c r="H11844">
        <v>-0.11</v>
      </c>
      <c r="I11844">
        <v>0.28999999999999998</v>
      </c>
      <c r="J11844">
        <v>0.02</v>
      </c>
      <c r="K11844">
        <v>0.18</v>
      </c>
      <c r="L11844" t="s">
        <v>64</v>
      </c>
      <c r="M11844">
        <v>0</v>
      </c>
      <c r="N11844">
        <v>1</v>
      </c>
    </row>
    <row r="11845" spans="1:14" x14ac:dyDescent="0.4">
      <c r="A11845" s="1">
        <v>45348</v>
      </c>
      <c r="B11845">
        <v>223.56571959999999</v>
      </c>
      <c r="C11845">
        <v>931605</v>
      </c>
      <c r="D11845" t="s">
        <v>13</v>
      </c>
      <c r="E11845">
        <v>-0.05</v>
      </c>
      <c r="F11845">
        <v>0.28999999999999998</v>
      </c>
      <c r="G11845">
        <v>-0.32</v>
      </c>
      <c r="H11845">
        <v>-0.13</v>
      </c>
      <c r="I11845">
        <v>0.13</v>
      </c>
      <c r="J11845">
        <v>0.02</v>
      </c>
      <c r="K11845">
        <v>0.62</v>
      </c>
      <c r="L11845" t="s">
        <v>64</v>
      </c>
      <c r="M11845">
        <v>0</v>
      </c>
      <c r="N11845">
        <v>1</v>
      </c>
    </row>
    <row r="11846" spans="1:14" x14ac:dyDescent="0.4">
      <c r="A11846" s="1">
        <v>45349</v>
      </c>
      <c r="B11846">
        <v>225.7044525</v>
      </c>
      <c r="C11846">
        <v>731814</v>
      </c>
      <c r="D11846" t="s">
        <v>13</v>
      </c>
      <c r="E11846">
        <v>0.13</v>
      </c>
      <c r="F11846">
        <v>0.05</v>
      </c>
      <c r="G11846">
        <v>0.47</v>
      </c>
      <c r="H11846">
        <v>-0.19</v>
      </c>
      <c r="I11846">
        <v>7.0000000000000007E-2</v>
      </c>
      <c r="J11846">
        <v>0.02</v>
      </c>
      <c r="K11846">
        <v>-0.73</v>
      </c>
      <c r="L11846" t="s">
        <v>64</v>
      </c>
      <c r="M11846">
        <v>0</v>
      </c>
      <c r="N11846">
        <v>1</v>
      </c>
    </row>
    <row r="11847" spans="1:14" x14ac:dyDescent="0.4">
      <c r="A11847" s="1">
        <v>45350</v>
      </c>
      <c r="B11847">
        <v>226.20501709999999</v>
      </c>
      <c r="C11847">
        <v>573412</v>
      </c>
      <c r="D11847" t="s">
        <v>13</v>
      </c>
      <c r="E11847">
        <v>-0.42</v>
      </c>
      <c r="F11847">
        <v>-0.16</v>
      </c>
      <c r="G11847">
        <v>0.39</v>
      </c>
      <c r="H11847">
        <v>-0.02</v>
      </c>
      <c r="I11847">
        <v>0.2</v>
      </c>
      <c r="J11847">
        <v>0.02</v>
      </c>
      <c r="K11847">
        <v>0.71</v>
      </c>
      <c r="L11847" t="s">
        <v>64</v>
      </c>
      <c r="M11847">
        <v>0</v>
      </c>
      <c r="N11847">
        <v>1</v>
      </c>
    </row>
    <row r="11848" spans="1:14" x14ac:dyDescent="0.4">
      <c r="A11848" s="1">
        <v>45351</v>
      </c>
      <c r="B11848">
        <v>231.02854919999999</v>
      </c>
      <c r="C11848">
        <v>2181442</v>
      </c>
      <c r="D11848" t="s">
        <v>13</v>
      </c>
      <c r="E11848">
        <v>-0.4</v>
      </c>
      <c r="F11848">
        <v>0.04</v>
      </c>
      <c r="G11848">
        <v>0.14000000000000001</v>
      </c>
      <c r="H11848">
        <v>-0.06</v>
      </c>
      <c r="I11848">
        <v>-0.02</v>
      </c>
      <c r="J11848">
        <v>0.02</v>
      </c>
      <c r="K11848">
        <v>0.5</v>
      </c>
      <c r="L11848" t="s">
        <v>64</v>
      </c>
      <c r="M11848">
        <v>0</v>
      </c>
      <c r="N11848">
        <v>1</v>
      </c>
    </row>
    <row r="11849" spans="1:14" x14ac:dyDescent="0.4">
      <c r="A11849" s="1">
        <v>45352</v>
      </c>
      <c r="B11849">
        <v>229.1628418</v>
      </c>
      <c r="C11849">
        <v>992607</v>
      </c>
      <c r="D11849" t="s">
        <v>13</v>
      </c>
      <c r="E11849">
        <v>0.89</v>
      </c>
      <c r="F11849">
        <v>0.21</v>
      </c>
      <c r="G11849">
        <v>0.17</v>
      </c>
      <c r="H11849">
        <v>0.09</v>
      </c>
      <c r="I11849">
        <v>-0.65</v>
      </c>
      <c r="J11849">
        <v>0.02</v>
      </c>
      <c r="K11849">
        <v>0.06</v>
      </c>
      <c r="L11849" t="s">
        <v>64</v>
      </c>
      <c r="M11849">
        <v>0</v>
      </c>
      <c r="N11849">
        <v>1</v>
      </c>
    </row>
    <row r="11850" spans="1:14" x14ac:dyDescent="0.4">
      <c r="A11850" s="1">
        <v>45355</v>
      </c>
      <c r="B11850">
        <v>229.34486390000001</v>
      </c>
      <c r="C11850">
        <v>468562</v>
      </c>
      <c r="D11850" t="s">
        <v>13</v>
      </c>
      <c r="E11850">
        <v>-0.05</v>
      </c>
      <c r="F11850">
        <v>-0.46</v>
      </c>
      <c r="G11850">
        <v>-0.18</v>
      </c>
      <c r="H11850">
        <v>0.12</v>
      </c>
      <c r="I11850">
        <v>-7.0000000000000007E-2</v>
      </c>
      <c r="J11850">
        <v>0.02</v>
      </c>
      <c r="K11850">
        <v>0.93</v>
      </c>
      <c r="L11850" t="s">
        <v>64</v>
      </c>
      <c r="M11850">
        <v>0</v>
      </c>
      <c r="N11850">
        <v>1</v>
      </c>
    </row>
    <row r="11851" spans="1:14" x14ac:dyDescent="0.4">
      <c r="A11851" s="1">
        <v>45356</v>
      </c>
      <c r="B11851">
        <v>231.57460019999999</v>
      </c>
      <c r="C11851">
        <v>511677</v>
      </c>
      <c r="D11851" t="s">
        <v>13</v>
      </c>
      <c r="E11851">
        <v>-0.31</v>
      </c>
      <c r="F11851">
        <v>0.03</v>
      </c>
      <c r="G11851">
        <v>0.39</v>
      </c>
      <c r="H11851">
        <v>-0.19</v>
      </c>
      <c r="I11851">
        <v>0.57999999999999996</v>
      </c>
      <c r="J11851">
        <v>0.02</v>
      </c>
      <c r="K11851">
        <v>0.04</v>
      </c>
      <c r="L11851" t="s">
        <v>64</v>
      </c>
      <c r="M11851">
        <v>0</v>
      </c>
      <c r="N11851">
        <v>1</v>
      </c>
    </row>
    <row r="11852" spans="1:14" x14ac:dyDescent="0.4">
      <c r="A11852" s="1">
        <v>45357</v>
      </c>
      <c r="B11852">
        <v>231.71112059999999</v>
      </c>
      <c r="C11852">
        <v>857297</v>
      </c>
      <c r="D11852" t="s">
        <v>13</v>
      </c>
      <c r="E11852">
        <v>0.79</v>
      </c>
      <c r="F11852">
        <v>0</v>
      </c>
      <c r="G11852">
        <v>-0.12</v>
      </c>
      <c r="H11852">
        <v>-0.22</v>
      </c>
      <c r="I11852">
        <v>-0.08</v>
      </c>
      <c r="J11852">
        <v>0.02</v>
      </c>
      <c r="K11852">
        <v>-0.26</v>
      </c>
      <c r="L11852" t="s">
        <v>64</v>
      </c>
      <c r="M11852">
        <v>0</v>
      </c>
      <c r="N11852">
        <v>1</v>
      </c>
    </row>
    <row r="11853" spans="1:14" x14ac:dyDescent="0.4">
      <c r="A11853" s="1">
        <v>45358</v>
      </c>
      <c r="B11853">
        <v>233.25827029999999</v>
      </c>
      <c r="C11853">
        <v>661843</v>
      </c>
      <c r="D11853" t="s">
        <v>13</v>
      </c>
      <c r="E11853">
        <v>1.45</v>
      </c>
      <c r="F11853">
        <v>-0.45</v>
      </c>
      <c r="G11853">
        <v>-0.32</v>
      </c>
      <c r="H11853">
        <v>0.02</v>
      </c>
      <c r="I11853">
        <v>-0.72</v>
      </c>
      <c r="J11853">
        <v>0.02</v>
      </c>
      <c r="K11853">
        <v>0.36</v>
      </c>
      <c r="L11853" t="s">
        <v>64</v>
      </c>
      <c r="M11853">
        <v>0</v>
      </c>
      <c r="N11853">
        <v>1</v>
      </c>
    </row>
    <row r="11854" spans="1:14" x14ac:dyDescent="0.4">
      <c r="A11854" s="1">
        <v>45359</v>
      </c>
      <c r="B11854">
        <v>235.5335236</v>
      </c>
      <c r="C11854">
        <v>710060</v>
      </c>
      <c r="D11854" t="s">
        <v>13</v>
      </c>
      <c r="E11854">
        <v>-0.11</v>
      </c>
      <c r="F11854">
        <v>0.22</v>
      </c>
      <c r="G11854">
        <v>0.39</v>
      </c>
      <c r="H11854">
        <v>-0.34</v>
      </c>
      <c r="I11854">
        <v>0.28000000000000003</v>
      </c>
      <c r="J11854">
        <v>0.02</v>
      </c>
      <c r="K11854">
        <v>0.04</v>
      </c>
      <c r="L11854" t="s">
        <v>64</v>
      </c>
      <c r="M11854">
        <v>0</v>
      </c>
      <c r="N11854">
        <v>1</v>
      </c>
    </row>
    <row r="11855" spans="1:14" x14ac:dyDescent="0.4">
      <c r="A11855" s="1">
        <v>45362</v>
      </c>
      <c r="B11855">
        <v>236.85316470000001</v>
      </c>
      <c r="C11855">
        <v>705767</v>
      </c>
      <c r="D11855" t="s">
        <v>13</v>
      </c>
      <c r="E11855">
        <v>-0.35</v>
      </c>
      <c r="F11855">
        <v>-0.24</v>
      </c>
      <c r="G11855">
        <v>0.25</v>
      </c>
      <c r="H11855">
        <v>-0.27</v>
      </c>
      <c r="I11855">
        <v>0.56999999999999995</v>
      </c>
      <c r="J11855">
        <v>0.02</v>
      </c>
      <c r="K11855">
        <v>-0.59</v>
      </c>
      <c r="L11855" t="s">
        <v>64</v>
      </c>
      <c r="M11855">
        <v>0</v>
      </c>
      <c r="N11855">
        <v>1</v>
      </c>
    </row>
    <row r="11856" spans="1:14" x14ac:dyDescent="0.4">
      <c r="A11856" s="1">
        <v>45363</v>
      </c>
      <c r="B11856">
        <v>240.12951659999999</v>
      </c>
      <c r="C11856">
        <v>815451</v>
      </c>
      <c r="D11856" t="s">
        <v>13</v>
      </c>
      <c r="E11856">
        <v>0.9</v>
      </c>
      <c r="F11856">
        <v>-0.56000000000000005</v>
      </c>
      <c r="G11856">
        <v>0.23</v>
      </c>
      <c r="H11856">
        <v>-0.14000000000000001</v>
      </c>
      <c r="I11856">
        <v>-0.1</v>
      </c>
      <c r="J11856">
        <v>0.02</v>
      </c>
      <c r="K11856">
        <v>0.57999999999999996</v>
      </c>
      <c r="L11856" t="s">
        <v>64</v>
      </c>
      <c r="M11856">
        <v>0</v>
      </c>
      <c r="N11856">
        <v>1</v>
      </c>
    </row>
    <row r="11857" spans="1:14" x14ac:dyDescent="0.4">
      <c r="A11857" s="1">
        <v>45364</v>
      </c>
      <c r="B11857">
        <v>241.5856934</v>
      </c>
      <c r="C11857">
        <v>834146</v>
      </c>
      <c r="D11857" t="s">
        <v>13</v>
      </c>
      <c r="E11857">
        <v>0.33</v>
      </c>
      <c r="F11857">
        <v>-0.15</v>
      </c>
      <c r="G11857">
        <v>0.08</v>
      </c>
      <c r="H11857">
        <v>0.08</v>
      </c>
      <c r="I11857">
        <v>0.15</v>
      </c>
      <c r="J11857">
        <v>0.02</v>
      </c>
      <c r="K11857">
        <v>0.1</v>
      </c>
      <c r="L11857" t="s">
        <v>64</v>
      </c>
      <c r="M11857">
        <v>0</v>
      </c>
      <c r="N11857">
        <v>1</v>
      </c>
    </row>
    <row r="11858" spans="1:14" x14ac:dyDescent="0.4">
      <c r="A11858" s="1">
        <v>45365</v>
      </c>
      <c r="B11858">
        <v>240.81210329999999</v>
      </c>
      <c r="C11858">
        <v>860302</v>
      </c>
      <c r="D11858" t="s">
        <v>13</v>
      </c>
      <c r="E11858">
        <v>-0.74</v>
      </c>
      <c r="F11858">
        <v>0.05</v>
      </c>
      <c r="G11858">
        <v>-0.46</v>
      </c>
      <c r="H11858">
        <v>0.3</v>
      </c>
      <c r="I11858">
        <v>-0.28999999999999998</v>
      </c>
      <c r="J11858">
        <v>0.02</v>
      </c>
      <c r="K11858">
        <v>0.69</v>
      </c>
      <c r="L11858" t="s">
        <v>64</v>
      </c>
      <c r="M11858">
        <v>0</v>
      </c>
      <c r="N11858">
        <v>1</v>
      </c>
    </row>
    <row r="11859" spans="1:14" x14ac:dyDescent="0.4">
      <c r="A11859" s="1">
        <v>45366</v>
      </c>
      <c r="B11859">
        <v>242.67779540000001</v>
      </c>
      <c r="C11859">
        <v>2456814</v>
      </c>
      <c r="D11859" t="s">
        <v>13</v>
      </c>
      <c r="E11859">
        <v>-0.15</v>
      </c>
      <c r="F11859">
        <v>0.04</v>
      </c>
      <c r="G11859">
        <v>1</v>
      </c>
      <c r="H11859">
        <v>-0.36</v>
      </c>
      <c r="I11859">
        <v>0.47</v>
      </c>
      <c r="J11859">
        <v>0.02</v>
      </c>
      <c r="K11859">
        <v>0.41</v>
      </c>
      <c r="L11859" t="s">
        <v>64</v>
      </c>
      <c r="M11859">
        <v>0</v>
      </c>
      <c r="N11859">
        <v>1</v>
      </c>
    </row>
    <row r="11860" spans="1:14" x14ac:dyDescent="0.4">
      <c r="A11860" s="1">
        <v>45369</v>
      </c>
      <c r="B11860">
        <v>242.26828</v>
      </c>
      <c r="C11860">
        <v>507039</v>
      </c>
      <c r="D11860" t="s">
        <v>13</v>
      </c>
      <c r="E11860">
        <v>-0.37</v>
      </c>
      <c r="F11860">
        <v>0</v>
      </c>
      <c r="G11860">
        <v>0.23</v>
      </c>
      <c r="H11860">
        <v>-0.2</v>
      </c>
      <c r="I11860">
        <v>-0.05</v>
      </c>
      <c r="J11860">
        <v>0.02</v>
      </c>
      <c r="K11860">
        <v>0.23</v>
      </c>
      <c r="L11860" t="s">
        <v>64</v>
      </c>
      <c r="M11860">
        <v>0</v>
      </c>
      <c r="N11860">
        <v>1</v>
      </c>
    </row>
    <row r="11861" spans="1:14" x14ac:dyDescent="0.4">
      <c r="A11861" s="1">
        <v>45370</v>
      </c>
      <c r="B11861">
        <v>246.68223570000001</v>
      </c>
      <c r="C11861">
        <v>739955</v>
      </c>
      <c r="D11861" t="s">
        <v>13</v>
      </c>
      <c r="E11861">
        <v>0.19</v>
      </c>
      <c r="F11861">
        <v>-0.24</v>
      </c>
      <c r="G11861">
        <v>0.36</v>
      </c>
      <c r="H11861">
        <v>-0.28999999999999998</v>
      </c>
      <c r="I11861">
        <v>0.33</v>
      </c>
      <c r="J11861">
        <v>0.02</v>
      </c>
      <c r="K11861">
        <v>0.37</v>
      </c>
      <c r="L11861" t="s">
        <v>64</v>
      </c>
      <c r="M11861">
        <v>0</v>
      </c>
      <c r="N11861">
        <v>1</v>
      </c>
    </row>
    <row r="11862" spans="1:14" x14ac:dyDescent="0.4">
      <c r="A11862" s="1">
        <v>45371</v>
      </c>
      <c r="B11862">
        <v>246.63671880000001</v>
      </c>
      <c r="C11862">
        <v>529054</v>
      </c>
      <c r="D11862" t="s">
        <v>13</v>
      </c>
      <c r="E11862">
        <v>0.54</v>
      </c>
      <c r="F11862">
        <v>0.04</v>
      </c>
      <c r="G11862">
        <v>0.33</v>
      </c>
      <c r="H11862">
        <v>-0.23</v>
      </c>
      <c r="I11862">
        <v>-0.19</v>
      </c>
      <c r="J11862">
        <v>0.02</v>
      </c>
      <c r="K11862">
        <v>0.12</v>
      </c>
      <c r="L11862" t="s">
        <v>64</v>
      </c>
      <c r="M11862">
        <v>0</v>
      </c>
      <c r="N11862">
        <v>1</v>
      </c>
    </row>
    <row r="11863" spans="1:14" x14ac:dyDescent="0.4">
      <c r="A11863" s="1">
        <v>45372</v>
      </c>
      <c r="B11863">
        <v>248.36592099999999</v>
      </c>
      <c r="C11863">
        <v>787942</v>
      </c>
      <c r="D11863" t="s">
        <v>13</v>
      </c>
      <c r="E11863">
        <v>0.13</v>
      </c>
      <c r="F11863">
        <v>-0.13</v>
      </c>
      <c r="G11863">
        <v>-0.03</v>
      </c>
      <c r="H11863">
        <v>-0.02</v>
      </c>
      <c r="I11863">
        <v>-0.68</v>
      </c>
      <c r="J11863">
        <v>0.02</v>
      </c>
      <c r="K11863">
        <v>0.3</v>
      </c>
      <c r="L11863" t="s">
        <v>64</v>
      </c>
      <c r="M11863">
        <v>0</v>
      </c>
      <c r="N11863">
        <v>1</v>
      </c>
    </row>
    <row r="11864" spans="1:14" x14ac:dyDescent="0.4">
      <c r="A11864" s="1">
        <v>45373</v>
      </c>
      <c r="B11864">
        <v>247.4103241</v>
      </c>
      <c r="C11864">
        <v>696702</v>
      </c>
      <c r="D11864" t="s">
        <v>13</v>
      </c>
      <c r="E11864">
        <v>-0.42</v>
      </c>
      <c r="F11864">
        <v>-0.03</v>
      </c>
      <c r="G11864">
        <v>0.41</v>
      </c>
      <c r="H11864">
        <v>-0.2</v>
      </c>
      <c r="I11864">
        <v>0.3</v>
      </c>
      <c r="J11864">
        <v>0.02</v>
      </c>
      <c r="K11864">
        <v>-0.41</v>
      </c>
      <c r="L11864" t="s">
        <v>64</v>
      </c>
      <c r="M11864">
        <v>0</v>
      </c>
      <c r="N11864">
        <v>1</v>
      </c>
    </row>
    <row r="11865" spans="1:14" x14ac:dyDescent="0.4">
      <c r="A11865" s="1">
        <v>45376</v>
      </c>
      <c r="B11865">
        <v>250.45915220000001</v>
      </c>
      <c r="C11865">
        <v>691498</v>
      </c>
      <c r="D11865" t="s">
        <v>13</v>
      </c>
      <c r="E11865">
        <v>0.23</v>
      </c>
      <c r="F11865">
        <v>7.0000000000000007E-2</v>
      </c>
      <c r="G11865">
        <v>0.35</v>
      </c>
      <c r="H11865">
        <v>0.09</v>
      </c>
      <c r="I11865">
        <v>-0.17</v>
      </c>
      <c r="J11865">
        <v>0.02</v>
      </c>
      <c r="K11865">
        <v>-0.08</v>
      </c>
      <c r="L11865" t="s">
        <v>64</v>
      </c>
      <c r="M11865">
        <v>0</v>
      </c>
      <c r="N11865">
        <v>1</v>
      </c>
    </row>
    <row r="11866" spans="1:14" x14ac:dyDescent="0.4">
      <c r="A11866" s="1">
        <v>45377</v>
      </c>
      <c r="B11866">
        <v>252.09732059999999</v>
      </c>
      <c r="C11866">
        <v>668408</v>
      </c>
      <c r="D11866" t="s">
        <v>13</v>
      </c>
      <c r="E11866">
        <v>0.18</v>
      </c>
      <c r="F11866">
        <v>0.15</v>
      </c>
      <c r="G11866">
        <v>0.43</v>
      </c>
      <c r="H11866">
        <v>-0.28999999999999998</v>
      </c>
      <c r="I11866">
        <v>0.2</v>
      </c>
      <c r="J11866">
        <v>0.02</v>
      </c>
      <c r="K11866">
        <v>-0.24</v>
      </c>
      <c r="L11866" t="s">
        <v>64</v>
      </c>
      <c r="M11866">
        <v>0</v>
      </c>
      <c r="N11866">
        <v>1</v>
      </c>
    </row>
    <row r="11867" spans="1:14" x14ac:dyDescent="0.4">
      <c r="A11867" s="1">
        <v>45378</v>
      </c>
      <c r="B11867">
        <v>252.5068665</v>
      </c>
      <c r="C11867">
        <v>722673</v>
      </c>
      <c r="D11867" t="s">
        <v>13</v>
      </c>
      <c r="E11867">
        <v>0.31</v>
      </c>
      <c r="F11867">
        <v>0.17</v>
      </c>
      <c r="G11867">
        <v>-0.04</v>
      </c>
      <c r="H11867">
        <v>0.12</v>
      </c>
      <c r="I11867">
        <v>0.14000000000000001</v>
      </c>
      <c r="J11867">
        <v>0.02</v>
      </c>
      <c r="K11867">
        <v>-0.57999999999999996</v>
      </c>
      <c r="L11867" t="s">
        <v>64</v>
      </c>
      <c r="M11867">
        <v>0</v>
      </c>
      <c r="N11867">
        <v>1</v>
      </c>
    </row>
    <row r="11868" spans="1:14" x14ac:dyDescent="0.4">
      <c r="A11868" s="1">
        <v>45379</v>
      </c>
      <c r="B11868">
        <v>252.82539370000001</v>
      </c>
      <c r="C11868">
        <v>919173</v>
      </c>
      <c r="D11868" t="s">
        <v>13</v>
      </c>
      <c r="E11868">
        <v>-0.22</v>
      </c>
      <c r="F11868">
        <v>0.2</v>
      </c>
      <c r="G11868">
        <v>-0.05</v>
      </c>
      <c r="H11868">
        <v>-0.09</v>
      </c>
      <c r="I11868">
        <v>0.38</v>
      </c>
      <c r="J11868">
        <v>0.02</v>
      </c>
      <c r="K11868">
        <v>-0.24</v>
      </c>
      <c r="L11868" t="s">
        <v>64</v>
      </c>
      <c r="M11868">
        <v>0</v>
      </c>
      <c r="N11868">
        <v>1</v>
      </c>
    </row>
    <row r="11869" spans="1:14" x14ac:dyDescent="0.4">
      <c r="A11869" s="1">
        <v>45384</v>
      </c>
      <c r="B11869">
        <v>249.27601619999999</v>
      </c>
      <c r="C11869">
        <v>1013176</v>
      </c>
      <c r="D11869" t="s">
        <v>13</v>
      </c>
      <c r="E11869">
        <v>-0.46</v>
      </c>
      <c r="F11869">
        <v>0.08</v>
      </c>
      <c r="G11869">
        <v>0.98</v>
      </c>
      <c r="H11869">
        <v>-0.02</v>
      </c>
      <c r="I11869">
        <v>-0.19</v>
      </c>
      <c r="J11869">
        <v>0.02</v>
      </c>
      <c r="K11869">
        <v>-0.04</v>
      </c>
      <c r="L11869" t="s">
        <v>64</v>
      </c>
      <c r="M11869">
        <v>0</v>
      </c>
      <c r="N11869">
        <v>1</v>
      </c>
    </row>
    <row r="11870" spans="1:14" x14ac:dyDescent="0.4">
      <c r="A11870" s="1">
        <v>45385</v>
      </c>
      <c r="B11870">
        <v>249.73104860000001</v>
      </c>
      <c r="C11870">
        <v>782102</v>
      </c>
      <c r="D11870" t="s">
        <v>13</v>
      </c>
      <c r="E11870">
        <v>0.96</v>
      </c>
      <c r="F11870">
        <v>0.12</v>
      </c>
      <c r="G11870">
        <v>0.57999999999999996</v>
      </c>
      <c r="H11870">
        <v>-0.08</v>
      </c>
      <c r="I11870">
        <v>0</v>
      </c>
      <c r="J11870">
        <v>0.02</v>
      </c>
      <c r="K11870">
        <v>0.19</v>
      </c>
      <c r="L11870" t="s">
        <v>64</v>
      </c>
      <c r="M11870">
        <v>0</v>
      </c>
      <c r="N11870">
        <v>1</v>
      </c>
    </row>
    <row r="11871" spans="1:14" x14ac:dyDescent="0.4">
      <c r="A11871" s="1">
        <v>45386</v>
      </c>
      <c r="B11871">
        <v>247.91084290000001</v>
      </c>
      <c r="C11871">
        <v>690551</v>
      </c>
      <c r="D11871" t="s">
        <v>13</v>
      </c>
      <c r="E11871">
        <v>0.09</v>
      </c>
      <c r="F11871">
        <v>0.17</v>
      </c>
      <c r="G11871">
        <v>0.26</v>
      </c>
      <c r="H11871">
        <v>-0.04</v>
      </c>
      <c r="I11871">
        <v>0.2</v>
      </c>
      <c r="J11871">
        <v>0.02</v>
      </c>
      <c r="K11871">
        <v>-0.6</v>
      </c>
      <c r="L11871" t="s">
        <v>64</v>
      </c>
      <c r="M11871">
        <v>0</v>
      </c>
      <c r="N11871">
        <v>1</v>
      </c>
    </row>
    <row r="11872" spans="1:14" x14ac:dyDescent="0.4">
      <c r="A11872" s="1">
        <v>45387</v>
      </c>
      <c r="B11872">
        <v>244.6345062</v>
      </c>
      <c r="C11872">
        <v>930874</v>
      </c>
      <c r="D11872" t="s">
        <v>13</v>
      </c>
      <c r="E11872">
        <v>-0.8</v>
      </c>
      <c r="F11872">
        <v>0.37</v>
      </c>
      <c r="G11872">
        <v>0.22</v>
      </c>
      <c r="H11872">
        <v>-0.03</v>
      </c>
      <c r="I11872">
        <v>-0.2</v>
      </c>
      <c r="J11872">
        <v>0.02</v>
      </c>
      <c r="K11872">
        <v>0.79</v>
      </c>
      <c r="L11872" t="s">
        <v>64</v>
      </c>
      <c r="M11872">
        <v>0</v>
      </c>
      <c r="N11872">
        <v>1</v>
      </c>
    </row>
    <row r="11873" spans="1:14" x14ac:dyDescent="0.4">
      <c r="A11873" s="1">
        <v>45390</v>
      </c>
      <c r="B11873">
        <v>244.36148069999999</v>
      </c>
      <c r="C11873">
        <v>766929</v>
      </c>
      <c r="D11873" t="s">
        <v>13</v>
      </c>
      <c r="E11873">
        <v>0.65</v>
      </c>
      <c r="F11873">
        <v>0.1</v>
      </c>
      <c r="G11873">
        <v>0.2</v>
      </c>
      <c r="H11873">
        <v>0</v>
      </c>
      <c r="I11873">
        <v>-0.27</v>
      </c>
      <c r="J11873">
        <v>0.02</v>
      </c>
      <c r="K11873">
        <v>0.05</v>
      </c>
      <c r="L11873" t="s">
        <v>64</v>
      </c>
      <c r="M11873">
        <v>0</v>
      </c>
      <c r="N11873">
        <v>1</v>
      </c>
    </row>
    <row r="11874" spans="1:14" x14ac:dyDescent="0.4">
      <c r="A11874" s="1">
        <v>45391</v>
      </c>
      <c r="B11874">
        <v>240.26603700000001</v>
      </c>
      <c r="C11874">
        <v>786837</v>
      </c>
      <c r="D11874" t="s">
        <v>13</v>
      </c>
      <c r="E11874">
        <v>-0.54</v>
      </c>
      <c r="F11874">
        <v>0.24</v>
      </c>
      <c r="G11874">
        <v>0.09</v>
      </c>
      <c r="H11874">
        <v>0.21</v>
      </c>
      <c r="I11874">
        <v>0.16</v>
      </c>
      <c r="J11874">
        <v>0.02</v>
      </c>
      <c r="K11874">
        <v>-1.08</v>
      </c>
      <c r="L11874" t="s">
        <v>64</v>
      </c>
      <c r="M11874">
        <v>0</v>
      </c>
      <c r="N11874">
        <v>1</v>
      </c>
    </row>
    <row r="11875" spans="1:14" x14ac:dyDescent="0.4">
      <c r="A11875" s="1">
        <v>45392</v>
      </c>
      <c r="B11875">
        <v>239.7199707</v>
      </c>
      <c r="C11875">
        <v>707709</v>
      </c>
      <c r="D11875" t="s">
        <v>13</v>
      </c>
      <c r="E11875">
        <v>-1.06</v>
      </c>
      <c r="F11875">
        <v>-0.18</v>
      </c>
      <c r="G11875">
        <v>0.02</v>
      </c>
      <c r="H11875">
        <v>0.08</v>
      </c>
      <c r="I11875">
        <v>-0.02</v>
      </c>
      <c r="J11875">
        <v>0.02</v>
      </c>
      <c r="K11875">
        <v>0.38</v>
      </c>
      <c r="L11875" t="s">
        <v>64</v>
      </c>
      <c r="M11875">
        <v>0</v>
      </c>
      <c r="N11875">
        <v>1</v>
      </c>
    </row>
    <row r="11876" spans="1:14" x14ac:dyDescent="0.4">
      <c r="A11876" s="1">
        <v>45393</v>
      </c>
      <c r="B11876">
        <v>237.53573610000001</v>
      </c>
      <c r="C11876">
        <v>901651</v>
      </c>
      <c r="D11876" t="s">
        <v>13</v>
      </c>
      <c r="E11876">
        <v>-0.34</v>
      </c>
      <c r="F11876">
        <v>0.47</v>
      </c>
      <c r="G11876">
        <v>-0.69</v>
      </c>
      <c r="H11876">
        <v>0.47</v>
      </c>
      <c r="I11876">
        <v>-0.16</v>
      </c>
      <c r="J11876">
        <v>0.02</v>
      </c>
      <c r="K11876">
        <v>-0.11</v>
      </c>
      <c r="L11876" t="s">
        <v>64</v>
      </c>
      <c r="M11876">
        <v>0</v>
      </c>
      <c r="N11876">
        <v>1</v>
      </c>
    </row>
    <row r="11877" spans="1:14" x14ac:dyDescent="0.4">
      <c r="A11877" s="1">
        <v>45394</v>
      </c>
      <c r="B11877">
        <v>238.44583130000001</v>
      </c>
      <c r="C11877">
        <v>790540</v>
      </c>
      <c r="D11877" t="s">
        <v>13</v>
      </c>
      <c r="E11877">
        <v>-0.93</v>
      </c>
      <c r="F11877">
        <v>-0.25</v>
      </c>
      <c r="G11877">
        <v>0.53</v>
      </c>
      <c r="H11877">
        <v>7.0000000000000007E-2</v>
      </c>
      <c r="I11877">
        <v>0.32</v>
      </c>
      <c r="J11877">
        <v>0.02</v>
      </c>
      <c r="K11877">
        <v>0.13</v>
      </c>
      <c r="L11877" t="s">
        <v>64</v>
      </c>
      <c r="M11877">
        <v>0</v>
      </c>
      <c r="N11877">
        <v>1</v>
      </c>
    </row>
    <row r="11878" spans="1:14" x14ac:dyDescent="0.4">
      <c r="A11878" s="1">
        <v>45397</v>
      </c>
      <c r="B11878">
        <v>240.26603700000001</v>
      </c>
      <c r="C11878">
        <v>615631</v>
      </c>
      <c r="D11878" t="s">
        <v>13</v>
      </c>
      <c r="E11878">
        <v>-0.05</v>
      </c>
      <c r="F11878">
        <v>-0.51</v>
      </c>
      <c r="G11878">
        <v>-0.24</v>
      </c>
      <c r="H11878">
        <v>-0.01</v>
      </c>
      <c r="I11878">
        <v>0.08</v>
      </c>
      <c r="J11878">
        <v>0.02</v>
      </c>
      <c r="K11878">
        <v>0.57999999999999996</v>
      </c>
      <c r="L11878" t="s">
        <v>64</v>
      </c>
      <c r="M11878">
        <v>0</v>
      </c>
      <c r="N11878">
        <v>1</v>
      </c>
    </row>
    <row r="11879" spans="1:14" x14ac:dyDescent="0.4">
      <c r="A11879" s="1">
        <v>45398</v>
      </c>
      <c r="B11879">
        <v>235.71554570000001</v>
      </c>
      <c r="C11879">
        <v>808028</v>
      </c>
      <c r="D11879" t="s">
        <v>13</v>
      </c>
      <c r="E11879">
        <v>-1.44</v>
      </c>
      <c r="F11879">
        <v>7.0000000000000007E-2</v>
      </c>
      <c r="G11879">
        <v>-0.42</v>
      </c>
      <c r="H11879">
        <v>0.06</v>
      </c>
      <c r="I11879">
        <v>0.09</v>
      </c>
      <c r="J11879">
        <v>0.02</v>
      </c>
      <c r="K11879">
        <v>-0.13</v>
      </c>
      <c r="L11879" t="s">
        <v>64</v>
      </c>
      <c r="M11879">
        <v>0</v>
      </c>
      <c r="N11879">
        <v>1</v>
      </c>
    </row>
    <row r="11880" spans="1:14" x14ac:dyDescent="0.4">
      <c r="A11880" s="1">
        <v>45399</v>
      </c>
      <c r="B11880">
        <v>237.899765</v>
      </c>
      <c r="C11880">
        <v>705793</v>
      </c>
      <c r="D11880" t="s">
        <v>13</v>
      </c>
      <c r="E11880">
        <v>0.56000000000000005</v>
      </c>
      <c r="F11880">
        <v>-0.13</v>
      </c>
      <c r="G11880">
        <v>0.59</v>
      </c>
      <c r="H11880">
        <v>-0.05</v>
      </c>
      <c r="I11880">
        <v>0.39</v>
      </c>
      <c r="J11880">
        <v>0.02</v>
      </c>
      <c r="K11880">
        <v>0.06</v>
      </c>
      <c r="L11880" t="s">
        <v>64</v>
      </c>
      <c r="M11880">
        <v>0</v>
      </c>
      <c r="N11880">
        <v>1</v>
      </c>
    </row>
    <row r="11881" spans="1:14" x14ac:dyDescent="0.4">
      <c r="A11881" s="1">
        <v>45400</v>
      </c>
      <c r="B11881">
        <v>238.44583130000001</v>
      </c>
      <c r="C11881">
        <v>946439</v>
      </c>
      <c r="D11881" t="s">
        <v>13</v>
      </c>
      <c r="E11881">
        <v>-0.06</v>
      </c>
      <c r="F11881">
        <v>-0.12</v>
      </c>
      <c r="G11881">
        <v>0.88</v>
      </c>
      <c r="H11881">
        <v>-0.56999999999999995</v>
      </c>
      <c r="I11881">
        <v>0.62</v>
      </c>
      <c r="J11881">
        <v>0.02</v>
      </c>
      <c r="K11881">
        <v>0.02</v>
      </c>
      <c r="L11881" t="s">
        <v>64</v>
      </c>
      <c r="M11881">
        <v>0</v>
      </c>
      <c r="N11881">
        <v>1</v>
      </c>
    </row>
    <row r="11882" spans="1:14" x14ac:dyDescent="0.4">
      <c r="A11882" s="1">
        <v>45401</v>
      </c>
      <c r="B11882">
        <v>239.53796389999999</v>
      </c>
      <c r="C11882">
        <v>871643</v>
      </c>
      <c r="D11882" t="s">
        <v>13</v>
      </c>
      <c r="E11882">
        <v>0.01</v>
      </c>
      <c r="F11882">
        <v>-0.25</v>
      </c>
      <c r="G11882">
        <v>-0.03</v>
      </c>
      <c r="H11882">
        <v>0.1</v>
      </c>
      <c r="I11882">
        <v>0.23</v>
      </c>
      <c r="J11882">
        <v>0.02</v>
      </c>
      <c r="K11882">
        <v>-0.45</v>
      </c>
      <c r="L11882" t="s">
        <v>64</v>
      </c>
      <c r="M11882">
        <v>0</v>
      </c>
      <c r="N11882">
        <v>1</v>
      </c>
    </row>
    <row r="11883" spans="1:14" x14ac:dyDescent="0.4">
      <c r="A11883" s="1">
        <v>45404</v>
      </c>
      <c r="B11883">
        <v>242.7233276</v>
      </c>
      <c r="C11883">
        <v>581150</v>
      </c>
      <c r="D11883" t="s">
        <v>13</v>
      </c>
      <c r="E11883">
        <v>0.82</v>
      </c>
      <c r="F11883">
        <v>-0.32</v>
      </c>
      <c r="G11883">
        <v>0.57999999999999996</v>
      </c>
      <c r="H11883">
        <v>-0.24</v>
      </c>
      <c r="I11883">
        <v>0.46</v>
      </c>
      <c r="J11883">
        <v>0.02</v>
      </c>
      <c r="K11883">
        <v>-0.3</v>
      </c>
      <c r="L11883" t="s">
        <v>64</v>
      </c>
      <c r="M11883">
        <v>0</v>
      </c>
      <c r="N11883">
        <v>1</v>
      </c>
    </row>
    <row r="11884" spans="1:14" x14ac:dyDescent="0.4">
      <c r="A11884" s="1">
        <v>45405</v>
      </c>
      <c r="B11884">
        <v>246.18168639999999</v>
      </c>
      <c r="C11884">
        <v>844070</v>
      </c>
      <c r="D11884" t="s">
        <v>13</v>
      </c>
      <c r="E11884">
        <v>1.52</v>
      </c>
      <c r="F11884">
        <v>-0.3</v>
      </c>
      <c r="G11884">
        <v>-0.28999999999999998</v>
      </c>
      <c r="H11884">
        <v>-0.4</v>
      </c>
      <c r="I11884">
        <v>-0.3</v>
      </c>
      <c r="J11884">
        <v>0.02</v>
      </c>
      <c r="K11884">
        <v>0.79</v>
      </c>
      <c r="L11884" t="s">
        <v>64</v>
      </c>
      <c r="M11884">
        <v>0</v>
      </c>
      <c r="N11884">
        <v>1</v>
      </c>
    </row>
    <row r="11885" spans="1:14" x14ac:dyDescent="0.4">
      <c r="A11885" s="1">
        <v>45406</v>
      </c>
      <c r="B11885">
        <v>242.7233276</v>
      </c>
      <c r="C11885">
        <v>1072335</v>
      </c>
      <c r="D11885" t="s">
        <v>13</v>
      </c>
      <c r="E11885">
        <v>-0.42</v>
      </c>
      <c r="F11885">
        <v>0.31</v>
      </c>
      <c r="G11885">
        <v>-0.36</v>
      </c>
      <c r="H11885">
        <v>0.54</v>
      </c>
      <c r="I11885">
        <v>-0.34</v>
      </c>
      <c r="J11885">
        <v>0.02</v>
      </c>
      <c r="K11885">
        <v>0</v>
      </c>
      <c r="L11885" t="s">
        <v>64</v>
      </c>
      <c r="M11885">
        <v>0</v>
      </c>
      <c r="N11885">
        <v>1</v>
      </c>
    </row>
    <row r="11886" spans="1:14" x14ac:dyDescent="0.4">
      <c r="A11886" s="1">
        <v>45407</v>
      </c>
      <c r="B11886">
        <v>239.08291629999999</v>
      </c>
      <c r="C11886">
        <v>1095457</v>
      </c>
      <c r="D11886" t="s">
        <v>13</v>
      </c>
      <c r="E11886">
        <v>-0.45</v>
      </c>
      <c r="F11886">
        <v>-0.14000000000000001</v>
      </c>
      <c r="G11886">
        <v>0.45</v>
      </c>
      <c r="H11886">
        <v>-0.15</v>
      </c>
      <c r="I11886">
        <v>0.52</v>
      </c>
      <c r="J11886">
        <v>0.02</v>
      </c>
      <c r="K11886">
        <v>-0.22</v>
      </c>
      <c r="L11886" t="s">
        <v>64</v>
      </c>
      <c r="M11886">
        <v>0</v>
      </c>
      <c r="N11886">
        <v>1</v>
      </c>
    </row>
    <row r="11887" spans="1:14" x14ac:dyDescent="0.4">
      <c r="A11887" s="1">
        <v>45408</v>
      </c>
      <c r="B11887">
        <v>241.63119510000001</v>
      </c>
      <c r="C11887">
        <v>666862</v>
      </c>
      <c r="D11887" t="s">
        <v>13</v>
      </c>
      <c r="E11887">
        <v>0.79</v>
      </c>
      <c r="F11887">
        <v>0.16</v>
      </c>
      <c r="G11887">
        <v>-0.42</v>
      </c>
      <c r="H11887">
        <v>0.34</v>
      </c>
      <c r="I11887">
        <v>-0.66</v>
      </c>
      <c r="J11887">
        <v>0.02</v>
      </c>
      <c r="K11887">
        <v>0.17</v>
      </c>
      <c r="L11887" t="s">
        <v>64</v>
      </c>
      <c r="M11887">
        <v>0</v>
      </c>
      <c r="N11887">
        <v>1</v>
      </c>
    </row>
    <row r="11888" spans="1:14" x14ac:dyDescent="0.4">
      <c r="A11888" s="1">
        <v>45411</v>
      </c>
      <c r="B11888">
        <v>242.3592529</v>
      </c>
      <c r="C11888">
        <v>517865</v>
      </c>
      <c r="D11888" t="s">
        <v>13</v>
      </c>
      <c r="E11888">
        <v>0.41</v>
      </c>
      <c r="F11888">
        <v>1.02</v>
      </c>
      <c r="G11888">
        <v>0.38</v>
      </c>
      <c r="H11888">
        <v>-0.28000000000000003</v>
      </c>
      <c r="I11888">
        <v>0.12</v>
      </c>
      <c r="J11888">
        <v>0.02</v>
      </c>
      <c r="K11888">
        <v>-0.46</v>
      </c>
      <c r="L11888" t="s">
        <v>64</v>
      </c>
      <c r="M11888">
        <v>0</v>
      </c>
      <c r="N11888">
        <v>1</v>
      </c>
    </row>
    <row r="11889" spans="1:14" x14ac:dyDescent="0.4">
      <c r="A11889" s="1">
        <v>45412</v>
      </c>
      <c r="B11889">
        <v>242.63230899999999</v>
      </c>
      <c r="C11889">
        <v>758138</v>
      </c>
      <c r="D11889" t="s">
        <v>13</v>
      </c>
      <c r="E11889">
        <v>-1.18</v>
      </c>
      <c r="F11889">
        <v>0.19</v>
      </c>
      <c r="G11889">
        <v>-0.27</v>
      </c>
      <c r="H11889">
        <v>-0.38</v>
      </c>
      <c r="I11889">
        <v>7.0000000000000007E-2</v>
      </c>
      <c r="J11889">
        <v>0.02</v>
      </c>
      <c r="K11889">
        <v>-0.06</v>
      </c>
      <c r="L11889" t="s">
        <v>64</v>
      </c>
      <c r="M11889">
        <v>0</v>
      </c>
      <c r="N11889">
        <v>1</v>
      </c>
    </row>
    <row r="11890" spans="1:14" x14ac:dyDescent="0.4">
      <c r="A11890" s="1">
        <v>45414</v>
      </c>
      <c r="B11890">
        <v>243.36038210000001</v>
      </c>
      <c r="C11890">
        <v>936684</v>
      </c>
      <c r="D11890" t="s">
        <v>13</v>
      </c>
      <c r="E11890">
        <v>-0.01</v>
      </c>
      <c r="F11890">
        <v>0.24</v>
      </c>
      <c r="G11890">
        <v>0.56999999999999995</v>
      </c>
      <c r="H11890">
        <v>-0.96</v>
      </c>
      <c r="I11890">
        <v>0.54</v>
      </c>
      <c r="J11890">
        <v>0.02</v>
      </c>
      <c r="K11890">
        <v>-0.48</v>
      </c>
      <c r="L11890" t="s">
        <v>64</v>
      </c>
      <c r="M11890">
        <v>0</v>
      </c>
      <c r="N11890">
        <v>1</v>
      </c>
    </row>
    <row r="11891" spans="1:14" x14ac:dyDescent="0.4">
      <c r="A11891" s="1">
        <v>45415</v>
      </c>
      <c r="B11891">
        <v>240.4480743</v>
      </c>
      <c r="C11891">
        <v>752057</v>
      </c>
      <c r="D11891" t="s">
        <v>13</v>
      </c>
      <c r="E11891">
        <v>0.85</v>
      </c>
      <c r="F11891">
        <v>0.03</v>
      </c>
      <c r="G11891">
        <v>-0.73</v>
      </c>
      <c r="H11891">
        <v>-0.05</v>
      </c>
      <c r="I11891">
        <v>-0.44</v>
      </c>
      <c r="J11891">
        <v>0.02</v>
      </c>
      <c r="K11891">
        <v>-0.39</v>
      </c>
      <c r="L11891" t="s">
        <v>64</v>
      </c>
      <c r="M11891">
        <v>0</v>
      </c>
      <c r="N11891">
        <v>1</v>
      </c>
    </row>
    <row r="11892" spans="1:14" x14ac:dyDescent="0.4">
      <c r="A11892" s="1">
        <v>45418</v>
      </c>
      <c r="B11892">
        <v>244.99858090000001</v>
      </c>
      <c r="C11892">
        <v>695258</v>
      </c>
      <c r="D11892" t="s">
        <v>13</v>
      </c>
      <c r="E11892">
        <v>0.54</v>
      </c>
      <c r="F11892">
        <v>-0.08</v>
      </c>
      <c r="G11892">
        <v>0.21</v>
      </c>
      <c r="H11892">
        <v>-0.15</v>
      </c>
      <c r="I11892">
        <v>7.0000000000000007E-2</v>
      </c>
      <c r="J11892">
        <v>0.02</v>
      </c>
      <c r="K11892">
        <v>0.47</v>
      </c>
      <c r="L11892" t="s">
        <v>64</v>
      </c>
      <c r="M11892">
        <v>0</v>
      </c>
      <c r="N11892">
        <v>1</v>
      </c>
    </row>
    <row r="11893" spans="1:14" x14ac:dyDescent="0.4">
      <c r="A11893" s="1">
        <v>45419</v>
      </c>
      <c r="B11893">
        <v>248.00187679999999</v>
      </c>
      <c r="C11893">
        <v>771108</v>
      </c>
      <c r="D11893" t="s">
        <v>13</v>
      </c>
      <c r="E11893">
        <v>0.84</v>
      </c>
      <c r="F11893">
        <v>-0.46</v>
      </c>
      <c r="G11893">
        <v>0.13</v>
      </c>
      <c r="H11893">
        <v>-0.05</v>
      </c>
      <c r="I11893">
        <v>-0.04</v>
      </c>
      <c r="J11893">
        <v>0.02</v>
      </c>
      <c r="K11893">
        <v>0.09</v>
      </c>
      <c r="L11893" t="s">
        <v>64</v>
      </c>
      <c r="M11893">
        <v>0</v>
      </c>
      <c r="N11893">
        <v>1</v>
      </c>
    </row>
    <row r="11894" spans="1:14" x14ac:dyDescent="0.4">
      <c r="A11894" s="1">
        <v>45420</v>
      </c>
      <c r="B11894">
        <v>249.00297549999999</v>
      </c>
      <c r="C11894">
        <v>850666</v>
      </c>
      <c r="D11894" t="s">
        <v>13</v>
      </c>
      <c r="E11894">
        <v>0.27</v>
      </c>
      <c r="F11894">
        <v>-0.09</v>
      </c>
      <c r="G11894">
        <v>-0.22</v>
      </c>
      <c r="H11894">
        <v>0.17</v>
      </c>
      <c r="I11894">
        <v>0.14000000000000001</v>
      </c>
      <c r="J11894">
        <v>0.02</v>
      </c>
      <c r="K11894">
        <v>-0.1</v>
      </c>
      <c r="L11894" t="s">
        <v>64</v>
      </c>
      <c r="M11894">
        <v>0</v>
      </c>
      <c r="N11894">
        <v>1</v>
      </c>
    </row>
    <row r="11895" spans="1:14" x14ac:dyDescent="0.4">
      <c r="A11895" s="1">
        <v>45421</v>
      </c>
      <c r="B11895">
        <v>252.41163639999999</v>
      </c>
      <c r="C11895">
        <v>943893</v>
      </c>
      <c r="D11895" t="s">
        <v>13</v>
      </c>
      <c r="E11895">
        <v>0.65</v>
      </c>
      <c r="F11895">
        <v>-0.12</v>
      </c>
      <c r="G11895">
        <v>0.09</v>
      </c>
      <c r="H11895">
        <v>0.17</v>
      </c>
      <c r="I11895">
        <v>-0.11</v>
      </c>
      <c r="J11895">
        <v>0.02</v>
      </c>
      <c r="K11895">
        <v>-0.3</v>
      </c>
      <c r="L11895" t="s">
        <v>64</v>
      </c>
      <c r="M11895">
        <v>0</v>
      </c>
      <c r="N11895">
        <v>1</v>
      </c>
    </row>
    <row r="11896" spans="1:14" x14ac:dyDescent="0.4">
      <c r="A11896" s="1">
        <v>45422</v>
      </c>
      <c r="B11896">
        <v>254.5206757</v>
      </c>
      <c r="C11896">
        <v>938812</v>
      </c>
      <c r="D11896" t="s">
        <v>13</v>
      </c>
      <c r="E11896">
        <v>0.57999999999999996</v>
      </c>
      <c r="F11896">
        <v>-0.09</v>
      </c>
      <c r="G11896">
        <v>-0.14000000000000001</v>
      </c>
      <c r="H11896">
        <v>0.12</v>
      </c>
      <c r="I11896">
        <v>-0.02</v>
      </c>
      <c r="J11896">
        <v>0.02</v>
      </c>
      <c r="K11896">
        <v>-0.14000000000000001</v>
      </c>
      <c r="L11896" t="s">
        <v>64</v>
      </c>
      <c r="M11896">
        <v>0</v>
      </c>
      <c r="N11896">
        <v>1</v>
      </c>
    </row>
    <row r="11897" spans="1:14" x14ac:dyDescent="0.4">
      <c r="A11897" s="1">
        <v>45425</v>
      </c>
      <c r="B11897">
        <v>255.09587099999999</v>
      </c>
      <c r="C11897">
        <v>529157</v>
      </c>
      <c r="D11897" t="s">
        <v>13</v>
      </c>
      <c r="E11897">
        <v>0.25</v>
      </c>
      <c r="F11897">
        <v>0.04</v>
      </c>
      <c r="G11897">
        <v>0.46</v>
      </c>
      <c r="H11897">
        <v>0.1</v>
      </c>
      <c r="I11897">
        <v>-0.01</v>
      </c>
      <c r="J11897">
        <v>0.02</v>
      </c>
      <c r="K11897">
        <v>-0.02</v>
      </c>
      <c r="L11897" t="s">
        <v>64</v>
      </c>
      <c r="M11897">
        <v>0</v>
      </c>
      <c r="N11897">
        <v>1</v>
      </c>
    </row>
    <row r="11898" spans="1:14" x14ac:dyDescent="0.4">
      <c r="A11898" s="1">
        <v>45426</v>
      </c>
      <c r="B11898">
        <v>254.42480470000001</v>
      </c>
      <c r="C11898">
        <v>801677</v>
      </c>
      <c r="D11898" t="s">
        <v>13</v>
      </c>
      <c r="E11898">
        <v>0.57999999999999996</v>
      </c>
      <c r="F11898">
        <v>0.16</v>
      </c>
      <c r="G11898">
        <v>-0.06</v>
      </c>
      <c r="H11898">
        <v>-0.28000000000000003</v>
      </c>
      <c r="I11898">
        <v>-0.11</v>
      </c>
      <c r="J11898">
        <v>0.02</v>
      </c>
      <c r="K11898">
        <v>-0.55000000000000004</v>
      </c>
      <c r="L11898" t="s">
        <v>64</v>
      </c>
      <c r="M11898">
        <v>0</v>
      </c>
      <c r="N11898">
        <v>1</v>
      </c>
    </row>
    <row r="11899" spans="1:14" x14ac:dyDescent="0.4">
      <c r="A11899" s="1">
        <v>45427</v>
      </c>
      <c r="B11899">
        <v>252.41163639999999</v>
      </c>
      <c r="C11899">
        <v>1004244</v>
      </c>
      <c r="D11899" t="s">
        <v>13</v>
      </c>
      <c r="E11899">
        <v>1.08</v>
      </c>
      <c r="F11899">
        <v>0.14000000000000001</v>
      </c>
      <c r="G11899">
        <v>-0.28000000000000003</v>
      </c>
      <c r="H11899">
        <v>-0.34</v>
      </c>
      <c r="I11899">
        <v>-0.25</v>
      </c>
      <c r="J11899">
        <v>0.02</v>
      </c>
      <c r="K11899">
        <v>-0.02</v>
      </c>
      <c r="L11899" t="s">
        <v>64</v>
      </c>
      <c r="M11899">
        <v>0</v>
      </c>
      <c r="N11899">
        <v>1</v>
      </c>
    </row>
    <row r="11900" spans="1:14" x14ac:dyDescent="0.4">
      <c r="A11900" s="1">
        <v>45428</v>
      </c>
      <c r="B11900">
        <v>255.28758239999999</v>
      </c>
      <c r="C11900">
        <v>985257</v>
      </c>
      <c r="D11900" t="s">
        <v>13</v>
      </c>
      <c r="E11900">
        <v>-0.33</v>
      </c>
      <c r="F11900">
        <v>0.35</v>
      </c>
      <c r="G11900">
        <v>0.14000000000000001</v>
      </c>
      <c r="H11900">
        <v>-0.09</v>
      </c>
      <c r="I11900">
        <v>0.24</v>
      </c>
      <c r="J11900">
        <v>0.02</v>
      </c>
      <c r="K11900">
        <v>-0.41</v>
      </c>
      <c r="L11900" t="s">
        <v>64</v>
      </c>
      <c r="M11900">
        <v>0</v>
      </c>
      <c r="N11900">
        <v>1</v>
      </c>
    </row>
    <row r="11901" spans="1:14" x14ac:dyDescent="0.4">
      <c r="A11901" s="1">
        <v>45429</v>
      </c>
      <c r="B11901">
        <v>256.34210209999998</v>
      </c>
      <c r="C11901">
        <v>741873</v>
      </c>
      <c r="D11901" t="s">
        <v>13</v>
      </c>
      <c r="E11901">
        <v>-0.05</v>
      </c>
      <c r="F11901">
        <v>0.04</v>
      </c>
      <c r="G11901">
        <v>0.22</v>
      </c>
      <c r="H11901">
        <v>0.04</v>
      </c>
      <c r="I11901">
        <v>0.33</v>
      </c>
      <c r="J11901">
        <v>0.02</v>
      </c>
      <c r="K11901">
        <v>0.37</v>
      </c>
      <c r="L11901" t="s">
        <v>64</v>
      </c>
      <c r="M11901">
        <v>0</v>
      </c>
      <c r="N11901">
        <v>1</v>
      </c>
    </row>
    <row r="11902" spans="1:14" x14ac:dyDescent="0.4">
      <c r="A11902" s="1">
        <v>45432</v>
      </c>
      <c r="B11902">
        <v>256.72555540000002</v>
      </c>
      <c r="C11902">
        <v>409540</v>
      </c>
      <c r="D11902" t="s">
        <v>13</v>
      </c>
      <c r="E11902">
        <v>0.14000000000000001</v>
      </c>
      <c r="F11902">
        <v>0.4</v>
      </c>
      <c r="G11902">
        <v>-0.36</v>
      </c>
      <c r="H11902">
        <v>0.21</v>
      </c>
      <c r="I11902">
        <v>-0.18</v>
      </c>
      <c r="J11902">
        <v>0.02</v>
      </c>
      <c r="K11902">
        <v>0.11</v>
      </c>
      <c r="L11902" t="s">
        <v>64</v>
      </c>
      <c r="M11902">
        <v>0</v>
      </c>
      <c r="N11902">
        <v>1</v>
      </c>
    </row>
    <row r="11903" spans="1:14" x14ac:dyDescent="0.4">
      <c r="A11903" s="1">
        <v>45433</v>
      </c>
      <c r="B11903">
        <v>256.15039059999998</v>
      </c>
      <c r="C11903">
        <v>655300</v>
      </c>
      <c r="D11903" t="s">
        <v>13</v>
      </c>
      <c r="E11903">
        <v>-0.22</v>
      </c>
      <c r="F11903">
        <v>-7.0000000000000007E-2</v>
      </c>
      <c r="G11903">
        <v>0.01</v>
      </c>
      <c r="H11903">
        <v>-7.0000000000000007E-2</v>
      </c>
      <c r="I11903">
        <v>0.06</v>
      </c>
      <c r="J11903">
        <v>0.02</v>
      </c>
      <c r="K11903">
        <v>0.68</v>
      </c>
      <c r="L11903" t="s">
        <v>64</v>
      </c>
      <c r="M11903">
        <v>0</v>
      </c>
      <c r="N11903">
        <v>1</v>
      </c>
    </row>
    <row r="11904" spans="1:14" x14ac:dyDescent="0.4">
      <c r="A11904" s="1">
        <v>45434</v>
      </c>
      <c r="B11904">
        <v>255.57519529999999</v>
      </c>
      <c r="C11904">
        <v>471857</v>
      </c>
      <c r="D11904" t="s">
        <v>13</v>
      </c>
      <c r="E11904">
        <v>-0.65</v>
      </c>
      <c r="F11904">
        <v>0.25</v>
      </c>
      <c r="G11904">
        <v>-0.33</v>
      </c>
      <c r="H11904">
        <v>-0.31</v>
      </c>
      <c r="I11904">
        <v>-0.05</v>
      </c>
      <c r="J11904">
        <v>0.02</v>
      </c>
      <c r="K11904">
        <v>-0.19</v>
      </c>
      <c r="L11904" t="s">
        <v>64</v>
      </c>
      <c r="M11904">
        <v>0</v>
      </c>
      <c r="N11904">
        <v>1</v>
      </c>
    </row>
    <row r="11905" spans="1:14" x14ac:dyDescent="0.4">
      <c r="A11905" s="1">
        <v>45435</v>
      </c>
      <c r="B11905">
        <v>253.0827026</v>
      </c>
      <c r="C11905">
        <v>510475</v>
      </c>
      <c r="D11905" t="s">
        <v>13</v>
      </c>
      <c r="E11905">
        <v>-0.05</v>
      </c>
      <c r="F11905">
        <v>0.06</v>
      </c>
      <c r="G11905">
        <v>-0.46</v>
      </c>
      <c r="H11905">
        <v>0.48</v>
      </c>
      <c r="I11905">
        <v>-0.32</v>
      </c>
      <c r="J11905">
        <v>0.02</v>
      </c>
      <c r="K11905">
        <v>0.64</v>
      </c>
      <c r="L11905" t="s">
        <v>64</v>
      </c>
      <c r="M11905">
        <v>0</v>
      </c>
      <c r="N11905">
        <v>1</v>
      </c>
    </row>
    <row r="11906" spans="1:14" x14ac:dyDescent="0.4">
      <c r="A11906" s="1">
        <v>45436</v>
      </c>
      <c r="B11906">
        <v>253.94548030000001</v>
      </c>
      <c r="C11906">
        <v>595443</v>
      </c>
      <c r="D11906" t="s">
        <v>13</v>
      </c>
      <c r="E11906">
        <v>0.19</v>
      </c>
      <c r="F11906">
        <v>0.42</v>
      </c>
      <c r="G11906">
        <v>0.57999999999999996</v>
      </c>
      <c r="H11906">
        <v>-0.09</v>
      </c>
      <c r="I11906">
        <v>0.03</v>
      </c>
      <c r="J11906">
        <v>0.02</v>
      </c>
      <c r="K11906">
        <v>0.55000000000000004</v>
      </c>
      <c r="L11906" t="s">
        <v>64</v>
      </c>
      <c r="M11906">
        <v>0</v>
      </c>
      <c r="N11906">
        <v>1</v>
      </c>
    </row>
    <row r="11907" spans="1:14" x14ac:dyDescent="0.4">
      <c r="A11907" s="1">
        <v>45439</v>
      </c>
      <c r="B11907">
        <v>255.19174190000001</v>
      </c>
      <c r="C11907">
        <v>315949</v>
      </c>
      <c r="D11907" t="s">
        <v>13</v>
      </c>
      <c r="E11907">
        <v>0.49</v>
      </c>
      <c r="F11907">
        <v>0.09</v>
      </c>
      <c r="G11907">
        <v>0.09</v>
      </c>
      <c r="H11907">
        <v>0.01</v>
      </c>
      <c r="I11907">
        <v>-7.0000000000000007E-2</v>
      </c>
      <c r="J11907">
        <v>0.02</v>
      </c>
      <c r="K11907">
        <v>-0.28000000000000003</v>
      </c>
      <c r="L11907" t="s">
        <v>64</v>
      </c>
      <c r="M11907">
        <v>0</v>
      </c>
      <c r="N11907">
        <v>1</v>
      </c>
    </row>
    <row r="11908" spans="1:14" x14ac:dyDescent="0.4">
      <c r="A11908" s="1">
        <v>45440</v>
      </c>
      <c r="B11908">
        <v>254.90412900000001</v>
      </c>
      <c r="C11908">
        <v>612999</v>
      </c>
      <c r="D11908" t="s">
        <v>13</v>
      </c>
      <c r="E11908">
        <v>-0.55000000000000004</v>
      </c>
      <c r="F11908">
        <v>0.35</v>
      </c>
      <c r="G11908">
        <v>0.45</v>
      </c>
      <c r="H11908">
        <v>-0.34</v>
      </c>
      <c r="I11908">
        <v>-0.02</v>
      </c>
      <c r="J11908">
        <v>0.02</v>
      </c>
      <c r="K11908">
        <v>-0.01</v>
      </c>
      <c r="L11908" t="s">
        <v>64</v>
      </c>
      <c r="M11908">
        <v>0</v>
      </c>
      <c r="N11908">
        <v>1</v>
      </c>
    </row>
    <row r="11909" spans="1:14" x14ac:dyDescent="0.4">
      <c r="A11909" s="1">
        <v>45441</v>
      </c>
      <c r="B11909">
        <v>252.98683170000001</v>
      </c>
      <c r="C11909">
        <v>654315</v>
      </c>
      <c r="D11909" t="s">
        <v>13</v>
      </c>
      <c r="E11909">
        <v>-1.58</v>
      </c>
      <c r="F11909">
        <v>7.0000000000000007E-2</v>
      </c>
      <c r="G11909">
        <v>0.03</v>
      </c>
      <c r="H11909">
        <v>0.06</v>
      </c>
      <c r="I11909">
        <v>0.42</v>
      </c>
      <c r="J11909">
        <v>0.02</v>
      </c>
      <c r="K11909">
        <v>0.52</v>
      </c>
      <c r="L11909" t="s">
        <v>64</v>
      </c>
      <c r="M11909">
        <v>0</v>
      </c>
      <c r="N11909">
        <v>1</v>
      </c>
    </row>
    <row r="11910" spans="1:14" x14ac:dyDescent="0.4">
      <c r="A11910" s="1">
        <v>45442</v>
      </c>
      <c r="B11910">
        <v>254.71241760000001</v>
      </c>
      <c r="C11910">
        <v>498281</v>
      </c>
      <c r="D11910" t="s">
        <v>13</v>
      </c>
      <c r="E11910">
        <v>0.92</v>
      </c>
      <c r="F11910">
        <v>0.26</v>
      </c>
      <c r="G11910">
        <v>0.32</v>
      </c>
      <c r="H11910">
        <v>0</v>
      </c>
      <c r="I11910">
        <v>0.09</v>
      </c>
      <c r="J11910">
        <v>0.02</v>
      </c>
      <c r="K11910">
        <v>-0.39</v>
      </c>
      <c r="L11910" t="s">
        <v>64</v>
      </c>
      <c r="M11910">
        <v>0</v>
      </c>
      <c r="N11910">
        <v>1</v>
      </c>
    </row>
    <row r="11911" spans="1:14" x14ac:dyDescent="0.4">
      <c r="A11911" s="1">
        <v>45443</v>
      </c>
      <c r="B11911">
        <v>257.20486449999999</v>
      </c>
      <c r="C11911">
        <v>1726345</v>
      </c>
      <c r="D11911" t="s">
        <v>13</v>
      </c>
      <c r="E11911">
        <v>0.54</v>
      </c>
      <c r="F11911">
        <v>0.1</v>
      </c>
      <c r="G11911">
        <v>-0.26</v>
      </c>
      <c r="H11911">
        <v>0.15</v>
      </c>
      <c r="I11911">
        <v>0.09</v>
      </c>
      <c r="J11911">
        <v>0.02</v>
      </c>
      <c r="K11911">
        <v>0.16</v>
      </c>
      <c r="L11911" t="s">
        <v>64</v>
      </c>
      <c r="M11911">
        <v>0</v>
      </c>
      <c r="N11911">
        <v>1</v>
      </c>
    </row>
    <row r="11912" spans="1:14" x14ac:dyDescent="0.4">
      <c r="A11912" s="1">
        <v>45446</v>
      </c>
      <c r="B11912">
        <v>259.60150149999998</v>
      </c>
      <c r="C11912">
        <v>755026</v>
      </c>
      <c r="D11912" t="s">
        <v>13</v>
      </c>
      <c r="E11912">
        <v>0.65</v>
      </c>
      <c r="F11912">
        <v>0.06</v>
      </c>
      <c r="G11912">
        <v>0.21</v>
      </c>
      <c r="H11912">
        <v>-0.28999999999999998</v>
      </c>
      <c r="I11912">
        <v>0</v>
      </c>
      <c r="J11912">
        <v>0.02</v>
      </c>
      <c r="K11912">
        <v>-0.36</v>
      </c>
      <c r="L11912" t="s">
        <v>64</v>
      </c>
      <c r="M11912">
        <v>0</v>
      </c>
      <c r="N11912">
        <v>1</v>
      </c>
    </row>
    <row r="11913" spans="1:14" x14ac:dyDescent="0.4">
      <c r="A11913" s="1">
        <v>45447</v>
      </c>
      <c r="B11913">
        <v>251.1654053</v>
      </c>
      <c r="C11913">
        <v>1341117</v>
      </c>
      <c r="D11913" t="s">
        <v>13</v>
      </c>
      <c r="E11913">
        <v>-0.7</v>
      </c>
      <c r="F11913">
        <v>-0.26</v>
      </c>
      <c r="G11913">
        <v>-0.72</v>
      </c>
      <c r="H11913">
        <v>0.17</v>
      </c>
      <c r="I11913">
        <v>-0.09</v>
      </c>
      <c r="J11913">
        <v>0.02</v>
      </c>
      <c r="K11913">
        <v>-0.46</v>
      </c>
      <c r="L11913" t="s">
        <v>64</v>
      </c>
      <c r="M11913">
        <v>0</v>
      </c>
      <c r="N11913">
        <v>1</v>
      </c>
    </row>
    <row r="11914" spans="1:14" x14ac:dyDescent="0.4">
      <c r="A11914" s="1">
        <v>45448</v>
      </c>
      <c r="B11914">
        <v>251.932312</v>
      </c>
      <c r="C11914">
        <v>601020</v>
      </c>
      <c r="D11914" t="s">
        <v>13</v>
      </c>
      <c r="E11914">
        <v>0.75</v>
      </c>
      <c r="F11914">
        <v>-0.54</v>
      </c>
      <c r="G11914">
        <v>-0.95</v>
      </c>
      <c r="H11914">
        <v>0.47</v>
      </c>
      <c r="I11914">
        <v>-0.6</v>
      </c>
      <c r="J11914">
        <v>0.02</v>
      </c>
      <c r="K11914">
        <v>0.4</v>
      </c>
      <c r="L11914" t="s">
        <v>64</v>
      </c>
      <c r="M11914">
        <v>0</v>
      </c>
      <c r="N11914">
        <v>1</v>
      </c>
    </row>
    <row r="11915" spans="1:14" x14ac:dyDescent="0.4">
      <c r="A11915" s="1">
        <v>45449</v>
      </c>
      <c r="B11915">
        <v>252.98683170000001</v>
      </c>
      <c r="C11915">
        <v>503335</v>
      </c>
      <c r="D11915" t="s">
        <v>13</v>
      </c>
      <c r="E11915">
        <v>0.67</v>
      </c>
      <c r="F11915">
        <v>-0.5</v>
      </c>
      <c r="G11915">
        <v>-0.25</v>
      </c>
      <c r="H11915">
        <v>0.12</v>
      </c>
      <c r="I11915">
        <v>0.08</v>
      </c>
      <c r="J11915">
        <v>0.02</v>
      </c>
      <c r="K11915">
        <v>0.13</v>
      </c>
      <c r="L11915" t="s">
        <v>64</v>
      </c>
      <c r="M11915">
        <v>0</v>
      </c>
      <c r="N11915">
        <v>1</v>
      </c>
    </row>
    <row r="11916" spans="1:14" x14ac:dyDescent="0.4">
      <c r="A11916" s="1">
        <v>45450</v>
      </c>
      <c r="B11916">
        <v>250.68608090000001</v>
      </c>
      <c r="C11916">
        <v>805154</v>
      </c>
      <c r="D11916" t="s">
        <v>13</v>
      </c>
      <c r="E11916">
        <v>-1.07</v>
      </c>
      <c r="F11916">
        <v>-0.19</v>
      </c>
      <c r="G11916">
        <v>-0.34</v>
      </c>
      <c r="H11916">
        <v>0.09</v>
      </c>
      <c r="I11916">
        <v>-0.22</v>
      </c>
      <c r="J11916">
        <v>0.02</v>
      </c>
      <c r="K11916">
        <v>-0.02</v>
      </c>
      <c r="L11916" t="s">
        <v>64</v>
      </c>
      <c r="M11916">
        <v>0</v>
      </c>
      <c r="N11916">
        <v>1</v>
      </c>
    </row>
    <row r="11917" spans="1:14" x14ac:dyDescent="0.4">
      <c r="A11917" s="1">
        <v>45453</v>
      </c>
      <c r="B11917">
        <v>248.67292789999999</v>
      </c>
      <c r="C11917">
        <v>635984</v>
      </c>
      <c r="D11917" t="s">
        <v>13</v>
      </c>
      <c r="E11917">
        <v>-0.7</v>
      </c>
      <c r="F11917">
        <v>0.48</v>
      </c>
      <c r="G11917">
        <v>0.03</v>
      </c>
      <c r="H11917">
        <v>0.17</v>
      </c>
      <c r="I11917">
        <v>-0.15</v>
      </c>
      <c r="J11917">
        <v>0.02</v>
      </c>
      <c r="K11917">
        <v>0.74</v>
      </c>
      <c r="L11917" t="s">
        <v>64</v>
      </c>
      <c r="M11917">
        <v>0</v>
      </c>
      <c r="N11917">
        <v>1</v>
      </c>
    </row>
    <row r="11918" spans="1:14" x14ac:dyDescent="0.4">
      <c r="A11918" s="1">
        <v>45454</v>
      </c>
      <c r="B11918">
        <v>245.50939940000001</v>
      </c>
      <c r="C11918">
        <v>703815</v>
      </c>
      <c r="D11918" t="s">
        <v>13</v>
      </c>
      <c r="E11918">
        <v>-1.1000000000000001</v>
      </c>
      <c r="F11918">
        <v>0.04</v>
      </c>
      <c r="G11918">
        <v>-0.64</v>
      </c>
      <c r="H11918">
        <v>0.03</v>
      </c>
      <c r="I11918">
        <v>-0.15</v>
      </c>
      <c r="J11918">
        <v>0.02</v>
      </c>
      <c r="K11918">
        <v>-0.16</v>
      </c>
      <c r="L11918" t="s">
        <v>64</v>
      </c>
      <c r="M11918">
        <v>0</v>
      </c>
      <c r="N11918">
        <v>1</v>
      </c>
    </row>
    <row r="11919" spans="1:14" x14ac:dyDescent="0.4">
      <c r="A11919" s="1">
        <v>45455</v>
      </c>
      <c r="B11919">
        <v>248.96052549999999</v>
      </c>
      <c r="C11919">
        <v>551598</v>
      </c>
      <c r="D11919" t="s">
        <v>13</v>
      </c>
      <c r="E11919">
        <v>1.57</v>
      </c>
      <c r="F11919">
        <v>-0.23</v>
      </c>
      <c r="G11919">
        <v>-0.26</v>
      </c>
      <c r="H11919">
        <v>-0.18</v>
      </c>
      <c r="I11919">
        <v>-0.54</v>
      </c>
      <c r="J11919">
        <v>0.02</v>
      </c>
      <c r="K11919">
        <v>0.61</v>
      </c>
      <c r="L11919" t="s">
        <v>64</v>
      </c>
      <c r="M11919">
        <v>0</v>
      </c>
      <c r="N11919">
        <v>1</v>
      </c>
    </row>
    <row r="11920" spans="1:14" x14ac:dyDescent="0.4">
      <c r="A11920" s="1">
        <v>45456</v>
      </c>
      <c r="B11920">
        <v>245.70111080000001</v>
      </c>
      <c r="C11920">
        <v>836448</v>
      </c>
      <c r="D11920" t="s">
        <v>13</v>
      </c>
      <c r="E11920">
        <v>-1.81</v>
      </c>
      <c r="F11920">
        <v>-0.11</v>
      </c>
      <c r="G11920">
        <v>-0.51</v>
      </c>
      <c r="H11920">
        <v>7.0000000000000007E-2</v>
      </c>
      <c r="I11920">
        <v>0.4</v>
      </c>
      <c r="J11920">
        <v>0.02</v>
      </c>
      <c r="K11920">
        <v>-0.25</v>
      </c>
      <c r="L11920" t="s">
        <v>64</v>
      </c>
      <c r="M11920">
        <v>0</v>
      </c>
      <c r="N11920">
        <v>1</v>
      </c>
    </row>
    <row r="11921" spans="1:14" x14ac:dyDescent="0.4">
      <c r="A11921" s="1">
        <v>45457</v>
      </c>
      <c r="B11921">
        <v>242.9210358</v>
      </c>
      <c r="C11921">
        <v>1210725</v>
      </c>
      <c r="D11921" t="s">
        <v>13</v>
      </c>
      <c r="E11921">
        <v>-1.52</v>
      </c>
      <c r="F11921">
        <v>0.01</v>
      </c>
      <c r="G11921">
        <v>-0.46</v>
      </c>
      <c r="H11921">
        <v>0.06</v>
      </c>
      <c r="I11921">
        <v>0.35</v>
      </c>
      <c r="J11921">
        <v>0.02</v>
      </c>
      <c r="K11921">
        <v>-0.25</v>
      </c>
      <c r="L11921" t="s">
        <v>64</v>
      </c>
      <c r="M11921">
        <v>0</v>
      </c>
      <c r="N11921">
        <v>1</v>
      </c>
    </row>
    <row r="11922" spans="1:14" x14ac:dyDescent="0.4">
      <c r="A11922" s="1">
        <v>45460</v>
      </c>
      <c r="B11922">
        <v>245.0300751</v>
      </c>
      <c r="C11922">
        <v>558987</v>
      </c>
      <c r="D11922" t="s">
        <v>13</v>
      </c>
      <c r="E11922">
        <v>0.45</v>
      </c>
      <c r="F11922">
        <v>-0.17</v>
      </c>
      <c r="G11922">
        <v>0.51</v>
      </c>
      <c r="H11922">
        <v>0</v>
      </c>
      <c r="I11922">
        <v>0.01</v>
      </c>
      <c r="J11922">
        <v>0.02</v>
      </c>
      <c r="K11922">
        <v>0.42</v>
      </c>
      <c r="L11922" t="s">
        <v>64</v>
      </c>
      <c r="M11922">
        <v>0</v>
      </c>
      <c r="N11922">
        <v>1</v>
      </c>
    </row>
    <row r="11923" spans="1:14" x14ac:dyDescent="0.4">
      <c r="A11923" s="1">
        <v>45461</v>
      </c>
      <c r="B11923">
        <v>246.37217709999999</v>
      </c>
      <c r="C11923">
        <v>596450</v>
      </c>
      <c r="D11923" t="s">
        <v>13</v>
      </c>
      <c r="E11923">
        <v>0.59</v>
      </c>
      <c r="F11923">
        <v>0</v>
      </c>
      <c r="G11923">
        <v>0.19</v>
      </c>
      <c r="H11923">
        <v>0.18</v>
      </c>
      <c r="I11923">
        <v>0.01</v>
      </c>
      <c r="J11923">
        <v>0.02</v>
      </c>
      <c r="K11923">
        <v>0.53</v>
      </c>
      <c r="L11923" t="s">
        <v>64</v>
      </c>
      <c r="M11923">
        <v>0</v>
      </c>
      <c r="N11923">
        <v>1</v>
      </c>
    </row>
    <row r="11924" spans="1:14" x14ac:dyDescent="0.4">
      <c r="A11924" s="1">
        <v>45462</v>
      </c>
      <c r="B11924">
        <v>247.4266968</v>
      </c>
      <c r="C11924">
        <v>495485</v>
      </c>
      <c r="D11924" t="s">
        <v>13</v>
      </c>
      <c r="E11924">
        <v>-0.23</v>
      </c>
      <c r="F11924">
        <v>-7.0000000000000007E-2</v>
      </c>
      <c r="G11924">
        <v>0.28999999999999998</v>
      </c>
      <c r="H11924">
        <v>-0.19</v>
      </c>
      <c r="I11924">
        <v>0.32</v>
      </c>
      <c r="J11924">
        <v>0.02</v>
      </c>
      <c r="K11924">
        <v>0.51</v>
      </c>
      <c r="L11924" t="s">
        <v>64</v>
      </c>
      <c r="M11924">
        <v>0</v>
      </c>
      <c r="N11924">
        <v>1</v>
      </c>
    </row>
    <row r="11925" spans="1:14" x14ac:dyDescent="0.4">
      <c r="A11925" s="1">
        <v>45463</v>
      </c>
      <c r="B11925">
        <v>249.24810790000001</v>
      </c>
      <c r="C11925">
        <v>723433</v>
      </c>
      <c r="D11925" t="s">
        <v>13</v>
      </c>
      <c r="E11925">
        <v>0.51</v>
      </c>
      <c r="F11925">
        <v>-0.26</v>
      </c>
      <c r="G11925">
        <v>0.03</v>
      </c>
      <c r="H11925">
        <v>0.14000000000000001</v>
      </c>
      <c r="I11925">
        <v>-0.16</v>
      </c>
      <c r="J11925">
        <v>0.02</v>
      </c>
      <c r="K11925">
        <v>0.3</v>
      </c>
      <c r="L11925" t="s">
        <v>64</v>
      </c>
      <c r="M11925">
        <v>0</v>
      </c>
      <c r="N11925">
        <v>1</v>
      </c>
    </row>
    <row r="11926" spans="1:14" x14ac:dyDescent="0.4">
      <c r="A11926" s="1">
        <v>45464</v>
      </c>
      <c r="B11926">
        <v>248.8646545</v>
      </c>
      <c r="C11926">
        <v>1420980</v>
      </c>
      <c r="D11926" t="s">
        <v>13</v>
      </c>
      <c r="E11926">
        <v>-0.76</v>
      </c>
      <c r="F11926">
        <v>0.35</v>
      </c>
      <c r="G11926">
        <v>-0.43</v>
      </c>
      <c r="H11926">
        <v>-0.18</v>
      </c>
      <c r="I11926">
        <v>0.11</v>
      </c>
      <c r="J11926">
        <v>0.02</v>
      </c>
      <c r="K11926">
        <v>-0.27</v>
      </c>
      <c r="L11926" t="s">
        <v>64</v>
      </c>
      <c r="M11926">
        <v>0</v>
      </c>
      <c r="N11926">
        <v>1</v>
      </c>
    </row>
    <row r="11927" spans="1:14" x14ac:dyDescent="0.4">
      <c r="A11927" s="1">
        <v>45467</v>
      </c>
      <c r="B11927">
        <v>250.68608090000001</v>
      </c>
      <c r="C11927">
        <v>538345</v>
      </c>
      <c r="D11927" t="s">
        <v>13</v>
      </c>
      <c r="E11927">
        <v>1.06</v>
      </c>
      <c r="F11927">
        <v>-0.25</v>
      </c>
      <c r="G11927">
        <v>0.26</v>
      </c>
      <c r="H11927">
        <v>-0.14000000000000001</v>
      </c>
      <c r="I11927">
        <v>0.41</v>
      </c>
      <c r="J11927">
        <v>0.02</v>
      </c>
      <c r="K11927">
        <v>-0.23</v>
      </c>
      <c r="L11927" t="s">
        <v>64</v>
      </c>
      <c r="M11927">
        <v>0</v>
      </c>
      <c r="N11927">
        <v>1</v>
      </c>
    </row>
    <row r="11928" spans="1:14" x14ac:dyDescent="0.4">
      <c r="A11928" s="1">
        <v>45468</v>
      </c>
      <c r="B11928">
        <v>249.43984990000001</v>
      </c>
      <c r="C11928">
        <v>511035</v>
      </c>
      <c r="D11928" t="s">
        <v>13</v>
      </c>
      <c r="E11928">
        <v>-0.48</v>
      </c>
      <c r="F11928">
        <v>-0.5</v>
      </c>
      <c r="G11928">
        <v>-0.23</v>
      </c>
      <c r="H11928">
        <v>0.01</v>
      </c>
      <c r="I11928">
        <v>-0.15</v>
      </c>
      <c r="J11928">
        <v>0.02</v>
      </c>
      <c r="K11928">
        <v>0.05</v>
      </c>
      <c r="L11928" t="s">
        <v>64</v>
      </c>
      <c r="M11928">
        <v>0</v>
      </c>
      <c r="N11928">
        <v>1</v>
      </c>
    </row>
    <row r="11929" spans="1:14" x14ac:dyDescent="0.4">
      <c r="A11929" s="1">
        <v>45469</v>
      </c>
      <c r="B11929">
        <v>248.3853455</v>
      </c>
      <c r="C11929">
        <v>902868</v>
      </c>
      <c r="D11929" t="s">
        <v>13</v>
      </c>
      <c r="E11929">
        <v>-0.85</v>
      </c>
      <c r="F11929">
        <v>0.03</v>
      </c>
      <c r="G11929">
        <v>0.13</v>
      </c>
      <c r="H11929">
        <v>-0.08</v>
      </c>
      <c r="I11929">
        <v>0.24</v>
      </c>
      <c r="J11929">
        <v>0.02</v>
      </c>
      <c r="K11929">
        <v>0.37</v>
      </c>
      <c r="L11929" t="s">
        <v>64</v>
      </c>
      <c r="M11929">
        <v>0</v>
      </c>
      <c r="N11929">
        <v>1</v>
      </c>
    </row>
    <row r="11930" spans="1:14" x14ac:dyDescent="0.4">
      <c r="A11930" s="1">
        <v>45470</v>
      </c>
      <c r="B11930">
        <v>248.67292789999999</v>
      </c>
      <c r="C11930">
        <v>696249</v>
      </c>
      <c r="D11930" t="s">
        <v>13</v>
      </c>
      <c r="E11930">
        <v>-0.25</v>
      </c>
      <c r="F11930">
        <v>0.61</v>
      </c>
      <c r="G11930">
        <v>0.3</v>
      </c>
      <c r="H11930">
        <v>-0.05</v>
      </c>
      <c r="I11930">
        <v>-0.09</v>
      </c>
      <c r="J11930">
        <v>0.02</v>
      </c>
      <c r="K11930">
        <v>0.73</v>
      </c>
      <c r="L11930" t="s">
        <v>64</v>
      </c>
      <c r="M11930">
        <v>0</v>
      </c>
      <c r="N11930">
        <v>1</v>
      </c>
    </row>
    <row r="11931" spans="1:14" x14ac:dyDescent="0.4">
      <c r="A11931" s="1">
        <v>45471</v>
      </c>
      <c r="B11931">
        <v>248.76879880000001</v>
      </c>
      <c r="C11931">
        <v>720359</v>
      </c>
      <c r="D11931" t="s">
        <v>13</v>
      </c>
      <c r="E11931">
        <v>-0.2</v>
      </c>
      <c r="F11931">
        <v>-0.04</v>
      </c>
      <c r="G11931">
        <v>0.43</v>
      </c>
      <c r="H11931">
        <v>-0.25</v>
      </c>
      <c r="I11931">
        <v>0.04</v>
      </c>
      <c r="J11931">
        <v>0.02</v>
      </c>
      <c r="K11931">
        <v>0.32</v>
      </c>
      <c r="L11931" t="s">
        <v>64</v>
      </c>
      <c r="M11931">
        <v>0</v>
      </c>
      <c r="N11931">
        <v>1</v>
      </c>
    </row>
    <row r="11932" spans="1:14" x14ac:dyDescent="0.4">
      <c r="A11932" s="1">
        <v>45474</v>
      </c>
      <c r="B11932">
        <v>251.64472960000001</v>
      </c>
      <c r="C11932">
        <v>577451</v>
      </c>
      <c r="D11932" t="s">
        <v>13</v>
      </c>
      <c r="E11932">
        <v>0.52</v>
      </c>
      <c r="F11932">
        <v>0</v>
      </c>
      <c r="G11932">
        <v>0.97</v>
      </c>
      <c r="H11932">
        <v>-0.35</v>
      </c>
      <c r="I11932">
        <v>0.25</v>
      </c>
      <c r="J11932">
        <v>0.02</v>
      </c>
      <c r="K11932">
        <v>0.15</v>
      </c>
      <c r="L11932" t="s">
        <v>64</v>
      </c>
      <c r="M11932">
        <v>0</v>
      </c>
      <c r="N11932">
        <v>1</v>
      </c>
    </row>
    <row r="11933" spans="1:14" x14ac:dyDescent="0.4">
      <c r="A11933" s="1">
        <v>45475</v>
      </c>
      <c r="B11933">
        <v>248.00189209999999</v>
      </c>
      <c r="C11933">
        <v>744513</v>
      </c>
      <c r="D11933" t="s">
        <v>13</v>
      </c>
      <c r="E11933">
        <v>-0.31</v>
      </c>
      <c r="F11933">
        <v>0.28999999999999998</v>
      </c>
      <c r="G11933">
        <v>-0.15</v>
      </c>
      <c r="H11933">
        <v>0.2</v>
      </c>
      <c r="I11933">
        <v>0.1</v>
      </c>
      <c r="J11933">
        <v>0.02</v>
      </c>
      <c r="K11933">
        <v>-0.02</v>
      </c>
      <c r="L11933" t="s">
        <v>64</v>
      </c>
      <c r="M11933">
        <v>0</v>
      </c>
      <c r="N11933">
        <v>1</v>
      </c>
    </row>
    <row r="11934" spans="1:14" x14ac:dyDescent="0.4">
      <c r="A11934" s="1">
        <v>45476</v>
      </c>
      <c r="B11934">
        <v>249.24810790000001</v>
      </c>
      <c r="C11934">
        <v>471317</v>
      </c>
      <c r="D11934" t="s">
        <v>13</v>
      </c>
      <c r="E11934">
        <v>1.19</v>
      </c>
      <c r="F11934">
        <v>0.13</v>
      </c>
      <c r="G11934">
        <v>0.18</v>
      </c>
      <c r="H11934">
        <v>-0.45</v>
      </c>
      <c r="I11934">
        <v>0.16</v>
      </c>
      <c r="J11934">
        <v>0.02</v>
      </c>
      <c r="K11934">
        <v>-0.12</v>
      </c>
      <c r="L11934" t="s">
        <v>64</v>
      </c>
      <c r="M11934">
        <v>0</v>
      </c>
      <c r="N11934">
        <v>1</v>
      </c>
    </row>
    <row r="11935" spans="1:14" x14ac:dyDescent="0.4">
      <c r="A11935" s="1">
        <v>45477</v>
      </c>
      <c r="B11935">
        <v>250.7819519</v>
      </c>
      <c r="C11935">
        <v>308639</v>
      </c>
      <c r="D11935" t="s">
        <v>13</v>
      </c>
      <c r="E11935">
        <v>0.65</v>
      </c>
      <c r="F11935">
        <v>-0.28000000000000003</v>
      </c>
      <c r="G11935">
        <v>0.27</v>
      </c>
      <c r="H11935">
        <v>-0.25</v>
      </c>
      <c r="I11935">
        <v>0.1</v>
      </c>
      <c r="J11935">
        <v>0.02</v>
      </c>
      <c r="K11935">
        <v>-0.04</v>
      </c>
      <c r="L11935" t="s">
        <v>64</v>
      </c>
      <c r="M11935">
        <v>0</v>
      </c>
      <c r="N11935">
        <v>1</v>
      </c>
    </row>
    <row r="11936" spans="1:14" x14ac:dyDescent="0.4">
      <c r="A11936" s="1">
        <v>45478</v>
      </c>
      <c r="B11936">
        <v>250.11088559999999</v>
      </c>
      <c r="C11936">
        <v>414259</v>
      </c>
      <c r="D11936" t="s">
        <v>13</v>
      </c>
      <c r="E11936">
        <v>0.22</v>
      </c>
      <c r="F11936">
        <v>0.52</v>
      </c>
      <c r="G11936">
        <v>-0.59</v>
      </c>
      <c r="H11936">
        <v>-0.1</v>
      </c>
      <c r="I11936">
        <v>-0.02</v>
      </c>
      <c r="J11936">
        <v>0.02</v>
      </c>
      <c r="K11936">
        <v>-0.28999999999999998</v>
      </c>
      <c r="L11936" t="s">
        <v>64</v>
      </c>
      <c r="M11936">
        <v>0</v>
      </c>
      <c r="N11936">
        <v>1</v>
      </c>
    </row>
    <row r="11937" spans="1:14" x14ac:dyDescent="0.4">
      <c r="A11937" s="1">
        <v>45481</v>
      </c>
      <c r="B11937">
        <v>251.35714719999999</v>
      </c>
      <c r="C11937">
        <v>474058</v>
      </c>
      <c r="D11937" t="s">
        <v>13</v>
      </c>
      <c r="E11937">
        <v>-0.35</v>
      </c>
      <c r="F11937">
        <v>0.14000000000000001</v>
      </c>
      <c r="G11937">
        <v>-0.21</v>
      </c>
      <c r="H11937">
        <v>-0.18</v>
      </c>
      <c r="I11937">
        <v>-0.13</v>
      </c>
      <c r="J11937">
        <v>0.02</v>
      </c>
      <c r="K11937">
        <v>0.55000000000000004</v>
      </c>
      <c r="L11937" t="s">
        <v>64</v>
      </c>
      <c r="M11937">
        <v>0</v>
      </c>
      <c r="N11937">
        <v>1</v>
      </c>
    </row>
    <row r="11938" spans="1:14" x14ac:dyDescent="0.4">
      <c r="A11938" s="1">
        <v>45482</v>
      </c>
      <c r="B11938">
        <v>249.15223689999999</v>
      </c>
      <c r="C11938">
        <v>424935</v>
      </c>
      <c r="D11938" t="s">
        <v>13</v>
      </c>
      <c r="E11938">
        <v>-0.92</v>
      </c>
      <c r="F11938">
        <v>0.27</v>
      </c>
      <c r="G11938">
        <v>0.06</v>
      </c>
      <c r="H11938">
        <v>-0.36</v>
      </c>
      <c r="I11938">
        <v>0.18</v>
      </c>
      <c r="J11938">
        <v>0.02</v>
      </c>
      <c r="K11938">
        <v>0.3</v>
      </c>
      <c r="L11938" t="s">
        <v>64</v>
      </c>
      <c r="M11938">
        <v>0</v>
      </c>
      <c r="N11938">
        <v>1</v>
      </c>
    </row>
    <row r="11939" spans="1:14" x14ac:dyDescent="0.4">
      <c r="A11939" s="1">
        <v>45483</v>
      </c>
      <c r="B11939">
        <v>251.45298769999999</v>
      </c>
      <c r="C11939">
        <v>445175</v>
      </c>
      <c r="D11939" t="s">
        <v>13</v>
      </c>
      <c r="E11939">
        <v>1.02</v>
      </c>
      <c r="F11939">
        <v>-0.38</v>
      </c>
      <c r="G11939">
        <v>0.01</v>
      </c>
      <c r="H11939">
        <v>-0.04</v>
      </c>
      <c r="I11939">
        <v>-0.05</v>
      </c>
      <c r="J11939">
        <v>0.02</v>
      </c>
      <c r="K11939">
        <v>-0.18</v>
      </c>
      <c r="L11939" t="s">
        <v>64</v>
      </c>
      <c r="M11939">
        <v>0</v>
      </c>
      <c r="N11939">
        <v>1</v>
      </c>
    </row>
    <row r="11940" spans="1:14" x14ac:dyDescent="0.4">
      <c r="A11940" s="1">
        <v>45484</v>
      </c>
      <c r="B11940">
        <v>253.17857359999999</v>
      </c>
      <c r="C11940">
        <v>379778</v>
      </c>
      <c r="D11940" t="s">
        <v>13</v>
      </c>
      <c r="E11940">
        <v>0.81</v>
      </c>
      <c r="F11940">
        <v>0.39</v>
      </c>
      <c r="G11940">
        <v>-7.0000000000000007E-2</v>
      </c>
      <c r="H11940">
        <v>-0.17</v>
      </c>
      <c r="I11940">
        <v>0.19</v>
      </c>
      <c r="J11940">
        <v>0.02</v>
      </c>
      <c r="K11940">
        <v>-0.52</v>
      </c>
      <c r="L11940" t="s">
        <v>64</v>
      </c>
      <c r="M11940">
        <v>0</v>
      </c>
      <c r="N11940">
        <v>1</v>
      </c>
    </row>
    <row r="11941" spans="1:14" x14ac:dyDescent="0.4">
      <c r="A11941" s="1">
        <v>45485</v>
      </c>
      <c r="B11941">
        <v>255.67106630000001</v>
      </c>
      <c r="C11941">
        <v>627597</v>
      </c>
      <c r="D11941" t="s">
        <v>13</v>
      </c>
      <c r="E11941">
        <v>1.23</v>
      </c>
      <c r="F11941">
        <v>-0.43</v>
      </c>
      <c r="G11941">
        <v>-0.53</v>
      </c>
      <c r="H11941">
        <v>0.26</v>
      </c>
      <c r="I11941">
        <v>-0.31</v>
      </c>
      <c r="J11941">
        <v>0.02</v>
      </c>
      <c r="K11941">
        <v>0.1</v>
      </c>
      <c r="L11941" t="s">
        <v>64</v>
      </c>
      <c r="M11941">
        <v>0</v>
      </c>
      <c r="N11941">
        <v>1</v>
      </c>
    </row>
    <row r="11942" spans="1:14" x14ac:dyDescent="0.4">
      <c r="A11942" s="1">
        <v>45488</v>
      </c>
      <c r="B11942">
        <v>254.23309330000001</v>
      </c>
      <c r="C11942">
        <v>336776</v>
      </c>
      <c r="D11942" t="s">
        <v>13</v>
      </c>
      <c r="E11942">
        <v>-1.0900000000000001</v>
      </c>
      <c r="F11942">
        <v>0.48</v>
      </c>
      <c r="G11942">
        <v>0.42</v>
      </c>
      <c r="H11942">
        <v>0.01</v>
      </c>
      <c r="I11942">
        <v>0.03</v>
      </c>
      <c r="J11942">
        <v>0.02</v>
      </c>
      <c r="K11942">
        <v>0.55000000000000004</v>
      </c>
      <c r="L11942" t="s">
        <v>64</v>
      </c>
      <c r="M11942">
        <v>0</v>
      </c>
      <c r="N11942">
        <v>1</v>
      </c>
    </row>
    <row r="11943" spans="1:14" x14ac:dyDescent="0.4">
      <c r="A11943" s="1">
        <v>45489</v>
      </c>
      <c r="B11943">
        <v>252.31579590000001</v>
      </c>
      <c r="C11943">
        <v>347458</v>
      </c>
      <c r="D11943" t="s">
        <v>13</v>
      </c>
      <c r="E11943">
        <v>-0.2</v>
      </c>
      <c r="F11943">
        <v>0.46</v>
      </c>
      <c r="G11943">
        <v>-0.03</v>
      </c>
      <c r="H11943">
        <v>-0.05</v>
      </c>
      <c r="I11943">
        <v>0.09</v>
      </c>
      <c r="J11943">
        <v>0.02</v>
      </c>
      <c r="K11943">
        <v>0.55000000000000004</v>
      </c>
      <c r="L11943" t="s">
        <v>64</v>
      </c>
      <c r="M11943">
        <v>0</v>
      </c>
      <c r="N11943">
        <v>1</v>
      </c>
    </row>
    <row r="11944" spans="1:14" x14ac:dyDescent="0.4">
      <c r="A11944" s="1">
        <v>45490</v>
      </c>
      <c r="B11944">
        <v>252.124054</v>
      </c>
      <c r="C11944">
        <v>385353</v>
      </c>
      <c r="D11944" t="s">
        <v>13</v>
      </c>
      <c r="E11944">
        <v>-0.15</v>
      </c>
      <c r="F11944">
        <v>0.43</v>
      </c>
      <c r="G11944">
        <v>0.94</v>
      </c>
      <c r="H11944">
        <v>-0.3</v>
      </c>
      <c r="I11944">
        <v>1.03</v>
      </c>
      <c r="J11944">
        <v>0.02</v>
      </c>
      <c r="K11944">
        <v>-1.69</v>
      </c>
      <c r="L11944" t="s">
        <v>64</v>
      </c>
      <c r="M11944">
        <v>0</v>
      </c>
      <c r="N11944">
        <v>1</v>
      </c>
    </row>
    <row r="11945" spans="1:14" x14ac:dyDescent="0.4">
      <c r="A11945" s="1">
        <v>45491</v>
      </c>
      <c r="B11945">
        <v>251.74060059999999</v>
      </c>
      <c r="C11945">
        <v>382696</v>
      </c>
      <c r="D11945" t="s">
        <v>13</v>
      </c>
      <c r="E11945">
        <v>-0.55000000000000004</v>
      </c>
      <c r="F11945">
        <v>0.41</v>
      </c>
      <c r="G11945">
        <v>0.7</v>
      </c>
      <c r="H11945">
        <v>-0.2</v>
      </c>
      <c r="I11945">
        <v>0.37</v>
      </c>
      <c r="J11945">
        <v>0.02</v>
      </c>
      <c r="K11945">
        <v>-1</v>
      </c>
      <c r="L11945" t="s">
        <v>64</v>
      </c>
      <c r="M11945">
        <v>0</v>
      </c>
      <c r="N11945">
        <v>1</v>
      </c>
    </row>
    <row r="11946" spans="1:14" x14ac:dyDescent="0.4">
      <c r="A11946" s="1">
        <v>45492</v>
      </c>
      <c r="B11946">
        <v>248.67292789999999</v>
      </c>
      <c r="C11946">
        <v>758150</v>
      </c>
      <c r="D11946" t="s">
        <v>13</v>
      </c>
      <c r="E11946">
        <v>-0.83</v>
      </c>
      <c r="F11946">
        <v>-0.19</v>
      </c>
      <c r="G11946">
        <v>-0.19</v>
      </c>
      <c r="H11946">
        <v>-0.09</v>
      </c>
      <c r="I11946">
        <v>-0.12</v>
      </c>
      <c r="J11946">
        <v>0.02</v>
      </c>
      <c r="K11946">
        <v>0.8</v>
      </c>
      <c r="L11946" t="s">
        <v>64</v>
      </c>
      <c r="M11946">
        <v>0</v>
      </c>
      <c r="N11946">
        <v>1</v>
      </c>
    </row>
    <row r="11947" spans="1:14" x14ac:dyDescent="0.4">
      <c r="A11947" s="1">
        <v>45495</v>
      </c>
      <c r="B11947">
        <v>251.45298769999999</v>
      </c>
      <c r="C11947">
        <v>511581</v>
      </c>
      <c r="D11947" t="s">
        <v>13</v>
      </c>
      <c r="E11947">
        <v>0.94</v>
      </c>
      <c r="F11947">
        <v>-0.42</v>
      </c>
      <c r="G11947">
        <v>-0.16</v>
      </c>
      <c r="H11947">
        <v>0.1</v>
      </c>
      <c r="I11947">
        <v>0.02</v>
      </c>
      <c r="J11947">
        <v>0.02</v>
      </c>
      <c r="K11947">
        <v>0.14000000000000001</v>
      </c>
      <c r="L11947" t="s">
        <v>64</v>
      </c>
      <c r="M11947">
        <v>0</v>
      </c>
      <c r="N11947">
        <v>1</v>
      </c>
    </row>
    <row r="11948" spans="1:14" x14ac:dyDescent="0.4">
      <c r="A11948" s="1">
        <v>45496</v>
      </c>
      <c r="B11948">
        <v>251.74060059999999</v>
      </c>
      <c r="C11948">
        <v>332136</v>
      </c>
      <c r="D11948" t="s">
        <v>13</v>
      </c>
      <c r="E11948">
        <v>-0.27</v>
      </c>
      <c r="F11948">
        <v>-0.31</v>
      </c>
      <c r="G11948">
        <v>-0.43</v>
      </c>
      <c r="H11948">
        <v>-0.33</v>
      </c>
      <c r="I11948">
        <v>7.0000000000000007E-2</v>
      </c>
      <c r="J11948">
        <v>0.02</v>
      </c>
      <c r="K11948">
        <v>0.83</v>
      </c>
      <c r="L11948" t="s">
        <v>64</v>
      </c>
      <c r="M11948">
        <v>0</v>
      </c>
      <c r="N11948">
        <v>1</v>
      </c>
    </row>
    <row r="11949" spans="1:14" x14ac:dyDescent="0.4">
      <c r="A11949" s="1">
        <v>45497</v>
      </c>
      <c r="B11949">
        <v>248.96052549999999</v>
      </c>
      <c r="C11949">
        <v>521064</v>
      </c>
      <c r="D11949" t="s">
        <v>13</v>
      </c>
      <c r="E11949">
        <v>-0.88</v>
      </c>
      <c r="F11949">
        <v>0.34</v>
      </c>
      <c r="G11949">
        <v>0.63</v>
      </c>
      <c r="H11949">
        <v>-0.54</v>
      </c>
      <c r="I11949">
        <v>0.9</v>
      </c>
      <c r="J11949">
        <v>0.02</v>
      </c>
      <c r="K11949">
        <v>-0.47</v>
      </c>
      <c r="L11949" t="s">
        <v>64</v>
      </c>
      <c r="M11949">
        <v>0</v>
      </c>
      <c r="N11949">
        <v>1</v>
      </c>
    </row>
    <row r="11950" spans="1:14" x14ac:dyDescent="0.4">
      <c r="A11950" s="1">
        <v>45498</v>
      </c>
      <c r="B11950">
        <v>248.19360349999999</v>
      </c>
      <c r="C11950">
        <v>442531</v>
      </c>
      <c r="D11950" t="s">
        <v>13</v>
      </c>
      <c r="E11950">
        <v>-0.81</v>
      </c>
      <c r="F11950">
        <v>0.18</v>
      </c>
      <c r="G11950">
        <v>0.48</v>
      </c>
      <c r="H11950">
        <v>-0.68</v>
      </c>
      <c r="I11950">
        <v>0.93</v>
      </c>
      <c r="J11950">
        <v>0.02</v>
      </c>
      <c r="K11950">
        <v>-0.72</v>
      </c>
      <c r="L11950" t="s">
        <v>64</v>
      </c>
      <c r="M11950">
        <v>0</v>
      </c>
      <c r="N11950">
        <v>1</v>
      </c>
    </row>
    <row r="11951" spans="1:14" x14ac:dyDescent="0.4">
      <c r="A11951" s="1">
        <v>45499</v>
      </c>
      <c r="B11951">
        <v>250.30262759999999</v>
      </c>
      <c r="C11951">
        <v>358175</v>
      </c>
      <c r="D11951" t="s">
        <v>13</v>
      </c>
      <c r="E11951">
        <v>1.01</v>
      </c>
      <c r="F11951">
        <v>-0.08</v>
      </c>
      <c r="G11951">
        <v>-0.57999999999999996</v>
      </c>
      <c r="H11951">
        <v>0.22</v>
      </c>
      <c r="I11951">
        <v>-0.38</v>
      </c>
      <c r="J11951">
        <v>0.02</v>
      </c>
      <c r="K11951">
        <v>0.13</v>
      </c>
      <c r="L11951" t="s">
        <v>64</v>
      </c>
      <c r="M11951">
        <v>0</v>
      </c>
      <c r="N11951">
        <v>1</v>
      </c>
    </row>
    <row r="11952" spans="1:14" x14ac:dyDescent="0.4">
      <c r="A11952" s="1">
        <v>45502</v>
      </c>
      <c r="B11952">
        <v>248.09773250000001</v>
      </c>
      <c r="C11952">
        <v>474935</v>
      </c>
      <c r="D11952" t="s">
        <v>13</v>
      </c>
      <c r="E11952">
        <v>-0.62</v>
      </c>
      <c r="F11952">
        <v>0.11</v>
      </c>
      <c r="G11952">
        <v>0.43</v>
      </c>
      <c r="H11952">
        <v>-0.13</v>
      </c>
      <c r="I11952">
        <v>0.12</v>
      </c>
      <c r="J11952">
        <v>0.02</v>
      </c>
      <c r="K11952">
        <v>0.47</v>
      </c>
      <c r="L11952" t="s">
        <v>64</v>
      </c>
      <c r="M11952">
        <v>0</v>
      </c>
      <c r="N11952">
        <v>1</v>
      </c>
    </row>
    <row r="11953" spans="1:14" x14ac:dyDescent="0.4">
      <c r="A11953" s="1">
        <v>45503</v>
      </c>
      <c r="B11953">
        <v>251.06953429999999</v>
      </c>
      <c r="C11953">
        <v>405142</v>
      </c>
      <c r="D11953" t="s">
        <v>13</v>
      </c>
      <c r="E11953">
        <v>0.28000000000000003</v>
      </c>
      <c r="F11953">
        <v>0.04</v>
      </c>
      <c r="G11953">
        <v>-0.03</v>
      </c>
      <c r="H11953">
        <v>0.08</v>
      </c>
      <c r="I11953">
        <v>-0.34</v>
      </c>
      <c r="J11953">
        <v>0.02</v>
      </c>
      <c r="K11953">
        <v>0.34</v>
      </c>
      <c r="L11953" t="s">
        <v>64</v>
      </c>
      <c r="M11953">
        <v>0</v>
      </c>
      <c r="N11953">
        <v>1</v>
      </c>
    </row>
    <row r="11954" spans="1:14" x14ac:dyDescent="0.4">
      <c r="A11954" s="1">
        <v>45504</v>
      </c>
      <c r="B11954">
        <v>250.0150146</v>
      </c>
      <c r="C11954">
        <v>454277</v>
      </c>
      <c r="D11954" t="s">
        <v>13</v>
      </c>
      <c r="E11954">
        <v>0.84</v>
      </c>
      <c r="F11954">
        <v>-0.16</v>
      </c>
      <c r="G11954">
        <v>-0.79</v>
      </c>
      <c r="H11954">
        <v>0.21</v>
      </c>
      <c r="I11954">
        <v>-0.28000000000000003</v>
      </c>
      <c r="J11954">
        <v>0.02</v>
      </c>
      <c r="K11954">
        <v>0.1</v>
      </c>
      <c r="L11954" t="s">
        <v>64</v>
      </c>
      <c r="M11954">
        <v>0</v>
      </c>
      <c r="N11954">
        <v>1</v>
      </c>
    </row>
    <row r="11955" spans="1:14" x14ac:dyDescent="0.4">
      <c r="A11955" s="1">
        <v>45505</v>
      </c>
      <c r="B11955">
        <v>243.4003601</v>
      </c>
      <c r="C11955">
        <v>661829</v>
      </c>
      <c r="D11955" t="s">
        <v>13</v>
      </c>
      <c r="E11955">
        <v>-1.79</v>
      </c>
      <c r="F11955">
        <v>0.5</v>
      </c>
      <c r="G11955">
        <v>-0.6</v>
      </c>
      <c r="H11955">
        <v>0.13</v>
      </c>
      <c r="I11955">
        <v>0.28999999999999998</v>
      </c>
      <c r="J11955">
        <v>0.02</v>
      </c>
      <c r="K11955">
        <v>-0.42</v>
      </c>
      <c r="L11955" t="s">
        <v>64</v>
      </c>
      <c r="M11955">
        <v>0</v>
      </c>
      <c r="N11955">
        <v>1</v>
      </c>
    </row>
    <row r="11956" spans="1:14" x14ac:dyDescent="0.4">
      <c r="A11956" s="1">
        <v>45506</v>
      </c>
      <c r="B11956">
        <v>240.90789789999999</v>
      </c>
      <c r="C11956">
        <v>813698</v>
      </c>
      <c r="D11956" t="s">
        <v>13</v>
      </c>
      <c r="E11956">
        <v>-1.29</v>
      </c>
      <c r="F11956">
        <v>0.13</v>
      </c>
      <c r="G11956">
        <v>0.37</v>
      </c>
      <c r="H11956">
        <v>-0.71</v>
      </c>
      <c r="I11956">
        <v>1.17</v>
      </c>
      <c r="J11956">
        <v>0.02</v>
      </c>
      <c r="K11956">
        <v>-1.63</v>
      </c>
      <c r="L11956" t="s">
        <v>64</v>
      </c>
      <c r="M11956">
        <v>0</v>
      </c>
      <c r="N11956">
        <v>1</v>
      </c>
    </row>
    <row r="11957" spans="1:14" x14ac:dyDescent="0.4">
      <c r="A11957" s="1">
        <v>45509</v>
      </c>
      <c r="B11957">
        <v>235.34773250000001</v>
      </c>
      <c r="C11957">
        <v>1220149</v>
      </c>
      <c r="D11957" t="s">
        <v>13</v>
      </c>
      <c r="E11957">
        <v>-1.92</v>
      </c>
      <c r="F11957">
        <v>-0.71</v>
      </c>
      <c r="G11957">
        <v>-0.61</v>
      </c>
      <c r="H11957">
        <v>0.39</v>
      </c>
      <c r="I11957">
        <v>-0.42</v>
      </c>
      <c r="J11957">
        <v>0.02</v>
      </c>
      <c r="K11957">
        <v>-0.33</v>
      </c>
      <c r="L11957" t="s">
        <v>64</v>
      </c>
      <c r="M11957">
        <v>0</v>
      </c>
      <c r="N11957">
        <v>1</v>
      </c>
    </row>
    <row r="11958" spans="1:14" x14ac:dyDescent="0.4">
      <c r="A11958" s="1">
        <v>45510</v>
      </c>
      <c r="B11958">
        <v>234.4849701</v>
      </c>
      <c r="C11958">
        <v>735727</v>
      </c>
      <c r="D11958" t="s">
        <v>13</v>
      </c>
      <c r="E11958">
        <v>0.12</v>
      </c>
      <c r="F11958">
        <v>0.45</v>
      </c>
      <c r="G11958">
        <v>-0.41</v>
      </c>
      <c r="H11958">
        <v>0.21</v>
      </c>
      <c r="I11958">
        <v>-0.69</v>
      </c>
      <c r="J11958">
        <v>0.02</v>
      </c>
      <c r="K11958">
        <v>0.56000000000000005</v>
      </c>
      <c r="L11958" t="s">
        <v>64</v>
      </c>
      <c r="M11958">
        <v>0</v>
      </c>
      <c r="N11958">
        <v>1</v>
      </c>
    </row>
    <row r="11959" spans="1:14" x14ac:dyDescent="0.4">
      <c r="A11959" s="1">
        <v>45511</v>
      </c>
      <c r="B11959">
        <v>238.89472960000001</v>
      </c>
      <c r="C11959">
        <v>677484</v>
      </c>
      <c r="D11959" t="s">
        <v>13</v>
      </c>
      <c r="E11959">
        <v>1.26</v>
      </c>
      <c r="F11959">
        <v>-0.08</v>
      </c>
      <c r="G11959">
        <v>0.7</v>
      </c>
      <c r="H11959">
        <v>-0.26</v>
      </c>
      <c r="I11959">
        <v>0.32</v>
      </c>
      <c r="J11959">
        <v>0.02</v>
      </c>
      <c r="K11959">
        <v>0.15</v>
      </c>
      <c r="L11959" t="s">
        <v>64</v>
      </c>
      <c r="M11959">
        <v>0</v>
      </c>
      <c r="N11959">
        <v>1</v>
      </c>
    </row>
    <row r="11960" spans="1:14" x14ac:dyDescent="0.4">
      <c r="A11960" s="1">
        <v>45512</v>
      </c>
      <c r="B11960">
        <v>243.4003601</v>
      </c>
      <c r="C11960">
        <v>791043</v>
      </c>
      <c r="D11960" t="s">
        <v>13</v>
      </c>
      <c r="E11960">
        <v>0.21</v>
      </c>
      <c r="F11960">
        <v>-0.39</v>
      </c>
      <c r="G11960">
        <v>-0.17</v>
      </c>
      <c r="H11960">
        <v>-0.06</v>
      </c>
      <c r="I11960">
        <v>-0.09</v>
      </c>
      <c r="J11960">
        <v>0.02</v>
      </c>
      <c r="K11960">
        <v>0.42</v>
      </c>
      <c r="L11960" t="s">
        <v>64</v>
      </c>
      <c r="M11960">
        <v>0</v>
      </c>
      <c r="N11960">
        <v>1</v>
      </c>
    </row>
    <row r="11961" spans="1:14" x14ac:dyDescent="0.4">
      <c r="A11961" s="1">
        <v>45513</v>
      </c>
      <c r="B11961">
        <v>245.3176575</v>
      </c>
      <c r="C11961">
        <v>627500</v>
      </c>
      <c r="D11961" t="s">
        <v>13</v>
      </c>
      <c r="E11961">
        <v>0.47</v>
      </c>
      <c r="F11961">
        <v>-0.05</v>
      </c>
      <c r="G11961">
        <v>-0.11</v>
      </c>
      <c r="H11961">
        <v>0.08</v>
      </c>
      <c r="I11961">
        <v>-0.32</v>
      </c>
      <c r="J11961">
        <v>0.02</v>
      </c>
      <c r="K11961">
        <v>0.74</v>
      </c>
      <c r="L11961" t="s">
        <v>64</v>
      </c>
      <c r="M11961">
        <v>0</v>
      </c>
      <c r="N11961">
        <v>1</v>
      </c>
    </row>
    <row r="11962" spans="1:14" x14ac:dyDescent="0.4">
      <c r="A11962" s="1">
        <v>45516</v>
      </c>
      <c r="B11962">
        <v>245.3176575</v>
      </c>
      <c r="C11962">
        <v>422968</v>
      </c>
      <c r="D11962" t="s">
        <v>13</v>
      </c>
      <c r="E11962">
        <v>7.0000000000000007E-2</v>
      </c>
      <c r="F11962">
        <v>0.08</v>
      </c>
      <c r="G11962">
        <v>0.38</v>
      </c>
      <c r="H11962">
        <v>0.03</v>
      </c>
      <c r="I11962">
        <v>0.16</v>
      </c>
      <c r="J11962">
        <v>0.02</v>
      </c>
      <c r="K11962">
        <v>0.17</v>
      </c>
      <c r="L11962" t="s">
        <v>64</v>
      </c>
      <c r="M11962">
        <v>0</v>
      </c>
      <c r="N11962">
        <v>1</v>
      </c>
    </row>
    <row r="11963" spans="1:14" x14ac:dyDescent="0.4">
      <c r="A11963" s="1">
        <v>45517</v>
      </c>
      <c r="B11963">
        <v>246.27630619999999</v>
      </c>
      <c r="C11963">
        <v>375555</v>
      </c>
      <c r="D11963" t="s">
        <v>13</v>
      </c>
      <c r="E11963">
        <v>1.07</v>
      </c>
      <c r="F11963">
        <v>-0.31</v>
      </c>
      <c r="G11963">
        <v>-0.25</v>
      </c>
      <c r="H11963">
        <v>-0.13</v>
      </c>
      <c r="I11963">
        <v>-0.35</v>
      </c>
      <c r="J11963">
        <v>0.02</v>
      </c>
      <c r="K11963">
        <v>0.31</v>
      </c>
      <c r="L11963" t="s">
        <v>64</v>
      </c>
      <c r="M11963">
        <v>0</v>
      </c>
      <c r="N11963">
        <v>1</v>
      </c>
    </row>
    <row r="11964" spans="1:14" x14ac:dyDescent="0.4">
      <c r="A11964" s="1">
        <v>45518</v>
      </c>
      <c r="B11964">
        <v>248.28947450000001</v>
      </c>
      <c r="C11964">
        <v>390501</v>
      </c>
      <c r="D11964" t="s">
        <v>13</v>
      </c>
      <c r="E11964">
        <v>0.66</v>
      </c>
      <c r="F11964">
        <v>-0.23</v>
      </c>
      <c r="G11964">
        <v>0.03</v>
      </c>
      <c r="H11964">
        <v>0.22</v>
      </c>
      <c r="I11964">
        <v>-0.38</v>
      </c>
      <c r="J11964">
        <v>0.02</v>
      </c>
      <c r="K11964">
        <v>0.24</v>
      </c>
      <c r="L11964" t="s">
        <v>64</v>
      </c>
      <c r="M11964">
        <v>0</v>
      </c>
      <c r="N11964">
        <v>1</v>
      </c>
    </row>
    <row r="11965" spans="1:14" x14ac:dyDescent="0.4">
      <c r="A11965" s="1">
        <v>45519</v>
      </c>
      <c r="B11965">
        <v>252.6033783</v>
      </c>
      <c r="C11965">
        <v>517597</v>
      </c>
      <c r="D11965" t="s">
        <v>13</v>
      </c>
      <c r="E11965">
        <v>0.78</v>
      </c>
      <c r="F11965">
        <v>-0.43</v>
      </c>
      <c r="G11965">
        <v>-0.36</v>
      </c>
      <c r="H11965">
        <v>0.18</v>
      </c>
      <c r="I11965">
        <v>-0.33</v>
      </c>
      <c r="J11965">
        <v>0.02</v>
      </c>
      <c r="K11965">
        <v>0.26</v>
      </c>
      <c r="L11965" t="s">
        <v>64</v>
      </c>
      <c r="M11965">
        <v>0</v>
      </c>
      <c r="N11965">
        <v>1</v>
      </c>
    </row>
    <row r="11966" spans="1:14" x14ac:dyDescent="0.4">
      <c r="A11966" s="1">
        <v>45520</v>
      </c>
      <c r="B11966">
        <v>255.9586334</v>
      </c>
      <c r="C11966">
        <v>644075</v>
      </c>
      <c r="D11966" t="s">
        <v>13</v>
      </c>
      <c r="E11966">
        <v>0.76</v>
      </c>
      <c r="F11966">
        <v>-0.14000000000000001</v>
      </c>
      <c r="G11966">
        <v>0.39</v>
      </c>
      <c r="H11966">
        <v>-0.05</v>
      </c>
      <c r="I11966">
        <v>-0.06</v>
      </c>
      <c r="J11966">
        <v>0.02</v>
      </c>
      <c r="K11966">
        <v>0.25</v>
      </c>
      <c r="L11966" t="s">
        <v>64</v>
      </c>
      <c r="M11966">
        <v>0</v>
      </c>
      <c r="N11966">
        <v>1</v>
      </c>
    </row>
    <row r="11967" spans="1:14" x14ac:dyDescent="0.4">
      <c r="A11967" s="1">
        <v>45523</v>
      </c>
      <c r="B11967">
        <v>258.5469971</v>
      </c>
      <c r="C11967">
        <v>592078</v>
      </c>
      <c r="D11967" t="s">
        <v>13</v>
      </c>
      <c r="E11967">
        <v>1.1399999999999999</v>
      </c>
      <c r="F11967">
        <v>-0.06</v>
      </c>
      <c r="G11967">
        <v>0.13</v>
      </c>
      <c r="H11967">
        <v>0.06</v>
      </c>
      <c r="I11967">
        <v>0.08</v>
      </c>
      <c r="J11967">
        <v>0.02</v>
      </c>
      <c r="K11967">
        <v>-0.24</v>
      </c>
      <c r="L11967" t="s">
        <v>64</v>
      </c>
      <c r="M11967">
        <v>0</v>
      </c>
      <c r="N11967">
        <v>1</v>
      </c>
    </row>
    <row r="11968" spans="1:14" x14ac:dyDescent="0.4">
      <c r="A11968" s="1">
        <v>45524</v>
      </c>
      <c r="B11968">
        <v>259.31390379999999</v>
      </c>
      <c r="C11968">
        <v>470455</v>
      </c>
      <c r="D11968" t="s">
        <v>13</v>
      </c>
      <c r="E11968">
        <v>-0.02</v>
      </c>
      <c r="F11968">
        <v>-0.13</v>
      </c>
      <c r="G11968">
        <v>-0.37</v>
      </c>
      <c r="H11968">
        <v>0.09</v>
      </c>
      <c r="I11968">
        <v>-0.13</v>
      </c>
      <c r="J11968">
        <v>0.02</v>
      </c>
      <c r="K11968">
        <v>0.22</v>
      </c>
      <c r="L11968" t="s">
        <v>64</v>
      </c>
      <c r="M11968">
        <v>0</v>
      </c>
      <c r="N11968">
        <v>1</v>
      </c>
    </row>
    <row r="11969" spans="1:14" x14ac:dyDescent="0.4">
      <c r="A11969" s="1">
        <v>45525</v>
      </c>
      <c r="B11969">
        <v>260.36840819999998</v>
      </c>
      <c r="C11969">
        <v>446659</v>
      </c>
      <c r="D11969" t="s">
        <v>13</v>
      </c>
      <c r="E11969">
        <v>0.55000000000000004</v>
      </c>
      <c r="F11969">
        <v>0.06</v>
      </c>
      <c r="G11969">
        <v>0.05</v>
      </c>
      <c r="H11969">
        <v>0.17</v>
      </c>
      <c r="I11969">
        <v>-0.16</v>
      </c>
      <c r="J11969">
        <v>0.02</v>
      </c>
      <c r="K11969">
        <v>-0.12</v>
      </c>
      <c r="L11969" t="s">
        <v>64</v>
      </c>
      <c r="M11969">
        <v>0</v>
      </c>
      <c r="N11969">
        <v>1</v>
      </c>
    </row>
    <row r="11970" spans="1:14" x14ac:dyDescent="0.4">
      <c r="A11970" s="1">
        <v>45526</v>
      </c>
      <c r="B11970">
        <v>261.13531490000003</v>
      </c>
      <c r="C11970">
        <v>423787</v>
      </c>
      <c r="D11970" t="s">
        <v>13</v>
      </c>
      <c r="E11970">
        <v>-0.13</v>
      </c>
      <c r="F11970">
        <v>-0.3</v>
      </c>
      <c r="G11970">
        <v>-0.05</v>
      </c>
      <c r="H11970">
        <v>-0.05</v>
      </c>
      <c r="I11970">
        <v>0</v>
      </c>
      <c r="J11970">
        <v>0.02</v>
      </c>
      <c r="K11970">
        <v>0.33</v>
      </c>
      <c r="L11970" t="s">
        <v>64</v>
      </c>
      <c r="M11970">
        <v>0</v>
      </c>
      <c r="N11970">
        <v>1</v>
      </c>
    </row>
    <row r="11971" spans="1:14" x14ac:dyDescent="0.4">
      <c r="A11971" s="1">
        <v>45527</v>
      </c>
      <c r="B11971">
        <v>264.6823425</v>
      </c>
      <c r="C11971">
        <v>643379</v>
      </c>
      <c r="D11971" t="s">
        <v>13</v>
      </c>
      <c r="E11971">
        <v>1.29</v>
      </c>
      <c r="F11971">
        <v>0.12</v>
      </c>
      <c r="G11971">
        <v>0.44</v>
      </c>
      <c r="H11971">
        <v>-0.15</v>
      </c>
      <c r="I11971">
        <v>0.26</v>
      </c>
      <c r="J11971">
        <v>0.02</v>
      </c>
      <c r="K11971">
        <v>-0.18</v>
      </c>
      <c r="L11971" t="s">
        <v>64</v>
      </c>
      <c r="M11971">
        <v>0</v>
      </c>
      <c r="N11971">
        <v>1</v>
      </c>
    </row>
    <row r="11972" spans="1:14" x14ac:dyDescent="0.4">
      <c r="A11972" s="1">
        <v>45530</v>
      </c>
      <c r="B11972">
        <v>263.62780759999998</v>
      </c>
      <c r="C11972">
        <v>383705</v>
      </c>
      <c r="D11972" t="s">
        <v>13</v>
      </c>
      <c r="E11972">
        <v>-0.37</v>
      </c>
      <c r="F11972">
        <v>7.0000000000000007E-2</v>
      </c>
      <c r="G11972">
        <v>0.28999999999999998</v>
      </c>
      <c r="H11972">
        <v>-0.1</v>
      </c>
      <c r="I11972">
        <v>0.3</v>
      </c>
      <c r="J11972">
        <v>0.02</v>
      </c>
      <c r="K11972">
        <v>-0.33</v>
      </c>
      <c r="L11972" t="s">
        <v>64</v>
      </c>
      <c r="M11972">
        <v>0</v>
      </c>
      <c r="N11972">
        <v>1</v>
      </c>
    </row>
    <row r="11973" spans="1:14" x14ac:dyDescent="0.4">
      <c r="A11973" s="1">
        <v>45531</v>
      </c>
      <c r="B11973">
        <v>264.874054</v>
      </c>
      <c r="C11973">
        <v>564596</v>
      </c>
      <c r="D11973" t="s">
        <v>13</v>
      </c>
      <c r="E11973">
        <v>0.33</v>
      </c>
      <c r="F11973">
        <v>-0.15</v>
      </c>
      <c r="G11973">
        <v>0.21</v>
      </c>
      <c r="H11973">
        <v>0.02</v>
      </c>
      <c r="I11973">
        <v>0.26</v>
      </c>
      <c r="J11973">
        <v>0.02</v>
      </c>
      <c r="K11973">
        <v>0.2</v>
      </c>
      <c r="L11973" t="s">
        <v>64</v>
      </c>
      <c r="M11973">
        <v>0</v>
      </c>
      <c r="N11973">
        <v>1</v>
      </c>
    </row>
    <row r="11974" spans="1:14" x14ac:dyDescent="0.4">
      <c r="A11974" s="1">
        <v>45532</v>
      </c>
      <c r="B11974">
        <v>269.09210209999998</v>
      </c>
      <c r="C11974">
        <v>714835</v>
      </c>
      <c r="D11974" t="s">
        <v>13</v>
      </c>
      <c r="E11974">
        <v>-0.47</v>
      </c>
      <c r="F11974">
        <v>-0.37</v>
      </c>
      <c r="G11974">
        <v>-0.19</v>
      </c>
      <c r="H11974">
        <v>-0.12</v>
      </c>
      <c r="I11974">
        <v>0.16</v>
      </c>
      <c r="J11974">
        <v>0.02</v>
      </c>
      <c r="K11974">
        <v>0.39</v>
      </c>
      <c r="L11974" t="s">
        <v>64</v>
      </c>
      <c r="M11974">
        <v>0</v>
      </c>
      <c r="N11974">
        <v>1</v>
      </c>
    </row>
    <row r="11975" spans="1:14" x14ac:dyDescent="0.4">
      <c r="A11975" s="1">
        <v>45533</v>
      </c>
      <c r="B11975">
        <v>269.28381350000001</v>
      </c>
      <c r="C11975">
        <v>617091</v>
      </c>
      <c r="D11975" t="s">
        <v>13</v>
      </c>
      <c r="E11975">
        <v>0.39</v>
      </c>
      <c r="F11975">
        <v>-0.51</v>
      </c>
      <c r="G11975">
        <v>-0.73</v>
      </c>
      <c r="H11975">
        <v>0.48</v>
      </c>
      <c r="I11975">
        <v>-0.53</v>
      </c>
      <c r="J11975">
        <v>0.02</v>
      </c>
      <c r="K11975">
        <v>0.14000000000000001</v>
      </c>
      <c r="L11975" t="s">
        <v>64</v>
      </c>
      <c r="M11975">
        <v>0</v>
      </c>
      <c r="N11975">
        <v>1</v>
      </c>
    </row>
    <row r="11976" spans="1:14" x14ac:dyDescent="0.4">
      <c r="A11976" s="1">
        <v>45534</v>
      </c>
      <c r="B11976">
        <v>269.28381350000001</v>
      </c>
      <c r="C11976">
        <v>842382</v>
      </c>
      <c r="D11976" t="s">
        <v>13</v>
      </c>
      <c r="E11976">
        <v>-0.11</v>
      </c>
      <c r="F11976">
        <v>0.28999999999999998</v>
      </c>
      <c r="G11976">
        <v>0.09</v>
      </c>
      <c r="H11976">
        <v>-0.17</v>
      </c>
      <c r="I11976">
        <v>0.05</v>
      </c>
      <c r="J11976">
        <v>0.02</v>
      </c>
      <c r="K11976">
        <v>0.31</v>
      </c>
      <c r="L11976" t="s">
        <v>64</v>
      </c>
      <c r="M11976">
        <v>0</v>
      </c>
      <c r="N11976">
        <v>1</v>
      </c>
    </row>
    <row r="11977" spans="1:14" x14ac:dyDescent="0.4">
      <c r="A11977" s="1">
        <v>45537</v>
      </c>
      <c r="B11977">
        <v>270.24246219999998</v>
      </c>
      <c r="C11977">
        <v>419641</v>
      </c>
      <c r="D11977" t="s">
        <v>13</v>
      </c>
      <c r="E11977">
        <v>0</v>
      </c>
      <c r="F11977">
        <v>-0.48</v>
      </c>
      <c r="G11977">
        <v>0.35</v>
      </c>
      <c r="H11977">
        <v>-0.21</v>
      </c>
      <c r="I11977">
        <v>0.4</v>
      </c>
      <c r="J11977">
        <v>0.02</v>
      </c>
      <c r="K11977">
        <v>-0.01</v>
      </c>
      <c r="L11977" t="s">
        <v>64</v>
      </c>
      <c r="M11977">
        <v>0</v>
      </c>
      <c r="N11977">
        <v>1</v>
      </c>
    </row>
    <row r="11978" spans="1:14" x14ac:dyDescent="0.4">
      <c r="A11978" s="1">
        <v>45538</v>
      </c>
      <c r="B11978">
        <v>270.33834839999997</v>
      </c>
      <c r="C11978">
        <v>506018</v>
      </c>
      <c r="D11978" t="s">
        <v>13</v>
      </c>
      <c r="E11978">
        <v>-1.31</v>
      </c>
      <c r="F11978">
        <v>-0.22</v>
      </c>
      <c r="G11978">
        <v>-0.49</v>
      </c>
      <c r="H11978">
        <v>0.08</v>
      </c>
      <c r="I11978">
        <v>0.09</v>
      </c>
      <c r="J11978">
        <v>0.02</v>
      </c>
      <c r="K11978">
        <v>-0.26</v>
      </c>
      <c r="L11978" t="s">
        <v>64</v>
      </c>
      <c r="M11978">
        <v>0</v>
      </c>
      <c r="N11978">
        <v>1</v>
      </c>
    </row>
    <row r="11979" spans="1:14" x14ac:dyDescent="0.4">
      <c r="A11979" s="1">
        <v>45539</v>
      </c>
      <c r="B11979">
        <v>269.28381350000001</v>
      </c>
      <c r="C11979">
        <v>555695</v>
      </c>
      <c r="D11979" t="s">
        <v>13</v>
      </c>
      <c r="E11979">
        <v>-0.54</v>
      </c>
      <c r="F11979">
        <v>0.63</v>
      </c>
      <c r="G11979">
        <v>0.88</v>
      </c>
      <c r="H11979">
        <v>-0.73</v>
      </c>
      <c r="I11979">
        <v>0.81</v>
      </c>
      <c r="J11979">
        <v>0.02</v>
      </c>
      <c r="K11979">
        <v>0.05</v>
      </c>
      <c r="L11979" t="s">
        <v>64</v>
      </c>
      <c r="M11979">
        <v>0</v>
      </c>
      <c r="N11979">
        <v>1</v>
      </c>
    </row>
    <row r="11980" spans="1:14" x14ac:dyDescent="0.4">
      <c r="A11980" s="1">
        <v>45540</v>
      </c>
      <c r="B11980">
        <v>271.87219240000002</v>
      </c>
      <c r="C11980">
        <v>495551</v>
      </c>
      <c r="D11980" t="s">
        <v>13</v>
      </c>
      <c r="E11980">
        <v>-0.31</v>
      </c>
      <c r="F11980">
        <v>0.31</v>
      </c>
      <c r="G11980">
        <v>1.43</v>
      </c>
      <c r="H11980">
        <v>-1.1599999999999999</v>
      </c>
      <c r="I11980">
        <v>0.84</v>
      </c>
      <c r="J11980">
        <v>0.02</v>
      </c>
      <c r="K11980">
        <v>-0.51</v>
      </c>
      <c r="L11980" t="s">
        <v>64</v>
      </c>
      <c r="M11980">
        <v>0</v>
      </c>
      <c r="N11980">
        <v>1</v>
      </c>
    </row>
    <row r="11981" spans="1:14" x14ac:dyDescent="0.4">
      <c r="A11981" s="1">
        <v>45541</v>
      </c>
      <c r="B11981">
        <v>268.61279300000001</v>
      </c>
      <c r="C11981">
        <v>776767</v>
      </c>
      <c r="D11981" t="s">
        <v>13</v>
      </c>
      <c r="E11981">
        <v>-1.38</v>
      </c>
      <c r="F11981">
        <v>-0.09</v>
      </c>
      <c r="G11981">
        <v>-0.27</v>
      </c>
      <c r="H11981">
        <v>-0.17</v>
      </c>
      <c r="I11981">
        <v>0.35</v>
      </c>
      <c r="J11981">
        <v>0.02</v>
      </c>
      <c r="K11981">
        <v>0.13</v>
      </c>
      <c r="L11981" t="s">
        <v>64</v>
      </c>
      <c r="M11981">
        <v>0</v>
      </c>
      <c r="N11981">
        <v>1</v>
      </c>
    </row>
    <row r="11982" spans="1:14" x14ac:dyDescent="0.4">
      <c r="A11982" s="1">
        <v>45544</v>
      </c>
      <c r="B11982">
        <v>271.96804809999998</v>
      </c>
      <c r="C11982">
        <v>600207</v>
      </c>
      <c r="D11982" t="s">
        <v>13</v>
      </c>
      <c r="E11982">
        <v>0.36</v>
      </c>
      <c r="F11982">
        <v>-0.39</v>
      </c>
      <c r="G11982">
        <v>-0.17</v>
      </c>
      <c r="H11982">
        <v>-0.3</v>
      </c>
      <c r="I11982">
        <v>-0.02</v>
      </c>
      <c r="J11982">
        <v>0.02</v>
      </c>
      <c r="K11982">
        <v>0.48</v>
      </c>
      <c r="L11982" t="s">
        <v>64</v>
      </c>
      <c r="M11982">
        <v>0</v>
      </c>
      <c r="N11982">
        <v>1</v>
      </c>
    </row>
    <row r="11983" spans="1:14" x14ac:dyDescent="0.4">
      <c r="A11983" s="1">
        <v>45545</v>
      </c>
      <c r="B11983">
        <v>271.20111079999998</v>
      </c>
      <c r="C11983">
        <v>496366</v>
      </c>
      <c r="D11983" t="s">
        <v>13</v>
      </c>
      <c r="E11983">
        <v>-0.61</v>
      </c>
      <c r="F11983">
        <v>0.37</v>
      </c>
      <c r="G11983">
        <v>-0.53</v>
      </c>
      <c r="H11983">
        <v>-0.31</v>
      </c>
      <c r="I11983">
        <v>0.32</v>
      </c>
      <c r="J11983">
        <v>0.02</v>
      </c>
      <c r="K11983">
        <v>0.6</v>
      </c>
      <c r="L11983" t="s">
        <v>64</v>
      </c>
      <c r="M11983">
        <v>0</v>
      </c>
      <c r="N11983">
        <v>1</v>
      </c>
    </row>
    <row r="11984" spans="1:14" x14ac:dyDescent="0.4">
      <c r="A11984" s="1">
        <v>45546</v>
      </c>
      <c r="B11984">
        <v>271.58456419999999</v>
      </c>
      <c r="C11984">
        <v>411770</v>
      </c>
      <c r="D11984" t="s">
        <v>13</v>
      </c>
      <c r="E11984">
        <v>0</v>
      </c>
      <c r="F11984">
        <v>-0.57999999999999996</v>
      </c>
      <c r="G11984">
        <v>-0.1</v>
      </c>
      <c r="H11984">
        <v>0.17</v>
      </c>
      <c r="I11984">
        <v>-0.27</v>
      </c>
      <c r="J11984">
        <v>0.02</v>
      </c>
      <c r="K11984">
        <v>0.25</v>
      </c>
      <c r="L11984" t="s">
        <v>64</v>
      </c>
      <c r="M11984">
        <v>0</v>
      </c>
      <c r="N11984">
        <v>1</v>
      </c>
    </row>
    <row r="11985" spans="1:14" x14ac:dyDescent="0.4">
      <c r="A11985" s="1">
        <v>45547</v>
      </c>
      <c r="B11985">
        <v>272.9266968</v>
      </c>
      <c r="C11985">
        <v>463175</v>
      </c>
      <c r="D11985" t="s">
        <v>13</v>
      </c>
      <c r="E11985">
        <v>1.19</v>
      </c>
      <c r="F11985">
        <v>-0.09</v>
      </c>
      <c r="G11985">
        <v>-0.11</v>
      </c>
      <c r="H11985">
        <v>0.26</v>
      </c>
      <c r="I11985">
        <v>-0.33</v>
      </c>
      <c r="J11985">
        <v>0.02</v>
      </c>
      <c r="K11985">
        <v>0.81</v>
      </c>
      <c r="L11985" t="s">
        <v>64</v>
      </c>
      <c r="M11985">
        <v>0</v>
      </c>
      <c r="N11985">
        <v>1</v>
      </c>
    </row>
    <row r="11986" spans="1:14" x14ac:dyDescent="0.4">
      <c r="A11986" s="1">
        <v>45548</v>
      </c>
      <c r="B11986">
        <v>274.74810789999998</v>
      </c>
      <c r="C11986">
        <v>488754</v>
      </c>
      <c r="D11986" t="s">
        <v>13</v>
      </c>
      <c r="E11986">
        <v>0.77</v>
      </c>
      <c r="F11986">
        <v>0.28999999999999998</v>
      </c>
      <c r="G11986">
        <v>0.38</v>
      </c>
      <c r="H11986">
        <v>-0.28000000000000003</v>
      </c>
      <c r="I11986">
        <v>-0.18</v>
      </c>
      <c r="J11986">
        <v>0.02</v>
      </c>
      <c r="K11986">
        <v>-0.14000000000000001</v>
      </c>
      <c r="L11986" t="s">
        <v>64</v>
      </c>
      <c r="M11986">
        <v>0</v>
      </c>
      <c r="N11986">
        <v>1</v>
      </c>
    </row>
    <row r="11987" spans="1:14" x14ac:dyDescent="0.4">
      <c r="A11987" s="1">
        <v>45551</v>
      </c>
      <c r="B11987">
        <v>275.61090089999999</v>
      </c>
      <c r="C11987">
        <v>454110</v>
      </c>
      <c r="D11987" t="s">
        <v>13</v>
      </c>
      <c r="E11987">
        <v>0.39</v>
      </c>
      <c r="F11987">
        <v>-0.11</v>
      </c>
      <c r="G11987">
        <v>0.33</v>
      </c>
      <c r="H11987">
        <v>-0.14000000000000001</v>
      </c>
      <c r="I11987">
        <v>0.12</v>
      </c>
      <c r="J11987">
        <v>0.02</v>
      </c>
      <c r="K11987">
        <v>0.51</v>
      </c>
      <c r="L11987" t="s">
        <v>64</v>
      </c>
      <c r="M11987">
        <v>0</v>
      </c>
      <c r="N11987">
        <v>1</v>
      </c>
    </row>
    <row r="11988" spans="1:14" x14ac:dyDescent="0.4">
      <c r="A11988" s="1">
        <v>45552</v>
      </c>
      <c r="B11988">
        <v>276.4736633</v>
      </c>
      <c r="C11988">
        <v>489946</v>
      </c>
      <c r="D11988" t="s">
        <v>13</v>
      </c>
      <c r="E11988">
        <v>0.11</v>
      </c>
      <c r="F11988">
        <v>-0.01</v>
      </c>
      <c r="G11988">
        <v>0.22</v>
      </c>
      <c r="H11988">
        <v>0.24</v>
      </c>
      <c r="I11988">
        <v>0</v>
      </c>
      <c r="J11988">
        <v>0.02</v>
      </c>
      <c r="K11988">
        <v>-0.62</v>
      </c>
      <c r="L11988" t="s">
        <v>64</v>
      </c>
      <c r="M11988">
        <v>0</v>
      </c>
      <c r="N11988">
        <v>1</v>
      </c>
    </row>
    <row r="11989" spans="1:14" x14ac:dyDescent="0.4">
      <c r="A11989" s="1">
        <v>45553</v>
      </c>
      <c r="B11989">
        <v>276.4736633</v>
      </c>
      <c r="C11989">
        <v>602804</v>
      </c>
      <c r="D11989" t="s">
        <v>13</v>
      </c>
      <c r="E11989">
        <v>-0.38</v>
      </c>
      <c r="F11989">
        <v>0.28000000000000003</v>
      </c>
      <c r="G11989">
        <v>0.73</v>
      </c>
      <c r="H11989">
        <v>-0.32</v>
      </c>
      <c r="I11989">
        <v>0.26</v>
      </c>
      <c r="J11989">
        <v>0.02</v>
      </c>
      <c r="K11989">
        <v>-0.21</v>
      </c>
      <c r="L11989" t="s">
        <v>64</v>
      </c>
      <c r="M11989">
        <v>0</v>
      </c>
      <c r="N11989">
        <v>1</v>
      </c>
    </row>
    <row r="11990" spans="1:14" x14ac:dyDescent="0.4">
      <c r="A11990" s="1">
        <v>45554</v>
      </c>
      <c r="B11990">
        <v>279.7330627</v>
      </c>
      <c r="C11990">
        <v>652411</v>
      </c>
      <c r="D11990" t="s">
        <v>13</v>
      </c>
      <c r="E11990">
        <v>1.67</v>
      </c>
      <c r="F11990">
        <v>-0.02</v>
      </c>
      <c r="G11990">
        <v>-0.63</v>
      </c>
      <c r="H11990">
        <v>0.15</v>
      </c>
      <c r="I11990">
        <v>-0.75</v>
      </c>
      <c r="J11990">
        <v>0.02</v>
      </c>
      <c r="K11990">
        <v>0.5</v>
      </c>
      <c r="L11990" t="s">
        <v>64</v>
      </c>
      <c r="M11990">
        <v>0</v>
      </c>
      <c r="N11990">
        <v>1</v>
      </c>
    </row>
    <row r="11991" spans="1:14" x14ac:dyDescent="0.4">
      <c r="A11991" s="1">
        <v>45555</v>
      </c>
      <c r="B11991">
        <v>279.7330627</v>
      </c>
      <c r="C11991">
        <v>1380098</v>
      </c>
      <c r="D11991" t="s">
        <v>13</v>
      </c>
      <c r="E11991">
        <v>-1.25</v>
      </c>
      <c r="F11991">
        <v>0.27</v>
      </c>
      <c r="G11991">
        <v>0.59</v>
      </c>
      <c r="H11991">
        <v>-0.79</v>
      </c>
      <c r="I11991">
        <v>0.61</v>
      </c>
      <c r="J11991">
        <v>0.02</v>
      </c>
      <c r="K11991">
        <v>0.9</v>
      </c>
      <c r="L11991" t="s">
        <v>64</v>
      </c>
      <c r="M11991">
        <v>0</v>
      </c>
      <c r="N11991">
        <v>1</v>
      </c>
    </row>
    <row r="11992" spans="1:14" x14ac:dyDescent="0.4">
      <c r="A11992" s="1">
        <v>45558</v>
      </c>
      <c r="B11992">
        <v>282.70486449999999</v>
      </c>
      <c r="C11992">
        <v>507940</v>
      </c>
      <c r="D11992" t="s">
        <v>13</v>
      </c>
      <c r="E11992">
        <v>-0.02</v>
      </c>
      <c r="F11992">
        <v>-0.22</v>
      </c>
      <c r="G11992">
        <v>-0.03</v>
      </c>
      <c r="H11992">
        <v>0.08</v>
      </c>
      <c r="I11992">
        <v>0.44</v>
      </c>
      <c r="J11992">
        <v>0.02</v>
      </c>
      <c r="K11992">
        <v>0.16</v>
      </c>
      <c r="L11992" t="s">
        <v>64</v>
      </c>
      <c r="M11992">
        <v>0</v>
      </c>
      <c r="N11992">
        <v>1</v>
      </c>
    </row>
    <row r="11993" spans="1:14" x14ac:dyDescent="0.4">
      <c r="A11993" s="1">
        <v>45559</v>
      </c>
      <c r="B11993">
        <v>283.47180179999998</v>
      </c>
      <c r="C11993">
        <v>535698</v>
      </c>
      <c r="D11993" t="s">
        <v>13</v>
      </c>
      <c r="E11993">
        <v>1.21</v>
      </c>
      <c r="F11993">
        <v>-0.67</v>
      </c>
      <c r="G11993">
        <v>0.12</v>
      </c>
      <c r="H11993">
        <v>0.03</v>
      </c>
      <c r="I11993">
        <v>-0.36</v>
      </c>
      <c r="J11993">
        <v>0.02</v>
      </c>
      <c r="K11993">
        <v>-0.99</v>
      </c>
      <c r="L11993" t="s">
        <v>64</v>
      </c>
      <c r="M11993">
        <v>0</v>
      </c>
      <c r="N11993">
        <v>1</v>
      </c>
    </row>
    <row r="11994" spans="1:14" x14ac:dyDescent="0.4">
      <c r="A11994" s="1">
        <v>45560</v>
      </c>
      <c r="B11994">
        <v>281.93795779999999</v>
      </c>
      <c r="C11994">
        <v>556526</v>
      </c>
      <c r="D11994" t="s">
        <v>13</v>
      </c>
      <c r="E11994">
        <v>-0.46</v>
      </c>
      <c r="F11994">
        <v>-0.06</v>
      </c>
      <c r="G11994">
        <v>-0.56000000000000005</v>
      </c>
      <c r="H11994">
        <v>0.3</v>
      </c>
      <c r="I11994">
        <v>-0.24</v>
      </c>
      <c r="J11994">
        <v>0.02</v>
      </c>
      <c r="K11994">
        <v>0.16</v>
      </c>
      <c r="L11994" t="s">
        <v>64</v>
      </c>
      <c r="M11994">
        <v>0</v>
      </c>
      <c r="N11994">
        <v>1</v>
      </c>
    </row>
    <row r="11995" spans="1:14" x14ac:dyDescent="0.4">
      <c r="A11995" s="1">
        <v>45561</v>
      </c>
      <c r="B11995">
        <v>283.5676575</v>
      </c>
      <c r="C11995">
        <v>626504</v>
      </c>
      <c r="D11995" t="s">
        <v>13</v>
      </c>
      <c r="E11995">
        <v>1.87</v>
      </c>
      <c r="F11995">
        <v>-0.28999999999999998</v>
      </c>
      <c r="G11995">
        <v>-0.45</v>
      </c>
      <c r="H11995">
        <v>0.26</v>
      </c>
      <c r="I11995">
        <v>-1.25</v>
      </c>
      <c r="J11995">
        <v>0.02</v>
      </c>
      <c r="K11995">
        <v>-1.08</v>
      </c>
      <c r="L11995" t="s">
        <v>64</v>
      </c>
      <c r="M11995">
        <v>0</v>
      </c>
      <c r="N11995">
        <v>1</v>
      </c>
    </row>
    <row r="11996" spans="1:14" x14ac:dyDescent="0.4">
      <c r="A11996" s="1">
        <v>45562</v>
      </c>
      <c r="B11996">
        <v>284.23870849999997</v>
      </c>
      <c r="C11996">
        <v>801098</v>
      </c>
      <c r="D11996" t="s">
        <v>13</v>
      </c>
      <c r="E11996">
        <v>0.35</v>
      </c>
      <c r="F11996">
        <v>0.2</v>
      </c>
      <c r="G11996">
        <v>0.12</v>
      </c>
      <c r="H11996">
        <v>-0.14000000000000001</v>
      </c>
      <c r="I11996">
        <v>0.34</v>
      </c>
      <c r="J11996">
        <v>0.02</v>
      </c>
      <c r="K11996">
        <v>-1.35</v>
      </c>
      <c r="L11996" t="s">
        <v>64</v>
      </c>
      <c r="M11996">
        <v>0</v>
      </c>
      <c r="N11996">
        <v>1</v>
      </c>
    </row>
    <row r="11997" spans="1:14" x14ac:dyDescent="0.4">
      <c r="A11997" s="1">
        <v>45565</v>
      </c>
      <c r="B11997">
        <v>282.80075069999998</v>
      </c>
      <c r="C11997">
        <v>713391</v>
      </c>
      <c r="D11997" t="s">
        <v>13</v>
      </c>
      <c r="E11997">
        <v>-1.1000000000000001</v>
      </c>
      <c r="F11997">
        <v>0.43</v>
      </c>
      <c r="G11997">
        <v>-0.1</v>
      </c>
      <c r="H11997">
        <v>-0.26</v>
      </c>
      <c r="I11997">
        <v>0.28999999999999998</v>
      </c>
      <c r="J11997">
        <v>0.02</v>
      </c>
      <c r="K11997">
        <v>0.45</v>
      </c>
      <c r="L11997" t="s">
        <v>64</v>
      </c>
      <c r="M11997">
        <v>0</v>
      </c>
      <c r="N11997">
        <v>1</v>
      </c>
    </row>
    <row r="11998" spans="1:14" x14ac:dyDescent="0.4">
      <c r="A11998" s="1">
        <v>45566</v>
      </c>
      <c r="B11998">
        <v>281.36276249999997</v>
      </c>
      <c r="C11998">
        <v>644606</v>
      </c>
      <c r="D11998" t="s">
        <v>13</v>
      </c>
      <c r="E11998">
        <v>-1.19</v>
      </c>
      <c r="F11998">
        <v>0.04</v>
      </c>
      <c r="G11998">
        <v>0.21</v>
      </c>
      <c r="H11998">
        <v>-0.26</v>
      </c>
      <c r="I11998">
        <v>0.56999999999999995</v>
      </c>
      <c r="J11998">
        <v>0.02</v>
      </c>
      <c r="K11998">
        <v>-0.24</v>
      </c>
      <c r="L11998" t="s">
        <v>64</v>
      </c>
      <c r="M11998">
        <v>0</v>
      </c>
      <c r="N11998">
        <v>1</v>
      </c>
    </row>
    <row r="11999" spans="1:14" x14ac:dyDescent="0.4">
      <c r="A11999" s="1">
        <v>45567</v>
      </c>
      <c r="B11999">
        <v>279.7330627</v>
      </c>
      <c r="C11999">
        <v>532718</v>
      </c>
      <c r="D11999" t="s">
        <v>13</v>
      </c>
      <c r="E11999">
        <v>-0.16</v>
      </c>
      <c r="F11999">
        <v>-0.32</v>
      </c>
      <c r="G11999">
        <v>-0.05</v>
      </c>
      <c r="H11999">
        <v>0.15</v>
      </c>
      <c r="I11999">
        <v>-0.04</v>
      </c>
      <c r="J11999">
        <v>0.02</v>
      </c>
      <c r="K11999">
        <v>-0.05</v>
      </c>
      <c r="L11999" t="s">
        <v>64</v>
      </c>
      <c r="M11999">
        <v>0</v>
      </c>
      <c r="N11999">
        <v>1</v>
      </c>
    </row>
    <row r="12000" spans="1:14" x14ac:dyDescent="0.4">
      <c r="A12000" s="1">
        <v>45568</v>
      </c>
      <c r="B12000">
        <v>277.7199402</v>
      </c>
      <c r="C12000">
        <v>480376</v>
      </c>
      <c r="D12000" t="s">
        <v>13</v>
      </c>
      <c r="E12000">
        <v>-1.06</v>
      </c>
      <c r="F12000">
        <v>0.2</v>
      </c>
      <c r="G12000">
        <v>-0.06</v>
      </c>
      <c r="H12000">
        <v>-0.02</v>
      </c>
      <c r="I12000">
        <v>-0.02</v>
      </c>
      <c r="J12000">
        <v>0.02</v>
      </c>
      <c r="K12000">
        <v>0.08</v>
      </c>
      <c r="L12000" t="s">
        <v>64</v>
      </c>
      <c r="M12000">
        <v>0</v>
      </c>
      <c r="N12000">
        <v>1</v>
      </c>
    </row>
    <row r="12001" spans="1:14" x14ac:dyDescent="0.4">
      <c r="A12001" s="1">
        <v>45569</v>
      </c>
      <c r="B12001">
        <v>279.7330627</v>
      </c>
      <c r="C12001">
        <v>563759</v>
      </c>
      <c r="D12001" t="s">
        <v>13</v>
      </c>
      <c r="E12001">
        <v>0.03</v>
      </c>
      <c r="F12001">
        <v>0.42</v>
      </c>
      <c r="G12001">
        <v>0.56999999999999995</v>
      </c>
      <c r="H12001">
        <v>0.01</v>
      </c>
      <c r="I12001">
        <v>0.06</v>
      </c>
      <c r="J12001">
        <v>0.02</v>
      </c>
      <c r="K12001">
        <v>0</v>
      </c>
      <c r="L12001" t="s">
        <v>64</v>
      </c>
      <c r="M12001">
        <v>0</v>
      </c>
      <c r="N12001">
        <v>1</v>
      </c>
    </row>
    <row r="12002" spans="1:14" x14ac:dyDescent="0.4">
      <c r="A12002" s="1">
        <v>45572</v>
      </c>
      <c r="B12002">
        <v>280.21240230000001</v>
      </c>
      <c r="C12002">
        <v>402725</v>
      </c>
      <c r="D12002" t="s">
        <v>13</v>
      </c>
      <c r="E12002">
        <v>0.09</v>
      </c>
      <c r="F12002">
        <v>-0.39</v>
      </c>
      <c r="G12002">
        <v>0.01</v>
      </c>
      <c r="H12002">
        <v>0.37</v>
      </c>
      <c r="I12002">
        <v>-0.32</v>
      </c>
      <c r="J12002">
        <v>0.02</v>
      </c>
      <c r="K12002">
        <v>-0.4</v>
      </c>
      <c r="L12002" t="s">
        <v>64</v>
      </c>
      <c r="M12002">
        <v>0</v>
      </c>
      <c r="N12002">
        <v>1</v>
      </c>
    </row>
    <row r="12003" spans="1:14" x14ac:dyDescent="0.4">
      <c r="A12003" s="1">
        <v>45573</v>
      </c>
      <c r="B12003">
        <v>278.8703003</v>
      </c>
      <c r="C12003">
        <v>598363</v>
      </c>
      <c r="D12003" t="s">
        <v>13</v>
      </c>
      <c r="E12003">
        <v>-0.46</v>
      </c>
      <c r="F12003">
        <v>0</v>
      </c>
      <c r="G12003">
        <v>-0.53</v>
      </c>
      <c r="H12003">
        <v>-0.14000000000000001</v>
      </c>
      <c r="I12003">
        <v>0.18</v>
      </c>
      <c r="J12003">
        <v>0.02</v>
      </c>
      <c r="K12003">
        <v>1.36</v>
      </c>
      <c r="L12003" t="s">
        <v>64</v>
      </c>
      <c r="M12003">
        <v>0</v>
      </c>
      <c r="N12003">
        <v>1</v>
      </c>
    </row>
    <row r="12004" spans="1:14" x14ac:dyDescent="0.4">
      <c r="A12004" s="1">
        <v>45574</v>
      </c>
      <c r="B12004">
        <v>281.26690669999999</v>
      </c>
      <c r="C12004">
        <v>533337</v>
      </c>
      <c r="D12004" t="s">
        <v>13</v>
      </c>
      <c r="E12004">
        <v>0.18</v>
      </c>
      <c r="F12004">
        <v>-0.21</v>
      </c>
      <c r="G12004">
        <v>-0.18</v>
      </c>
      <c r="H12004">
        <v>-0.01</v>
      </c>
      <c r="I12004">
        <v>0.02</v>
      </c>
      <c r="J12004">
        <v>0.02</v>
      </c>
      <c r="K12004">
        <v>0.15</v>
      </c>
      <c r="L12004" t="s">
        <v>64</v>
      </c>
      <c r="M12004">
        <v>0</v>
      </c>
      <c r="N12004">
        <v>1</v>
      </c>
    </row>
    <row r="12005" spans="1:14" x14ac:dyDescent="0.4">
      <c r="A12005" s="1">
        <v>45575</v>
      </c>
      <c r="B12005">
        <v>282.22555540000002</v>
      </c>
      <c r="C12005">
        <v>484820</v>
      </c>
      <c r="D12005" t="s">
        <v>13</v>
      </c>
      <c r="E12005">
        <v>-0.25</v>
      </c>
      <c r="F12005">
        <v>-0.13</v>
      </c>
      <c r="G12005">
        <v>0.39</v>
      </c>
      <c r="H12005">
        <v>0.13</v>
      </c>
      <c r="I12005">
        <v>0.01</v>
      </c>
      <c r="J12005">
        <v>0.02</v>
      </c>
      <c r="K12005">
        <v>-0.24</v>
      </c>
      <c r="L12005" t="s">
        <v>64</v>
      </c>
      <c r="M12005">
        <v>0</v>
      </c>
      <c r="N12005">
        <v>1</v>
      </c>
    </row>
    <row r="12006" spans="1:14" x14ac:dyDescent="0.4">
      <c r="A12006" s="1">
        <v>45576</v>
      </c>
      <c r="B12006">
        <v>284.81390379999999</v>
      </c>
      <c r="C12006">
        <v>603114</v>
      </c>
      <c r="D12006" t="s">
        <v>13</v>
      </c>
      <c r="E12006">
        <v>0.54</v>
      </c>
      <c r="F12006">
        <v>-0.22</v>
      </c>
      <c r="G12006">
        <v>-0.28000000000000003</v>
      </c>
      <c r="H12006">
        <v>-0.06</v>
      </c>
      <c r="I12006">
        <v>-0.17</v>
      </c>
      <c r="J12006">
        <v>0.02</v>
      </c>
      <c r="K12006">
        <v>0.61</v>
      </c>
      <c r="L12006" t="s">
        <v>64</v>
      </c>
      <c r="M12006">
        <v>0</v>
      </c>
      <c r="N12006">
        <v>1</v>
      </c>
    </row>
    <row r="12007" spans="1:14" x14ac:dyDescent="0.4">
      <c r="A12007" s="1">
        <v>45579</v>
      </c>
      <c r="B12007">
        <v>286.92291260000002</v>
      </c>
      <c r="C12007">
        <v>394521</v>
      </c>
      <c r="D12007" t="s">
        <v>13</v>
      </c>
      <c r="E12007">
        <v>0.19</v>
      </c>
      <c r="F12007">
        <v>-0.61</v>
      </c>
      <c r="G12007">
        <v>-0.27</v>
      </c>
      <c r="H12007">
        <v>7.0000000000000007E-2</v>
      </c>
      <c r="I12007">
        <v>0.13</v>
      </c>
      <c r="J12007">
        <v>0.02</v>
      </c>
      <c r="K12007">
        <v>0.76</v>
      </c>
      <c r="L12007" t="s">
        <v>64</v>
      </c>
      <c r="M12007">
        <v>0</v>
      </c>
      <c r="N12007">
        <v>1</v>
      </c>
    </row>
    <row r="12008" spans="1:14" x14ac:dyDescent="0.4">
      <c r="A12008" s="1">
        <v>45580</v>
      </c>
      <c r="B12008">
        <v>288.64849850000002</v>
      </c>
      <c r="C12008">
        <v>781252</v>
      </c>
      <c r="D12008" t="s">
        <v>13</v>
      </c>
      <c r="E12008">
        <v>-0.99</v>
      </c>
      <c r="F12008">
        <v>0.88</v>
      </c>
      <c r="G12008">
        <v>0.61</v>
      </c>
      <c r="H12008">
        <v>-0.68</v>
      </c>
      <c r="I12008">
        <v>0.86</v>
      </c>
      <c r="J12008">
        <v>0.02</v>
      </c>
      <c r="K12008">
        <v>0.76</v>
      </c>
      <c r="L12008" t="s">
        <v>64</v>
      </c>
      <c r="M12008">
        <v>0</v>
      </c>
      <c r="N12008">
        <v>1</v>
      </c>
    </row>
    <row r="12009" spans="1:14" x14ac:dyDescent="0.4">
      <c r="A12009" s="1">
        <v>45581</v>
      </c>
      <c r="B12009">
        <v>288.74435419999998</v>
      </c>
      <c r="C12009">
        <v>553450</v>
      </c>
      <c r="D12009" t="s">
        <v>13</v>
      </c>
      <c r="E12009">
        <v>-0.43</v>
      </c>
      <c r="F12009">
        <v>-0.01</v>
      </c>
      <c r="G12009">
        <v>0.39</v>
      </c>
      <c r="H12009">
        <v>-0.37</v>
      </c>
      <c r="I12009">
        <v>0.39</v>
      </c>
      <c r="J12009">
        <v>0.02</v>
      </c>
      <c r="K12009">
        <v>0.47</v>
      </c>
      <c r="L12009" t="s">
        <v>64</v>
      </c>
      <c r="M12009">
        <v>0</v>
      </c>
      <c r="N12009">
        <v>1</v>
      </c>
    </row>
    <row r="12010" spans="1:14" x14ac:dyDescent="0.4">
      <c r="A12010" s="1">
        <v>45582</v>
      </c>
      <c r="B12010">
        <v>290.27816769999998</v>
      </c>
      <c r="C12010">
        <v>519829</v>
      </c>
      <c r="D12010" t="s">
        <v>13</v>
      </c>
      <c r="E12010">
        <v>0.4</v>
      </c>
      <c r="F12010">
        <v>-0.32</v>
      </c>
      <c r="G12010">
        <v>-0.33</v>
      </c>
      <c r="H12010">
        <v>0.31</v>
      </c>
      <c r="I12010">
        <v>-0.27</v>
      </c>
      <c r="J12010">
        <v>0.02</v>
      </c>
      <c r="K12010">
        <v>0.08</v>
      </c>
      <c r="L12010" t="s">
        <v>64</v>
      </c>
      <c r="M12010">
        <v>0</v>
      </c>
      <c r="N12010">
        <v>1</v>
      </c>
    </row>
    <row r="12011" spans="1:14" x14ac:dyDescent="0.4">
      <c r="A12011" s="1">
        <v>45583</v>
      </c>
      <c r="B12011">
        <v>291.71615600000001</v>
      </c>
      <c r="C12011">
        <v>559802</v>
      </c>
      <c r="D12011" t="s">
        <v>13</v>
      </c>
      <c r="E12011">
        <v>0.55000000000000004</v>
      </c>
      <c r="F12011">
        <v>-0.13</v>
      </c>
      <c r="G12011">
        <v>0.1</v>
      </c>
      <c r="H12011">
        <v>0.03</v>
      </c>
      <c r="I12011">
        <v>-0.5</v>
      </c>
      <c r="J12011">
        <v>0.02</v>
      </c>
      <c r="K12011">
        <v>-0.72</v>
      </c>
      <c r="L12011" t="s">
        <v>64</v>
      </c>
      <c r="M12011">
        <v>0</v>
      </c>
      <c r="N12011">
        <v>1</v>
      </c>
    </row>
    <row r="12012" spans="1:14" x14ac:dyDescent="0.4">
      <c r="A12012" s="1">
        <v>45586</v>
      </c>
      <c r="B12012">
        <v>288.74435419999998</v>
      </c>
      <c r="C12012">
        <v>441566</v>
      </c>
      <c r="D12012" t="s">
        <v>13</v>
      </c>
      <c r="E12012">
        <v>-1.1000000000000001</v>
      </c>
      <c r="F12012">
        <v>-0.01</v>
      </c>
      <c r="G12012">
        <v>0.03</v>
      </c>
      <c r="H12012">
        <v>0.16</v>
      </c>
      <c r="I12012">
        <v>0.17</v>
      </c>
      <c r="J12012">
        <v>0.02</v>
      </c>
      <c r="K12012">
        <v>0.01</v>
      </c>
      <c r="L12012" t="s">
        <v>64</v>
      </c>
      <c r="M12012">
        <v>0</v>
      </c>
      <c r="N12012">
        <v>1</v>
      </c>
    </row>
    <row r="12013" spans="1:14" x14ac:dyDescent="0.4">
      <c r="A12013" s="1">
        <v>45587</v>
      </c>
      <c r="B12013">
        <v>283.5676575</v>
      </c>
      <c r="C12013">
        <v>749067</v>
      </c>
      <c r="D12013" t="s">
        <v>13</v>
      </c>
      <c r="E12013">
        <v>-0.3</v>
      </c>
      <c r="F12013">
        <v>0.16</v>
      </c>
      <c r="G12013">
        <v>0.18</v>
      </c>
      <c r="H12013">
        <v>-0.03</v>
      </c>
      <c r="I12013">
        <v>-0.06</v>
      </c>
      <c r="J12013">
        <v>0.02</v>
      </c>
      <c r="K12013">
        <v>-0.2</v>
      </c>
      <c r="L12013" t="s">
        <v>64</v>
      </c>
      <c r="M12013">
        <v>0</v>
      </c>
      <c r="N12013">
        <v>1</v>
      </c>
    </row>
    <row r="12014" spans="1:14" x14ac:dyDescent="0.4">
      <c r="A12014" s="1">
        <v>45588</v>
      </c>
      <c r="B12014">
        <v>281.84210209999998</v>
      </c>
      <c r="C12014">
        <v>428767</v>
      </c>
      <c r="D12014" t="s">
        <v>13</v>
      </c>
      <c r="E12014">
        <v>-0.68</v>
      </c>
      <c r="F12014">
        <v>-0.16</v>
      </c>
      <c r="G12014">
        <v>-0.21</v>
      </c>
      <c r="H12014">
        <v>-0.15</v>
      </c>
      <c r="I12014">
        <v>7.0000000000000007E-2</v>
      </c>
      <c r="J12014">
        <v>0.02</v>
      </c>
      <c r="K12014">
        <v>-7.0000000000000007E-2</v>
      </c>
      <c r="L12014" t="s">
        <v>64</v>
      </c>
      <c r="M12014">
        <v>0</v>
      </c>
      <c r="N12014">
        <v>1</v>
      </c>
    </row>
    <row r="12015" spans="1:14" x14ac:dyDescent="0.4">
      <c r="A12015" s="1">
        <v>45589</v>
      </c>
      <c r="B12015">
        <v>282.70486449999999</v>
      </c>
      <c r="C12015">
        <v>376333</v>
      </c>
      <c r="D12015" t="s">
        <v>13</v>
      </c>
      <c r="E12015">
        <v>0.5</v>
      </c>
      <c r="F12015">
        <v>-0.28999999999999998</v>
      </c>
      <c r="G12015">
        <v>-0.1</v>
      </c>
      <c r="H12015">
        <v>0.13</v>
      </c>
      <c r="I12015">
        <v>-0.12</v>
      </c>
      <c r="J12015">
        <v>0.02</v>
      </c>
      <c r="K12015">
        <v>-0.18</v>
      </c>
      <c r="L12015" t="s">
        <v>64</v>
      </c>
      <c r="M12015">
        <v>0</v>
      </c>
      <c r="N12015">
        <v>1</v>
      </c>
    </row>
    <row r="12016" spans="1:14" x14ac:dyDescent="0.4">
      <c r="A12016" s="1">
        <v>45590</v>
      </c>
      <c r="B12016">
        <v>281.6503601</v>
      </c>
      <c r="C12016">
        <v>422359</v>
      </c>
      <c r="D12016" t="s">
        <v>13</v>
      </c>
      <c r="E12016">
        <v>-0.24</v>
      </c>
      <c r="F12016">
        <v>-7.0000000000000007E-2</v>
      </c>
      <c r="G12016">
        <v>0.03</v>
      </c>
      <c r="H12016">
        <v>0.02</v>
      </c>
      <c r="I12016">
        <v>0.04</v>
      </c>
      <c r="J12016">
        <v>0.02</v>
      </c>
      <c r="K12016">
        <v>-0.01</v>
      </c>
      <c r="L12016" t="s">
        <v>64</v>
      </c>
      <c r="M12016">
        <v>0</v>
      </c>
      <c r="N12016">
        <v>1</v>
      </c>
    </row>
    <row r="12017" spans="1:14" x14ac:dyDescent="0.4">
      <c r="A12017" s="1">
        <v>45593</v>
      </c>
      <c r="B12017">
        <v>283.75939940000001</v>
      </c>
      <c r="C12017">
        <v>419423</v>
      </c>
      <c r="D12017" t="s">
        <v>13</v>
      </c>
      <c r="E12017">
        <v>0.52</v>
      </c>
      <c r="F12017">
        <v>-0.22</v>
      </c>
      <c r="G12017">
        <v>-0.27</v>
      </c>
      <c r="H12017">
        <v>-0.18</v>
      </c>
      <c r="I12017">
        <v>0.08</v>
      </c>
      <c r="J12017">
        <v>0.02</v>
      </c>
      <c r="K12017">
        <v>0.46</v>
      </c>
      <c r="L12017" t="s">
        <v>64</v>
      </c>
      <c r="M12017">
        <v>0</v>
      </c>
      <c r="N12017">
        <v>1</v>
      </c>
    </row>
    <row r="12018" spans="1:14" x14ac:dyDescent="0.4">
      <c r="A12018" s="1">
        <v>45594</v>
      </c>
      <c r="B12018">
        <v>282.80075069999998</v>
      </c>
      <c r="C12018">
        <v>429525</v>
      </c>
      <c r="D12018" t="s">
        <v>13</v>
      </c>
      <c r="E12018">
        <v>-0.47</v>
      </c>
      <c r="F12018">
        <v>0.16</v>
      </c>
      <c r="G12018">
        <v>-0.05</v>
      </c>
      <c r="H12018">
        <v>-0.02</v>
      </c>
      <c r="I12018">
        <v>-0.32</v>
      </c>
      <c r="J12018">
        <v>0.02</v>
      </c>
      <c r="K12018">
        <v>0.37</v>
      </c>
      <c r="L12018" t="s">
        <v>64</v>
      </c>
      <c r="M12018">
        <v>0</v>
      </c>
      <c r="N12018">
        <v>1</v>
      </c>
    </row>
    <row r="12019" spans="1:14" x14ac:dyDescent="0.4">
      <c r="A12019" s="1">
        <v>45595</v>
      </c>
      <c r="B12019">
        <v>279.92480469999998</v>
      </c>
      <c r="C12019">
        <v>642239</v>
      </c>
      <c r="D12019" t="s">
        <v>13</v>
      </c>
      <c r="E12019">
        <v>-0.89</v>
      </c>
      <c r="F12019">
        <v>0.55000000000000004</v>
      </c>
      <c r="G12019">
        <v>0.2</v>
      </c>
      <c r="H12019">
        <v>-0.23</v>
      </c>
      <c r="I12019">
        <v>0.2</v>
      </c>
      <c r="J12019">
        <v>0.02</v>
      </c>
      <c r="K12019">
        <v>0.22</v>
      </c>
      <c r="L12019" t="s">
        <v>64</v>
      </c>
      <c r="M12019">
        <v>0</v>
      </c>
      <c r="N12019">
        <v>1</v>
      </c>
    </row>
    <row r="12020" spans="1:14" x14ac:dyDescent="0.4">
      <c r="A12020" s="1">
        <v>45596</v>
      </c>
      <c r="B12020">
        <v>277.43231200000002</v>
      </c>
      <c r="C12020">
        <v>910337</v>
      </c>
      <c r="D12020" t="s">
        <v>13</v>
      </c>
      <c r="E12020">
        <v>-0.9</v>
      </c>
      <c r="F12020">
        <v>0.11</v>
      </c>
      <c r="G12020">
        <v>1.07</v>
      </c>
      <c r="H12020">
        <v>-0.08</v>
      </c>
      <c r="I12020">
        <v>0.04</v>
      </c>
      <c r="J12020">
        <v>0.02</v>
      </c>
      <c r="K12020">
        <v>-0.28999999999999998</v>
      </c>
      <c r="L12020" t="s">
        <v>64</v>
      </c>
      <c r="M12020">
        <v>0</v>
      </c>
      <c r="N12020">
        <v>1</v>
      </c>
    </row>
    <row r="12021" spans="1:14" x14ac:dyDescent="0.4">
      <c r="A12021" s="1">
        <v>45597</v>
      </c>
      <c r="B12021">
        <v>277.43231200000002</v>
      </c>
      <c r="C12021">
        <v>0</v>
      </c>
      <c r="D12021" t="s">
        <v>13</v>
      </c>
      <c r="E12021">
        <v>0.42</v>
      </c>
      <c r="F12021">
        <v>-0.71</v>
      </c>
      <c r="G12021">
        <v>0.09</v>
      </c>
      <c r="H12021">
        <v>-0.17</v>
      </c>
      <c r="I12021">
        <v>0.28999999999999998</v>
      </c>
      <c r="J12021">
        <v>0.02</v>
      </c>
      <c r="K12021">
        <v>0.24</v>
      </c>
      <c r="L12021" t="s">
        <v>64</v>
      </c>
      <c r="M12021">
        <v>0</v>
      </c>
      <c r="N12021">
        <v>1</v>
      </c>
    </row>
    <row r="12022" spans="1:14" x14ac:dyDescent="0.4">
      <c r="A12022" s="1">
        <v>45600</v>
      </c>
      <c r="B12022">
        <v>278.19924930000002</v>
      </c>
      <c r="C12022">
        <v>371309</v>
      </c>
      <c r="D12022" t="s">
        <v>13</v>
      </c>
      <c r="E12022">
        <v>0.03</v>
      </c>
      <c r="F12022">
        <v>0.03</v>
      </c>
      <c r="G12022">
        <v>0.45</v>
      </c>
      <c r="H12022">
        <v>-0.18</v>
      </c>
      <c r="I12022">
        <v>0.17</v>
      </c>
      <c r="J12022">
        <v>0.02</v>
      </c>
      <c r="K12022">
        <v>-0.11</v>
      </c>
      <c r="L12022" t="s">
        <v>64</v>
      </c>
      <c r="M12022">
        <v>0</v>
      </c>
      <c r="N12022">
        <v>1</v>
      </c>
    </row>
    <row r="12023" spans="1:14" x14ac:dyDescent="0.4">
      <c r="A12023" s="1">
        <v>45601</v>
      </c>
      <c r="B12023">
        <v>279.82894900000002</v>
      </c>
      <c r="C12023">
        <v>417974</v>
      </c>
      <c r="D12023" t="s">
        <v>13</v>
      </c>
      <c r="E12023">
        <v>0.56999999999999995</v>
      </c>
      <c r="F12023">
        <v>-0.25</v>
      </c>
      <c r="G12023">
        <v>0.41</v>
      </c>
      <c r="H12023">
        <v>-0.24</v>
      </c>
      <c r="I12023">
        <v>-0.1</v>
      </c>
      <c r="J12023">
        <v>0.02</v>
      </c>
      <c r="K12023">
        <v>0.48</v>
      </c>
      <c r="L12023" t="s">
        <v>64</v>
      </c>
      <c r="M12023">
        <v>0</v>
      </c>
      <c r="N12023">
        <v>1</v>
      </c>
    </row>
    <row r="12024" spans="1:14" x14ac:dyDescent="0.4">
      <c r="A12024" s="1">
        <v>45602</v>
      </c>
      <c r="B12024">
        <v>277.7199402</v>
      </c>
      <c r="C12024">
        <v>756459</v>
      </c>
      <c r="D12024" t="s">
        <v>13</v>
      </c>
      <c r="E12024">
        <v>-2.31</v>
      </c>
      <c r="F12024">
        <v>0.36</v>
      </c>
      <c r="G12024">
        <v>-0.3</v>
      </c>
      <c r="H12024">
        <v>0.21</v>
      </c>
      <c r="I12024">
        <v>-0.43</v>
      </c>
      <c r="J12024">
        <v>0.02</v>
      </c>
      <c r="K12024">
        <v>0.57999999999999996</v>
      </c>
      <c r="L12024" t="s">
        <v>64</v>
      </c>
      <c r="M12024">
        <v>0</v>
      </c>
      <c r="N12024">
        <v>1</v>
      </c>
    </row>
    <row r="12025" spans="1:14" x14ac:dyDescent="0.4">
      <c r="A12025" s="1">
        <v>45603</v>
      </c>
      <c r="B12025">
        <v>277.624054</v>
      </c>
      <c r="C12025">
        <v>638638</v>
      </c>
      <c r="D12025" t="s">
        <v>13</v>
      </c>
      <c r="E12025">
        <v>1.51</v>
      </c>
      <c r="F12025">
        <v>0.35</v>
      </c>
      <c r="G12025">
        <v>-0.25</v>
      </c>
      <c r="H12025">
        <v>0.1</v>
      </c>
      <c r="I12025">
        <v>-0.46</v>
      </c>
      <c r="J12025">
        <v>0.02</v>
      </c>
      <c r="K12025">
        <v>-0.38</v>
      </c>
      <c r="L12025" t="s">
        <v>64</v>
      </c>
      <c r="M12025">
        <v>0</v>
      </c>
      <c r="N12025">
        <v>1</v>
      </c>
    </row>
    <row r="12026" spans="1:14" x14ac:dyDescent="0.4">
      <c r="A12026" s="1">
        <v>45604</v>
      </c>
      <c r="B12026">
        <v>275.13156129999999</v>
      </c>
      <c r="C12026">
        <v>609687</v>
      </c>
      <c r="D12026" t="s">
        <v>13</v>
      </c>
      <c r="E12026">
        <v>-1.43</v>
      </c>
      <c r="F12026">
        <v>0.4</v>
      </c>
      <c r="G12026">
        <v>-0.33</v>
      </c>
      <c r="H12026">
        <v>-0.22</v>
      </c>
      <c r="I12026">
        <v>0.31</v>
      </c>
      <c r="J12026">
        <v>0.02</v>
      </c>
      <c r="K12026">
        <v>0.83</v>
      </c>
      <c r="L12026" t="s">
        <v>64</v>
      </c>
      <c r="M12026">
        <v>0</v>
      </c>
      <c r="N12026">
        <v>1</v>
      </c>
    </row>
    <row r="12027" spans="1:14" x14ac:dyDescent="0.4">
      <c r="A12027" s="1">
        <v>45607</v>
      </c>
      <c r="B12027">
        <v>277.52819820000002</v>
      </c>
      <c r="C12027">
        <v>506605</v>
      </c>
      <c r="D12027" t="s">
        <v>13</v>
      </c>
      <c r="E12027">
        <v>0.22</v>
      </c>
      <c r="F12027">
        <v>-0.2</v>
      </c>
      <c r="G12027">
        <v>-0.02</v>
      </c>
      <c r="H12027">
        <v>0.11</v>
      </c>
      <c r="I12027">
        <v>-0.22</v>
      </c>
      <c r="J12027">
        <v>0.02</v>
      </c>
      <c r="K12027">
        <v>0.32</v>
      </c>
      <c r="L12027" t="s">
        <v>64</v>
      </c>
      <c r="M12027">
        <v>0</v>
      </c>
      <c r="N12027">
        <v>1</v>
      </c>
    </row>
    <row r="12028" spans="1:14" x14ac:dyDescent="0.4">
      <c r="A12028" s="1">
        <v>45608</v>
      </c>
      <c r="B12028">
        <v>271.20111079999998</v>
      </c>
      <c r="C12028">
        <v>792876</v>
      </c>
      <c r="D12028" t="s">
        <v>13</v>
      </c>
      <c r="E12028">
        <v>-2.19</v>
      </c>
      <c r="F12028">
        <v>0.42</v>
      </c>
      <c r="G12028">
        <v>0.11</v>
      </c>
      <c r="H12028">
        <v>-0.18</v>
      </c>
      <c r="I12028">
        <v>0.28000000000000003</v>
      </c>
      <c r="J12028">
        <v>0.02</v>
      </c>
      <c r="K12028">
        <v>0.43</v>
      </c>
      <c r="L12028" t="s">
        <v>64</v>
      </c>
      <c r="M12028">
        <v>0</v>
      </c>
      <c r="N12028">
        <v>1</v>
      </c>
    </row>
    <row r="12029" spans="1:14" x14ac:dyDescent="0.4">
      <c r="A12029" s="1">
        <v>45609</v>
      </c>
      <c r="B12029">
        <v>272.83084109999999</v>
      </c>
      <c r="C12029">
        <v>963317</v>
      </c>
      <c r="D12029" t="s">
        <v>13</v>
      </c>
      <c r="E12029">
        <v>-0.72</v>
      </c>
      <c r="F12029">
        <v>-0.13</v>
      </c>
      <c r="G12029">
        <v>-0.12</v>
      </c>
      <c r="H12029">
        <v>0.17</v>
      </c>
      <c r="I12029">
        <v>0.02</v>
      </c>
      <c r="J12029">
        <v>0.02</v>
      </c>
      <c r="K12029">
        <v>0.27</v>
      </c>
      <c r="L12029" t="s">
        <v>64</v>
      </c>
      <c r="M12029">
        <v>0</v>
      </c>
      <c r="N12029">
        <v>1</v>
      </c>
    </row>
    <row r="12030" spans="1:14" x14ac:dyDescent="0.4">
      <c r="A12030" s="1">
        <v>45610</v>
      </c>
      <c r="B12030">
        <v>273.50186159999998</v>
      </c>
      <c r="C12030">
        <v>622449</v>
      </c>
      <c r="D12030" t="s">
        <v>13</v>
      </c>
      <c r="E12030">
        <v>0.71</v>
      </c>
      <c r="F12030">
        <v>-0.42</v>
      </c>
      <c r="G12030">
        <v>0.16</v>
      </c>
      <c r="H12030">
        <v>0.32</v>
      </c>
      <c r="I12030">
        <v>-0.11</v>
      </c>
      <c r="J12030">
        <v>0.02</v>
      </c>
      <c r="K12030">
        <v>-0.64</v>
      </c>
      <c r="L12030" t="s">
        <v>64</v>
      </c>
      <c r="M12030">
        <v>0</v>
      </c>
      <c r="N12030">
        <v>1</v>
      </c>
    </row>
    <row r="12031" spans="1:14" x14ac:dyDescent="0.4">
      <c r="A12031" s="1">
        <v>45611</v>
      </c>
      <c r="B12031">
        <v>275.99435419999998</v>
      </c>
      <c r="C12031">
        <v>640363</v>
      </c>
      <c r="D12031" t="s">
        <v>13</v>
      </c>
      <c r="E12031">
        <v>-0.69</v>
      </c>
      <c r="F12031">
        <v>7.0000000000000007E-2</v>
      </c>
      <c r="G12031">
        <v>1.6</v>
      </c>
      <c r="H12031">
        <v>-0.44</v>
      </c>
      <c r="I12031">
        <v>0.53</v>
      </c>
      <c r="J12031">
        <v>0.02</v>
      </c>
      <c r="K12031">
        <v>-0.33</v>
      </c>
      <c r="L12031" t="s">
        <v>64</v>
      </c>
      <c r="M12031">
        <v>0</v>
      </c>
      <c r="N12031">
        <v>1</v>
      </c>
    </row>
    <row r="12032" spans="1:14" x14ac:dyDescent="0.4">
      <c r="A12032" s="1">
        <v>45614</v>
      </c>
      <c r="B12032">
        <v>276.4736633</v>
      </c>
      <c r="C12032">
        <v>400434</v>
      </c>
      <c r="D12032" t="s">
        <v>13</v>
      </c>
      <c r="E12032">
        <v>0.59</v>
      </c>
      <c r="F12032">
        <v>-0.41</v>
      </c>
      <c r="G12032">
        <v>0.46</v>
      </c>
      <c r="H12032">
        <v>0.04</v>
      </c>
      <c r="I12032">
        <v>0.14000000000000001</v>
      </c>
      <c r="J12032">
        <v>0.02</v>
      </c>
      <c r="K12032">
        <v>0.04</v>
      </c>
      <c r="L12032" t="s">
        <v>64</v>
      </c>
      <c r="M12032">
        <v>0</v>
      </c>
      <c r="N12032">
        <v>1</v>
      </c>
    </row>
    <row r="12033" spans="1:14" x14ac:dyDescent="0.4">
      <c r="A12033" s="1">
        <v>45615</v>
      </c>
      <c r="B12033">
        <v>273.40600590000003</v>
      </c>
      <c r="C12033">
        <v>714181</v>
      </c>
      <c r="D12033" t="s">
        <v>13</v>
      </c>
      <c r="E12033">
        <v>-0.48</v>
      </c>
      <c r="F12033">
        <v>7.0000000000000007E-2</v>
      </c>
      <c r="G12033">
        <v>-0.21</v>
      </c>
      <c r="H12033">
        <v>-0.23</v>
      </c>
      <c r="I12033">
        <v>0.06</v>
      </c>
      <c r="J12033">
        <v>0.02</v>
      </c>
      <c r="K12033">
        <v>0.55000000000000004</v>
      </c>
      <c r="L12033" t="s">
        <v>64</v>
      </c>
      <c r="M12033">
        <v>0</v>
      </c>
      <c r="N12033">
        <v>1</v>
      </c>
    </row>
    <row r="12034" spans="1:14" x14ac:dyDescent="0.4">
      <c r="A12034" s="1">
        <v>45616</v>
      </c>
      <c r="B12034">
        <v>273.50186159999998</v>
      </c>
      <c r="C12034">
        <v>470941</v>
      </c>
      <c r="D12034" t="s">
        <v>13</v>
      </c>
      <c r="E12034">
        <v>-0.56999999999999995</v>
      </c>
      <c r="F12034">
        <v>-0.19</v>
      </c>
      <c r="G12034">
        <v>-0.24</v>
      </c>
      <c r="H12034">
        <v>-0.02</v>
      </c>
      <c r="I12034">
        <v>0.02</v>
      </c>
      <c r="J12034">
        <v>0.02</v>
      </c>
      <c r="K12034">
        <v>0.41</v>
      </c>
      <c r="L12034" t="s">
        <v>64</v>
      </c>
      <c r="M12034">
        <v>0</v>
      </c>
      <c r="N12034">
        <v>1</v>
      </c>
    </row>
    <row r="12035" spans="1:14" x14ac:dyDescent="0.4">
      <c r="A12035" s="1">
        <v>45617</v>
      </c>
      <c r="B12035">
        <v>279.06204220000001</v>
      </c>
      <c r="C12035">
        <v>724740</v>
      </c>
      <c r="D12035" t="s">
        <v>13</v>
      </c>
      <c r="E12035">
        <v>-0.27</v>
      </c>
      <c r="F12035">
        <v>-0.32</v>
      </c>
      <c r="G12035">
        <v>-0.2</v>
      </c>
      <c r="H12035">
        <v>-0.02</v>
      </c>
      <c r="I12035">
        <v>-0.19</v>
      </c>
      <c r="J12035">
        <v>0.02</v>
      </c>
      <c r="K12035">
        <v>0.54</v>
      </c>
      <c r="L12035" t="s">
        <v>64</v>
      </c>
      <c r="M12035">
        <v>0</v>
      </c>
      <c r="N12035">
        <v>1</v>
      </c>
    </row>
    <row r="12036" spans="1:14" x14ac:dyDescent="0.4">
      <c r="A12036" s="1">
        <v>45618</v>
      </c>
      <c r="B12036">
        <v>279.34960940000002</v>
      </c>
      <c r="C12036">
        <v>690119</v>
      </c>
      <c r="D12036" t="s">
        <v>13</v>
      </c>
      <c r="E12036">
        <v>0.52</v>
      </c>
      <c r="F12036">
        <v>-0.04</v>
      </c>
      <c r="G12036">
        <v>-0.96</v>
      </c>
      <c r="H12036">
        <v>0.34</v>
      </c>
      <c r="I12036">
        <v>-0.13</v>
      </c>
      <c r="J12036">
        <v>0.02</v>
      </c>
      <c r="K12036">
        <v>0</v>
      </c>
      <c r="L12036" t="s">
        <v>64</v>
      </c>
      <c r="M12036">
        <v>0</v>
      </c>
      <c r="N12036">
        <v>1</v>
      </c>
    </row>
    <row r="12037" spans="1:14" x14ac:dyDescent="0.4">
      <c r="A12037" s="1">
        <v>45621</v>
      </c>
      <c r="B12037">
        <v>280.40414429999998</v>
      </c>
      <c r="C12037">
        <v>883239</v>
      </c>
      <c r="D12037" t="s">
        <v>13</v>
      </c>
      <c r="E12037">
        <v>0.93</v>
      </c>
      <c r="F12037">
        <v>0.27</v>
      </c>
      <c r="G12037">
        <v>-0.36</v>
      </c>
      <c r="H12037">
        <v>0</v>
      </c>
      <c r="I12037">
        <v>-0.39</v>
      </c>
      <c r="J12037">
        <v>0.02</v>
      </c>
      <c r="K12037">
        <v>-0.92</v>
      </c>
      <c r="L12037" t="s">
        <v>64</v>
      </c>
      <c r="M12037">
        <v>0</v>
      </c>
      <c r="N12037">
        <v>1</v>
      </c>
    </row>
    <row r="12038" spans="1:14" x14ac:dyDescent="0.4">
      <c r="A12038" s="1">
        <v>45622</v>
      </c>
      <c r="B12038">
        <v>278.29510499999998</v>
      </c>
      <c r="C12038">
        <v>438257</v>
      </c>
      <c r="D12038" t="s">
        <v>13</v>
      </c>
      <c r="E12038">
        <v>-0.66</v>
      </c>
      <c r="F12038">
        <v>-0.17</v>
      </c>
      <c r="G12038">
        <v>-0.44</v>
      </c>
      <c r="H12038">
        <v>0.14000000000000001</v>
      </c>
      <c r="I12038">
        <v>0.02</v>
      </c>
      <c r="J12038">
        <v>0.02</v>
      </c>
      <c r="K12038">
        <v>0.27</v>
      </c>
      <c r="L12038" t="s">
        <v>64</v>
      </c>
      <c r="M12038">
        <v>0</v>
      </c>
      <c r="N12038">
        <v>1</v>
      </c>
    </row>
    <row r="12039" spans="1:14" x14ac:dyDescent="0.4">
      <c r="A12039" s="1">
        <v>45623</v>
      </c>
      <c r="B12039">
        <v>275.99435419999998</v>
      </c>
      <c r="C12039">
        <v>446094</v>
      </c>
      <c r="D12039" t="s">
        <v>13</v>
      </c>
      <c r="E12039">
        <v>0.52</v>
      </c>
      <c r="F12039">
        <v>0.35</v>
      </c>
      <c r="G12039">
        <v>0.32</v>
      </c>
      <c r="H12039">
        <v>-0.37</v>
      </c>
      <c r="I12039">
        <v>0.42</v>
      </c>
      <c r="J12039">
        <v>0.02</v>
      </c>
      <c r="K12039">
        <v>0.19</v>
      </c>
      <c r="L12039" t="s">
        <v>64</v>
      </c>
      <c r="M12039">
        <v>0</v>
      </c>
      <c r="N12039">
        <v>1</v>
      </c>
    </row>
    <row r="12040" spans="1:14" x14ac:dyDescent="0.4">
      <c r="A12040" s="1">
        <v>45624</v>
      </c>
      <c r="B12040">
        <v>275.99435419999998</v>
      </c>
      <c r="C12040">
        <v>0</v>
      </c>
      <c r="D12040" t="s">
        <v>13</v>
      </c>
      <c r="E12040">
        <v>0.3</v>
      </c>
      <c r="F12040">
        <v>0.12</v>
      </c>
      <c r="G12040">
        <v>0.26</v>
      </c>
      <c r="H12040">
        <v>0.01</v>
      </c>
      <c r="I12040">
        <v>-0.22</v>
      </c>
      <c r="J12040">
        <v>0.02</v>
      </c>
      <c r="K12040">
        <v>-0.09</v>
      </c>
      <c r="L12040" t="s">
        <v>64</v>
      </c>
      <c r="M12040">
        <v>0</v>
      </c>
      <c r="N12040">
        <v>1</v>
      </c>
    </row>
    <row r="12041" spans="1:14" x14ac:dyDescent="0.4">
      <c r="A12041" s="1">
        <v>45625</v>
      </c>
      <c r="B12041">
        <v>280.11654659999999</v>
      </c>
      <c r="C12041">
        <v>648995</v>
      </c>
      <c r="D12041" t="s">
        <v>13</v>
      </c>
      <c r="E12041">
        <v>0.68</v>
      </c>
      <c r="F12041">
        <v>-0.32</v>
      </c>
      <c r="G12041">
        <v>-0.15</v>
      </c>
      <c r="H12041">
        <v>-0.08</v>
      </c>
      <c r="I12041">
        <v>-0.12</v>
      </c>
      <c r="J12041">
        <v>0.02</v>
      </c>
      <c r="K12041">
        <v>0.05</v>
      </c>
      <c r="L12041" t="s">
        <v>64</v>
      </c>
      <c r="M12041">
        <v>0</v>
      </c>
      <c r="N12041">
        <v>1</v>
      </c>
    </row>
    <row r="12042" spans="1:14" x14ac:dyDescent="0.4">
      <c r="A12042" s="1">
        <v>45628</v>
      </c>
      <c r="B12042">
        <v>284.23870849999997</v>
      </c>
      <c r="C12042">
        <v>814714</v>
      </c>
      <c r="D12042" t="s">
        <v>13</v>
      </c>
      <c r="E12042">
        <v>-0.08</v>
      </c>
      <c r="F12042">
        <v>-0.73</v>
      </c>
      <c r="G12042">
        <v>-0.68</v>
      </c>
      <c r="H12042">
        <v>0.26</v>
      </c>
      <c r="I12042">
        <v>-0.35</v>
      </c>
      <c r="J12042">
        <v>0.02</v>
      </c>
      <c r="K12042">
        <v>0.41</v>
      </c>
      <c r="L12042" t="s">
        <v>64</v>
      </c>
      <c r="M12042">
        <v>0</v>
      </c>
      <c r="N12042">
        <v>1</v>
      </c>
    </row>
    <row r="12043" spans="1:14" x14ac:dyDescent="0.4">
      <c r="A12043" s="1">
        <v>45629</v>
      </c>
      <c r="B12043">
        <v>285.1973572</v>
      </c>
      <c r="C12043">
        <v>572313</v>
      </c>
      <c r="D12043" t="s">
        <v>13</v>
      </c>
      <c r="E12043">
        <v>0.53</v>
      </c>
      <c r="F12043">
        <v>-0.25</v>
      </c>
      <c r="G12043">
        <v>0.06</v>
      </c>
      <c r="H12043">
        <v>0.33</v>
      </c>
      <c r="I12043">
        <v>-0.1</v>
      </c>
      <c r="J12043">
        <v>0.02</v>
      </c>
      <c r="K12043">
        <v>0.4</v>
      </c>
      <c r="L12043" t="s">
        <v>64</v>
      </c>
      <c r="M12043">
        <v>0</v>
      </c>
      <c r="N12043">
        <v>1</v>
      </c>
    </row>
    <row r="12044" spans="1:14" x14ac:dyDescent="0.4">
      <c r="A12044" s="1">
        <v>45630</v>
      </c>
      <c r="B12044">
        <v>287.68984990000001</v>
      </c>
      <c r="C12044">
        <v>487958</v>
      </c>
      <c r="D12044" t="s">
        <v>13</v>
      </c>
      <c r="E12044">
        <v>0.43</v>
      </c>
      <c r="F12044">
        <v>0.46</v>
      </c>
      <c r="G12044">
        <v>-0.2</v>
      </c>
      <c r="H12044">
        <v>-0.13</v>
      </c>
      <c r="I12044">
        <v>-0.26</v>
      </c>
      <c r="J12044">
        <v>0.02</v>
      </c>
      <c r="K12044">
        <v>0</v>
      </c>
      <c r="L12044" t="s">
        <v>64</v>
      </c>
      <c r="M12044">
        <v>0</v>
      </c>
      <c r="N12044">
        <v>1</v>
      </c>
    </row>
    <row r="12045" spans="1:14" x14ac:dyDescent="0.4">
      <c r="A12045" s="1">
        <v>45631</v>
      </c>
      <c r="B12045">
        <v>292.0037537</v>
      </c>
      <c r="C12045">
        <v>699781</v>
      </c>
      <c r="D12045" t="s">
        <v>13</v>
      </c>
      <c r="E12045">
        <v>0.97</v>
      </c>
      <c r="F12045">
        <v>-0.28000000000000003</v>
      </c>
      <c r="G12045">
        <v>0.91</v>
      </c>
      <c r="H12045">
        <v>-0.14000000000000001</v>
      </c>
      <c r="I12045">
        <v>0.1</v>
      </c>
      <c r="J12045">
        <v>0.02</v>
      </c>
      <c r="K12045">
        <v>0</v>
      </c>
      <c r="L12045" t="s">
        <v>64</v>
      </c>
      <c r="M12045">
        <v>0</v>
      </c>
      <c r="N12045">
        <v>1</v>
      </c>
    </row>
    <row r="12046" spans="1:14" x14ac:dyDescent="0.4">
      <c r="A12046" s="1">
        <v>45632</v>
      </c>
      <c r="B12046">
        <v>289.12780759999998</v>
      </c>
      <c r="C12046">
        <v>571909</v>
      </c>
      <c r="D12046" t="s">
        <v>13</v>
      </c>
      <c r="E12046">
        <v>0.05</v>
      </c>
      <c r="F12046">
        <v>0.03</v>
      </c>
      <c r="G12046">
        <v>-0.52</v>
      </c>
      <c r="H12046">
        <v>0.15</v>
      </c>
      <c r="I12046">
        <v>-0.39</v>
      </c>
      <c r="J12046">
        <v>0.02</v>
      </c>
      <c r="K12046">
        <v>-0.87</v>
      </c>
      <c r="L12046" t="s">
        <v>64</v>
      </c>
      <c r="M12046">
        <v>0</v>
      </c>
      <c r="N12046">
        <v>1</v>
      </c>
    </row>
    <row r="12047" spans="1:14" x14ac:dyDescent="0.4">
      <c r="A12047" s="1">
        <v>45635</v>
      </c>
      <c r="B12047">
        <v>286.25189210000002</v>
      </c>
      <c r="C12047">
        <v>721690</v>
      </c>
      <c r="D12047" t="s">
        <v>13</v>
      </c>
      <c r="E12047">
        <v>0.11</v>
      </c>
      <c r="F12047">
        <v>0.12</v>
      </c>
      <c r="G12047">
        <v>0.35</v>
      </c>
      <c r="H12047">
        <v>0.21</v>
      </c>
      <c r="I12047">
        <v>-0.06</v>
      </c>
      <c r="J12047">
        <v>0.02</v>
      </c>
      <c r="K12047">
        <v>-1.69</v>
      </c>
      <c r="L12047" t="s">
        <v>64</v>
      </c>
      <c r="M12047">
        <v>0</v>
      </c>
      <c r="N12047">
        <v>1</v>
      </c>
    </row>
    <row r="12048" spans="1:14" x14ac:dyDescent="0.4">
      <c r="A12048" s="1">
        <v>45636</v>
      </c>
      <c r="B12048">
        <v>286.25189210000002</v>
      </c>
      <c r="C12048">
        <v>0</v>
      </c>
      <c r="D12048" t="s">
        <v>13</v>
      </c>
      <c r="E12048">
        <v>-0.78</v>
      </c>
      <c r="F12048">
        <v>0.44</v>
      </c>
      <c r="G12048">
        <v>0.5</v>
      </c>
      <c r="H12048">
        <v>-0.23</v>
      </c>
      <c r="I12048">
        <v>0.02</v>
      </c>
      <c r="J12048">
        <v>0.02</v>
      </c>
      <c r="K12048">
        <v>0.03</v>
      </c>
      <c r="L12048" t="s">
        <v>64</v>
      </c>
      <c r="M12048">
        <v>0</v>
      </c>
      <c r="N12048">
        <v>1</v>
      </c>
    </row>
    <row r="12049" spans="1:14" x14ac:dyDescent="0.4">
      <c r="A12049" s="1">
        <v>45637</v>
      </c>
      <c r="B12049">
        <v>289.12780759999998</v>
      </c>
      <c r="C12049">
        <v>749006</v>
      </c>
      <c r="D12049" t="s">
        <v>13</v>
      </c>
      <c r="E12049">
        <v>0.02</v>
      </c>
      <c r="F12049">
        <v>0.08</v>
      </c>
      <c r="G12049">
        <v>-0.45</v>
      </c>
      <c r="H12049">
        <v>0.02</v>
      </c>
      <c r="I12049">
        <v>-0.3</v>
      </c>
      <c r="J12049">
        <v>0.02</v>
      </c>
      <c r="K12049">
        <v>0.43</v>
      </c>
      <c r="L12049" t="s">
        <v>64</v>
      </c>
      <c r="M12049">
        <v>0</v>
      </c>
      <c r="N12049">
        <v>1</v>
      </c>
    </row>
    <row r="12050" spans="1:14" x14ac:dyDescent="0.4">
      <c r="A12050" s="1">
        <v>45638</v>
      </c>
      <c r="B12050">
        <v>287.01879880000001</v>
      </c>
      <c r="C12050">
        <v>679382</v>
      </c>
      <c r="D12050" t="s">
        <v>13</v>
      </c>
      <c r="E12050">
        <v>-0.43</v>
      </c>
      <c r="F12050">
        <v>-0.12</v>
      </c>
      <c r="G12050">
        <v>0.27</v>
      </c>
      <c r="H12050">
        <v>-0.15</v>
      </c>
      <c r="I12050">
        <v>-0.14000000000000001</v>
      </c>
      <c r="J12050">
        <v>0.02</v>
      </c>
      <c r="K12050">
        <v>0.12</v>
      </c>
      <c r="L12050" t="s">
        <v>64</v>
      </c>
      <c r="M12050">
        <v>0</v>
      </c>
      <c r="N12050">
        <v>1</v>
      </c>
    </row>
    <row r="12051" spans="1:14" x14ac:dyDescent="0.4">
      <c r="A12051" s="1">
        <v>45639</v>
      </c>
      <c r="B12051">
        <v>289.60714719999999</v>
      </c>
      <c r="C12051">
        <v>790932</v>
      </c>
      <c r="D12051" t="s">
        <v>13</v>
      </c>
      <c r="E12051">
        <v>-0.08</v>
      </c>
      <c r="F12051">
        <v>-0.01</v>
      </c>
      <c r="G12051">
        <v>0.62</v>
      </c>
      <c r="H12051">
        <v>-0.21</v>
      </c>
      <c r="I12051">
        <v>-0.11</v>
      </c>
      <c r="J12051">
        <v>0.02</v>
      </c>
      <c r="K12051">
        <v>0.36</v>
      </c>
      <c r="L12051" t="s">
        <v>64</v>
      </c>
      <c r="M12051">
        <v>0</v>
      </c>
      <c r="N12051">
        <v>1</v>
      </c>
    </row>
    <row r="12052" spans="1:14" x14ac:dyDescent="0.4">
      <c r="A12052" s="1">
        <v>45642</v>
      </c>
      <c r="B12052">
        <v>287.01879880000001</v>
      </c>
      <c r="C12052">
        <v>826607</v>
      </c>
      <c r="D12052" t="s">
        <v>13</v>
      </c>
      <c r="E12052">
        <v>-0.2</v>
      </c>
      <c r="F12052">
        <v>0.01</v>
      </c>
      <c r="G12052">
        <v>-0.26</v>
      </c>
      <c r="H12052">
        <v>-0.14000000000000001</v>
      </c>
      <c r="I12052">
        <v>-0.23</v>
      </c>
      <c r="J12052">
        <v>0.02</v>
      </c>
      <c r="K12052">
        <v>0.83</v>
      </c>
      <c r="L12052" t="s">
        <v>64</v>
      </c>
      <c r="M12052">
        <v>0</v>
      </c>
      <c r="N12052">
        <v>1</v>
      </c>
    </row>
    <row r="12053" spans="1:14" x14ac:dyDescent="0.4">
      <c r="A12053" s="1">
        <v>45643</v>
      </c>
      <c r="B12053">
        <v>286.73120119999999</v>
      </c>
      <c r="C12053">
        <v>498859</v>
      </c>
      <c r="D12053" t="s">
        <v>13</v>
      </c>
      <c r="E12053">
        <v>-0.56000000000000005</v>
      </c>
      <c r="F12053">
        <v>-0.3</v>
      </c>
      <c r="G12053">
        <v>-0.67</v>
      </c>
      <c r="H12053">
        <v>0.26</v>
      </c>
      <c r="I12053">
        <v>-0.28000000000000003</v>
      </c>
      <c r="J12053">
        <v>0.02</v>
      </c>
      <c r="K12053">
        <v>-0.47</v>
      </c>
      <c r="L12053" t="s">
        <v>64</v>
      </c>
      <c r="M12053">
        <v>0</v>
      </c>
      <c r="N12053">
        <v>1</v>
      </c>
    </row>
    <row r="12054" spans="1:14" x14ac:dyDescent="0.4">
      <c r="A12054" s="1">
        <v>45644</v>
      </c>
      <c r="B12054">
        <v>285.29324339999999</v>
      </c>
      <c r="C12054">
        <v>753449</v>
      </c>
      <c r="D12054" t="s">
        <v>13</v>
      </c>
      <c r="E12054">
        <v>-1.38</v>
      </c>
      <c r="F12054">
        <v>0.27</v>
      </c>
      <c r="G12054">
        <v>0.19</v>
      </c>
      <c r="H12054">
        <v>0.14000000000000001</v>
      </c>
      <c r="I12054">
        <v>-0.37</v>
      </c>
      <c r="J12054">
        <v>0.02</v>
      </c>
      <c r="K12054">
        <v>0.1</v>
      </c>
      <c r="L12054" t="s">
        <v>64</v>
      </c>
      <c r="M12054">
        <v>0</v>
      </c>
      <c r="N12054">
        <v>1</v>
      </c>
    </row>
    <row r="12055" spans="1:14" x14ac:dyDescent="0.4">
      <c r="A12055" s="1">
        <v>45645</v>
      </c>
      <c r="B12055">
        <v>284.62216189999998</v>
      </c>
      <c r="C12055">
        <v>829397</v>
      </c>
      <c r="D12055" t="s">
        <v>13</v>
      </c>
      <c r="E12055">
        <v>-1.24</v>
      </c>
      <c r="F12055">
        <v>0.45</v>
      </c>
      <c r="G12055">
        <v>0.17</v>
      </c>
      <c r="H12055">
        <v>-0.12</v>
      </c>
      <c r="I12055">
        <v>0.28000000000000003</v>
      </c>
      <c r="J12055">
        <v>0.02</v>
      </c>
      <c r="K12055">
        <v>0.34</v>
      </c>
      <c r="L12055" t="s">
        <v>64</v>
      </c>
      <c r="M12055">
        <v>0</v>
      </c>
      <c r="N12055">
        <v>1</v>
      </c>
    </row>
    <row r="12056" spans="1:14" x14ac:dyDescent="0.4">
      <c r="A12056" s="1">
        <v>45646</v>
      </c>
      <c r="B12056">
        <v>282.4172974</v>
      </c>
      <c r="C12056">
        <v>1307177</v>
      </c>
      <c r="D12056" t="s">
        <v>13</v>
      </c>
      <c r="E12056">
        <v>-0.04</v>
      </c>
      <c r="F12056">
        <v>0.57999999999999996</v>
      </c>
      <c r="G12056">
        <v>0.61</v>
      </c>
      <c r="H12056">
        <v>-0.67</v>
      </c>
      <c r="I12056">
        <v>1.08</v>
      </c>
      <c r="J12056">
        <v>0.02</v>
      </c>
      <c r="K12056">
        <v>-0.12</v>
      </c>
      <c r="L12056" t="s">
        <v>64</v>
      </c>
      <c r="M12056">
        <v>0</v>
      </c>
      <c r="N12056">
        <v>1</v>
      </c>
    </row>
    <row r="12057" spans="1:14" x14ac:dyDescent="0.4">
      <c r="A12057" s="1">
        <v>45649</v>
      </c>
      <c r="B12057">
        <v>282.03384399999999</v>
      </c>
      <c r="C12057">
        <v>446106</v>
      </c>
      <c r="D12057" t="s">
        <v>13</v>
      </c>
      <c r="E12057">
        <v>-0.02</v>
      </c>
      <c r="F12057">
        <v>0.06</v>
      </c>
      <c r="G12057">
        <v>-0.15</v>
      </c>
      <c r="H12057">
        <v>0.04</v>
      </c>
      <c r="I12057">
        <v>-0.4</v>
      </c>
      <c r="J12057">
        <v>0.02</v>
      </c>
      <c r="K12057">
        <v>-0.08</v>
      </c>
      <c r="L12057" t="s">
        <v>64</v>
      </c>
      <c r="M12057">
        <v>0</v>
      </c>
      <c r="N12057">
        <v>1</v>
      </c>
    </row>
    <row r="12058" spans="1:14" x14ac:dyDescent="0.4">
      <c r="A12058" s="1">
        <v>45653</v>
      </c>
      <c r="B12058">
        <v>282.8966064</v>
      </c>
      <c r="C12058">
        <v>550402</v>
      </c>
      <c r="D12058" t="s">
        <v>13</v>
      </c>
      <c r="E12058">
        <v>0.65</v>
      </c>
      <c r="F12058">
        <v>0</v>
      </c>
      <c r="G12058">
        <v>0.21</v>
      </c>
      <c r="H12058">
        <v>0.11</v>
      </c>
      <c r="I12058">
        <v>-0.02</v>
      </c>
      <c r="J12058">
        <v>0.02</v>
      </c>
      <c r="K12058">
        <v>-0.39</v>
      </c>
      <c r="L12058" t="s">
        <v>64</v>
      </c>
      <c r="M12058">
        <v>0</v>
      </c>
      <c r="N12058">
        <v>1</v>
      </c>
    </row>
    <row r="12059" spans="1:14" x14ac:dyDescent="0.4">
      <c r="A12059" s="1">
        <v>45656</v>
      </c>
      <c r="B12059">
        <v>283.66351320000001</v>
      </c>
      <c r="C12059">
        <v>369274</v>
      </c>
      <c r="D12059" t="s">
        <v>13</v>
      </c>
      <c r="E12059">
        <v>-0.55000000000000004</v>
      </c>
      <c r="F12059">
        <v>0.35</v>
      </c>
      <c r="G12059">
        <v>0.63</v>
      </c>
      <c r="H12059">
        <v>0.04</v>
      </c>
      <c r="I12059">
        <v>0.19</v>
      </c>
      <c r="J12059">
        <v>0.02</v>
      </c>
      <c r="K12059">
        <v>-0.1</v>
      </c>
      <c r="L12059" t="s">
        <v>64</v>
      </c>
      <c r="M12059">
        <v>0</v>
      </c>
      <c r="N12059">
        <v>1</v>
      </c>
    </row>
    <row r="12060" spans="1:14" x14ac:dyDescent="0.4">
      <c r="A12060" s="1">
        <v>45659</v>
      </c>
      <c r="B12060">
        <v>284.52630620000002</v>
      </c>
      <c r="C12060">
        <v>590008</v>
      </c>
      <c r="D12060" t="s">
        <v>13</v>
      </c>
      <c r="E12060">
        <v>-0.23</v>
      </c>
      <c r="F12060">
        <v>0.28000000000000003</v>
      </c>
      <c r="G12060">
        <v>0.05</v>
      </c>
      <c r="H12060">
        <v>0.22</v>
      </c>
      <c r="I12060">
        <v>0.09</v>
      </c>
      <c r="J12060">
        <v>0.02</v>
      </c>
      <c r="K12060">
        <v>0.11</v>
      </c>
      <c r="L12060" t="s">
        <v>64</v>
      </c>
      <c r="M12060">
        <v>0</v>
      </c>
      <c r="N12060">
        <v>1</v>
      </c>
    </row>
    <row r="12061" spans="1:14" x14ac:dyDescent="0.4">
      <c r="A12061" s="1">
        <v>45660</v>
      </c>
      <c r="B12061">
        <v>284.62216189999998</v>
      </c>
      <c r="C12061">
        <v>510116</v>
      </c>
      <c r="D12061" t="s">
        <v>13</v>
      </c>
      <c r="E12061">
        <v>-0.04</v>
      </c>
      <c r="F12061">
        <v>0.35</v>
      </c>
      <c r="G12061">
        <v>0.17</v>
      </c>
      <c r="H12061">
        <v>-0.03</v>
      </c>
      <c r="I12061">
        <v>0.46</v>
      </c>
      <c r="J12061">
        <v>0.02</v>
      </c>
      <c r="K12061">
        <v>0.84</v>
      </c>
      <c r="L12061" t="s">
        <v>64</v>
      </c>
      <c r="M12061">
        <v>0</v>
      </c>
      <c r="N12061">
        <v>1</v>
      </c>
    </row>
    <row r="12062" spans="1:14" x14ac:dyDescent="0.4">
      <c r="A12062" s="1">
        <v>45663</v>
      </c>
      <c r="B12062">
        <v>286.63534550000003</v>
      </c>
      <c r="C12062">
        <v>670627</v>
      </c>
      <c r="D12062" t="s">
        <v>13</v>
      </c>
      <c r="E12062">
        <v>1.73</v>
      </c>
      <c r="F12062">
        <v>-0.72</v>
      </c>
      <c r="G12062">
        <v>-0.08</v>
      </c>
      <c r="H12062">
        <v>0.47</v>
      </c>
      <c r="I12062">
        <v>-0.8</v>
      </c>
      <c r="J12062">
        <v>0.02</v>
      </c>
      <c r="K12062">
        <v>-1.1299999999999999</v>
      </c>
      <c r="L12062" t="s">
        <v>64</v>
      </c>
      <c r="M12062">
        <v>0</v>
      </c>
      <c r="N12062">
        <v>1</v>
      </c>
    </row>
    <row r="12063" spans="1:14" x14ac:dyDescent="0.4">
      <c r="A12063" s="1">
        <v>45664</v>
      </c>
      <c r="B12063">
        <v>287.88156129999999</v>
      </c>
      <c r="C12063">
        <v>694126</v>
      </c>
      <c r="D12063" t="s">
        <v>13</v>
      </c>
      <c r="E12063">
        <v>-0.18</v>
      </c>
      <c r="F12063">
        <v>-0.81</v>
      </c>
      <c r="G12063">
        <v>-0.19</v>
      </c>
      <c r="H12063">
        <v>0.17</v>
      </c>
      <c r="I12063">
        <v>-0.06</v>
      </c>
      <c r="J12063">
        <v>0.02</v>
      </c>
      <c r="K12063">
        <v>-0.44</v>
      </c>
      <c r="L12063" t="s">
        <v>64</v>
      </c>
      <c r="M12063">
        <v>0</v>
      </c>
      <c r="N12063">
        <v>1</v>
      </c>
    </row>
    <row r="12064" spans="1:14" x14ac:dyDescent="0.4">
      <c r="A12064" s="1">
        <v>45665</v>
      </c>
      <c r="B12064">
        <v>289.12780759999998</v>
      </c>
      <c r="C12064">
        <v>500598</v>
      </c>
      <c r="D12064" t="s">
        <v>13</v>
      </c>
      <c r="E12064">
        <v>-0.55000000000000004</v>
      </c>
      <c r="F12064">
        <v>-0.84</v>
      </c>
      <c r="G12064">
        <v>-0.28000000000000003</v>
      </c>
      <c r="H12064">
        <v>0.24</v>
      </c>
      <c r="I12064">
        <v>-0.13</v>
      </c>
      <c r="J12064">
        <v>0.02</v>
      </c>
      <c r="K12064">
        <v>0.92</v>
      </c>
      <c r="L12064" t="s">
        <v>64</v>
      </c>
      <c r="M12064">
        <v>0</v>
      </c>
      <c r="N12064">
        <v>1</v>
      </c>
    </row>
    <row r="12065" spans="1:14" x14ac:dyDescent="0.4">
      <c r="A12065" s="1">
        <v>45666</v>
      </c>
      <c r="B12065">
        <v>288.0733032</v>
      </c>
      <c r="C12065">
        <v>466510</v>
      </c>
      <c r="D12065" t="s">
        <v>13</v>
      </c>
      <c r="E12065">
        <v>0.21</v>
      </c>
      <c r="F12065">
        <v>-0.26</v>
      </c>
      <c r="G12065">
        <v>-0.05</v>
      </c>
      <c r="H12065">
        <v>0</v>
      </c>
      <c r="I12065">
        <v>-0.36</v>
      </c>
      <c r="J12065">
        <v>0.02</v>
      </c>
      <c r="K12065">
        <v>0.15</v>
      </c>
      <c r="L12065" t="s">
        <v>64</v>
      </c>
      <c r="M12065">
        <v>0</v>
      </c>
      <c r="N12065">
        <v>1</v>
      </c>
    </row>
    <row r="12066" spans="1:14" x14ac:dyDescent="0.4">
      <c r="A12066" s="1">
        <v>45667</v>
      </c>
      <c r="B12066">
        <v>283.75939940000001</v>
      </c>
      <c r="C12066">
        <v>620826</v>
      </c>
      <c r="D12066" t="s">
        <v>13</v>
      </c>
      <c r="E12066">
        <v>-1.35</v>
      </c>
      <c r="F12066">
        <v>0.04</v>
      </c>
      <c r="G12066">
        <v>0.22</v>
      </c>
      <c r="H12066">
        <v>0.16</v>
      </c>
      <c r="I12066">
        <v>-7.0000000000000007E-2</v>
      </c>
      <c r="J12066">
        <v>0.02</v>
      </c>
      <c r="K12066">
        <v>-0.31</v>
      </c>
      <c r="L12066" t="s">
        <v>64</v>
      </c>
      <c r="M12066">
        <v>0</v>
      </c>
      <c r="N12066">
        <v>1</v>
      </c>
    </row>
    <row r="12067" spans="1:14" x14ac:dyDescent="0.4">
      <c r="A12067" s="1">
        <v>45670</v>
      </c>
      <c r="B12067">
        <v>281.74621580000002</v>
      </c>
      <c r="C12067">
        <v>642593</v>
      </c>
      <c r="D12067" t="s">
        <v>13</v>
      </c>
      <c r="E12067">
        <v>-0.68</v>
      </c>
      <c r="F12067">
        <v>-0.2</v>
      </c>
      <c r="G12067">
        <v>0.83</v>
      </c>
      <c r="H12067">
        <v>-0.08</v>
      </c>
      <c r="I12067">
        <v>0.36</v>
      </c>
      <c r="J12067">
        <v>0.02</v>
      </c>
      <c r="K12067">
        <v>-0.32</v>
      </c>
      <c r="L12067" t="s">
        <v>64</v>
      </c>
      <c r="M12067">
        <v>0</v>
      </c>
      <c r="N12067">
        <v>1</v>
      </c>
    </row>
    <row r="12068" spans="1:14" x14ac:dyDescent="0.4">
      <c r="A12068" s="1">
        <v>45671</v>
      </c>
      <c r="B12068">
        <v>283.375946</v>
      </c>
      <c r="C12068">
        <v>462194</v>
      </c>
      <c r="D12068" t="s">
        <v>13</v>
      </c>
      <c r="E12068">
        <v>0.68</v>
      </c>
      <c r="F12068">
        <v>-0.06</v>
      </c>
      <c r="G12068">
        <v>0.52</v>
      </c>
      <c r="H12068">
        <v>-0.44</v>
      </c>
      <c r="I12068">
        <v>-0.06</v>
      </c>
      <c r="J12068">
        <v>0.02</v>
      </c>
      <c r="K12068">
        <v>0.52</v>
      </c>
      <c r="L12068" t="s">
        <v>64</v>
      </c>
      <c r="M12068">
        <v>0</v>
      </c>
      <c r="N12068">
        <v>1</v>
      </c>
    </row>
    <row r="12069" spans="1:14" x14ac:dyDescent="0.4">
      <c r="A12069" s="1">
        <v>45672</v>
      </c>
      <c r="B12069">
        <v>288.84021000000001</v>
      </c>
      <c r="C12069">
        <v>850204</v>
      </c>
      <c r="D12069" t="s">
        <v>13</v>
      </c>
      <c r="E12069">
        <v>1.1200000000000001</v>
      </c>
      <c r="F12069">
        <v>0.35</v>
      </c>
      <c r="G12069">
        <v>0.28000000000000003</v>
      </c>
      <c r="H12069">
        <v>-0.65</v>
      </c>
      <c r="I12069">
        <v>0.43</v>
      </c>
      <c r="J12069">
        <v>0.02</v>
      </c>
      <c r="K12069">
        <v>0.42</v>
      </c>
      <c r="L12069" t="s">
        <v>64</v>
      </c>
      <c r="M12069">
        <v>0</v>
      </c>
      <c r="N12069">
        <v>1</v>
      </c>
    </row>
    <row r="12070" spans="1:14" x14ac:dyDescent="0.4">
      <c r="A12070" s="1">
        <v>45673</v>
      </c>
      <c r="B12070">
        <v>291.04510499999998</v>
      </c>
      <c r="C12070">
        <v>650194</v>
      </c>
      <c r="D12070" t="s">
        <v>13</v>
      </c>
      <c r="E12070">
        <v>1</v>
      </c>
      <c r="F12070">
        <v>-0.62</v>
      </c>
      <c r="G12070">
        <v>-1.2</v>
      </c>
      <c r="H12070">
        <v>0.64</v>
      </c>
      <c r="I12070">
        <v>-0.94</v>
      </c>
      <c r="J12070">
        <v>0.02</v>
      </c>
      <c r="K12070">
        <v>-0.52</v>
      </c>
      <c r="L12070" t="s">
        <v>64</v>
      </c>
      <c r="M12070">
        <v>0</v>
      </c>
      <c r="N12070">
        <v>1</v>
      </c>
    </row>
    <row r="12071" spans="1:14" x14ac:dyDescent="0.4">
      <c r="A12071" s="1">
        <v>45674</v>
      </c>
      <c r="B12071">
        <v>293.1541138</v>
      </c>
      <c r="C12071">
        <v>867213</v>
      </c>
      <c r="D12071" t="s">
        <v>13</v>
      </c>
      <c r="E12071">
        <v>0.32</v>
      </c>
      <c r="F12071">
        <v>-0.35</v>
      </c>
      <c r="G12071">
        <v>0.38</v>
      </c>
      <c r="H12071">
        <v>-0.17</v>
      </c>
      <c r="I12071">
        <v>0.39</v>
      </c>
      <c r="J12071">
        <v>0.02</v>
      </c>
      <c r="K12071">
        <v>0.1</v>
      </c>
      <c r="L12071" t="s">
        <v>64</v>
      </c>
      <c r="M12071">
        <v>0</v>
      </c>
      <c r="N12071">
        <v>1</v>
      </c>
    </row>
    <row r="12072" spans="1:14" x14ac:dyDescent="0.4">
      <c r="A12072" s="1">
        <v>45677</v>
      </c>
      <c r="B12072">
        <v>293.44174190000001</v>
      </c>
      <c r="C12072">
        <v>488205</v>
      </c>
      <c r="D12072" t="s">
        <v>13</v>
      </c>
      <c r="E12072">
        <v>1.44</v>
      </c>
      <c r="F12072">
        <v>-0.2</v>
      </c>
      <c r="G12072">
        <v>0.45</v>
      </c>
      <c r="H12072">
        <v>-0.34</v>
      </c>
      <c r="I12072">
        <v>0.01</v>
      </c>
      <c r="J12072">
        <v>0.02</v>
      </c>
      <c r="K12072">
        <v>-0.11</v>
      </c>
      <c r="L12072" t="s">
        <v>64</v>
      </c>
      <c r="M12072">
        <v>0</v>
      </c>
      <c r="N12072">
        <v>1</v>
      </c>
    </row>
    <row r="12073" spans="1:14" x14ac:dyDescent="0.4">
      <c r="A12073" s="1">
        <v>45678</v>
      </c>
      <c r="B12073">
        <v>293.44174190000001</v>
      </c>
      <c r="C12073">
        <v>0</v>
      </c>
      <c r="D12073" t="s">
        <v>13</v>
      </c>
      <c r="E12073">
        <v>0.63</v>
      </c>
      <c r="F12073">
        <v>0.1</v>
      </c>
      <c r="G12073">
        <v>-0.78</v>
      </c>
      <c r="H12073">
        <v>0.39</v>
      </c>
      <c r="I12073">
        <v>-0.21</v>
      </c>
      <c r="J12073">
        <v>0.02</v>
      </c>
      <c r="K12073">
        <v>0.34</v>
      </c>
      <c r="L12073" t="s">
        <v>64</v>
      </c>
      <c r="M12073">
        <v>0</v>
      </c>
      <c r="N12073">
        <v>1</v>
      </c>
    </row>
    <row r="12074" spans="1:14" x14ac:dyDescent="0.4">
      <c r="A12074" s="1">
        <v>45679</v>
      </c>
      <c r="B12074">
        <v>293.82519530000002</v>
      </c>
      <c r="C12074">
        <v>570131</v>
      </c>
      <c r="D12074" t="s">
        <v>13</v>
      </c>
      <c r="E12074">
        <v>0.24</v>
      </c>
      <c r="F12074">
        <v>-0.44</v>
      </c>
      <c r="G12074">
        <v>-1.1599999999999999</v>
      </c>
      <c r="H12074">
        <v>0.26</v>
      </c>
      <c r="I12074">
        <v>-0.68</v>
      </c>
      <c r="J12074">
        <v>0.02</v>
      </c>
      <c r="K12074">
        <v>0.68</v>
      </c>
      <c r="L12074" t="s">
        <v>64</v>
      </c>
      <c r="M12074">
        <v>0</v>
      </c>
      <c r="N12074">
        <v>1</v>
      </c>
    </row>
    <row r="12075" spans="1:14" x14ac:dyDescent="0.4">
      <c r="A12075" s="1">
        <v>45680</v>
      </c>
      <c r="B12075">
        <v>297.9473572</v>
      </c>
      <c r="C12075">
        <v>610755</v>
      </c>
      <c r="D12075" t="s">
        <v>13</v>
      </c>
      <c r="E12075">
        <v>0.4</v>
      </c>
      <c r="F12075">
        <v>-0.28000000000000003</v>
      </c>
      <c r="G12075">
        <v>0.63</v>
      </c>
      <c r="H12075">
        <v>-0.46</v>
      </c>
      <c r="I12075">
        <v>0.33</v>
      </c>
      <c r="J12075">
        <v>0.02</v>
      </c>
      <c r="K12075">
        <v>0.15</v>
      </c>
      <c r="L12075" t="s">
        <v>64</v>
      </c>
      <c r="M12075">
        <v>0</v>
      </c>
      <c r="N12075">
        <v>1</v>
      </c>
    </row>
    <row r="12076" spans="1:14" x14ac:dyDescent="0.4">
      <c r="A12076" s="1">
        <v>45681</v>
      </c>
      <c r="B12076">
        <v>297.9473572</v>
      </c>
      <c r="C12076">
        <v>0</v>
      </c>
      <c r="D12076" t="s">
        <v>13</v>
      </c>
      <c r="E12076">
        <v>0.71</v>
      </c>
      <c r="F12076">
        <v>0.16</v>
      </c>
      <c r="G12076">
        <v>-0.37</v>
      </c>
      <c r="H12076">
        <v>0.25</v>
      </c>
      <c r="I12076">
        <v>-0.63</v>
      </c>
      <c r="J12076">
        <v>0.02</v>
      </c>
      <c r="K12076">
        <v>-0.94</v>
      </c>
      <c r="L12076" t="s">
        <v>64</v>
      </c>
      <c r="M12076">
        <v>0</v>
      </c>
      <c r="N12076">
        <v>1</v>
      </c>
    </row>
    <row r="12077" spans="1:14" x14ac:dyDescent="0.4">
      <c r="A12077" s="1">
        <v>45684</v>
      </c>
      <c r="B12077">
        <v>300.05639650000001</v>
      </c>
      <c r="C12077">
        <v>701165</v>
      </c>
      <c r="D12077" t="s">
        <v>13</v>
      </c>
      <c r="E12077">
        <v>-0.05</v>
      </c>
      <c r="F12077">
        <v>-0.28000000000000003</v>
      </c>
      <c r="G12077">
        <v>0.65</v>
      </c>
      <c r="H12077">
        <v>-0.1</v>
      </c>
      <c r="I12077">
        <v>0.4</v>
      </c>
      <c r="J12077">
        <v>0.02</v>
      </c>
      <c r="K12077">
        <v>-0.57999999999999996</v>
      </c>
      <c r="L12077" t="s">
        <v>64</v>
      </c>
      <c r="M12077">
        <v>0</v>
      </c>
      <c r="N12077">
        <v>1</v>
      </c>
    </row>
    <row r="12078" spans="1:14" x14ac:dyDescent="0.4">
      <c r="A12078" s="1">
        <v>45685</v>
      </c>
      <c r="B12078">
        <v>301.9736633</v>
      </c>
      <c r="C12078">
        <v>535256</v>
      </c>
      <c r="D12078" t="s">
        <v>13</v>
      </c>
      <c r="E12078">
        <v>-0.21</v>
      </c>
      <c r="F12078">
        <v>0.33</v>
      </c>
      <c r="G12078">
        <v>-0.05</v>
      </c>
      <c r="H12078">
        <v>-0.25</v>
      </c>
      <c r="I12078">
        <v>0.37</v>
      </c>
      <c r="J12078">
        <v>0.02</v>
      </c>
      <c r="K12078">
        <v>-0.08</v>
      </c>
      <c r="L12078" t="s">
        <v>64</v>
      </c>
      <c r="M12078">
        <v>0</v>
      </c>
      <c r="N12078">
        <v>1</v>
      </c>
    </row>
    <row r="12079" spans="1:14" x14ac:dyDescent="0.4">
      <c r="A12079" s="1">
        <v>45686</v>
      </c>
      <c r="B12079">
        <v>301.20678709999999</v>
      </c>
      <c r="C12079">
        <v>503834</v>
      </c>
      <c r="D12079" t="s">
        <v>13</v>
      </c>
      <c r="E12079">
        <v>0.16</v>
      </c>
      <c r="F12079">
        <v>-0.21</v>
      </c>
      <c r="G12079">
        <v>0.24</v>
      </c>
      <c r="H12079">
        <v>-0.02</v>
      </c>
      <c r="I12079">
        <v>7.0000000000000007E-2</v>
      </c>
      <c r="J12079">
        <v>0.02</v>
      </c>
      <c r="K12079">
        <v>1.04</v>
      </c>
      <c r="L12079" t="s">
        <v>64</v>
      </c>
      <c r="M12079">
        <v>0</v>
      </c>
      <c r="N12079">
        <v>1</v>
      </c>
    </row>
    <row r="12080" spans="1:14" x14ac:dyDescent="0.4">
      <c r="A12080" s="1">
        <v>45687</v>
      </c>
      <c r="B12080">
        <v>302.54885860000002</v>
      </c>
      <c r="C12080">
        <v>401781</v>
      </c>
      <c r="D12080" t="s">
        <v>13</v>
      </c>
      <c r="E12080">
        <v>0.61</v>
      </c>
      <c r="F12080">
        <v>-0.04</v>
      </c>
      <c r="G12080">
        <v>-0.24</v>
      </c>
      <c r="H12080">
        <v>-0.18</v>
      </c>
      <c r="I12080">
        <v>0.03</v>
      </c>
      <c r="J12080">
        <v>0.02</v>
      </c>
      <c r="K12080">
        <v>-0.3</v>
      </c>
      <c r="L12080" t="s">
        <v>64</v>
      </c>
      <c r="M12080">
        <v>0</v>
      </c>
      <c r="N12080">
        <v>1</v>
      </c>
    </row>
    <row r="12081" spans="1:14" x14ac:dyDescent="0.4">
      <c r="A12081" s="1">
        <v>45688</v>
      </c>
      <c r="B12081">
        <v>301.39849850000002</v>
      </c>
      <c r="C12081">
        <v>517316</v>
      </c>
      <c r="D12081" t="s">
        <v>13</v>
      </c>
      <c r="E12081">
        <v>-0.25</v>
      </c>
      <c r="F12081">
        <v>0.21</v>
      </c>
      <c r="G12081">
        <v>-0.2</v>
      </c>
      <c r="H12081">
        <v>0.06</v>
      </c>
      <c r="I12081">
        <v>-0.2</v>
      </c>
      <c r="J12081">
        <v>0.02</v>
      </c>
      <c r="K12081">
        <v>0.31</v>
      </c>
      <c r="L12081" t="s">
        <v>64</v>
      </c>
      <c r="M12081">
        <v>0</v>
      </c>
      <c r="N12081">
        <v>1</v>
      </c>
    </row>
    <row r="12082" spans="1:14" x14ac:dyDescent="0.4">
      <c r="A12082" s="1">
        <v>45691</v>
      </c>
      <c r="B12082">
        <v>299.00186159999998</v>
      </c>
      <c r="C12082">
        <v>643308</v>
      </c>
      <c r="D12082" t="s">
        <v>13</v>
      </c>
      <c r="E12082">
        <v>-1.06</v>
      </c>
      <c r="F12082">
        <v>0.21</v>
      </c>
      <c r="G12082">
        <v>-0.45</v>
      </c>
      <c r="H12082">
        <v>0.13</v>
      </c>
      <c r="I12082">
        <v>0.37</v>
      </c>
      <c r="J12082">
        <v>0.02</v>
      </c>
      <c r="K12082">
        <v>0.72</v>
      </c>
      <c r="L12082" t="s">
        <v>64</v>
      </c>
      <c r="M12082">
        <v>0</v>
      </c>
      <c r="N12082">
        <v>1</v>
      </c>
    </row>
    <row r="12083" spans="1:14" x14ac:dyDescent="0.4">
      <c r="A12083" s="1">
        <v>45692</v>
      </c>
      <c r="B12083">
        <v>299.96051030000001</v>
      </c>
      <c r="C12083">
        <v>533230</v>
      </c>
      <c r="D12083" t="s">
        <v>13</v>
      </c>
      <c r="E12083">
        <v>0.66</v>
      </c>
      <c r="F12083">
        <v>0.04</v>
      </c>
      <c r="G12083">
        <v>-0.06</v>
      </c>
      <c r="H12083">
        <v>0.08</v>
      </c>
      <c r="I12083">
        <v>0.13</v>
      </c>
      <c r="J12083">
        <v>0.02</v>
      </c>
      <c r="K12083">
        <v>0.14000000000000001</v>
      </c>
      <c r="L12083" t="s">
        <v>64</v>
      </c>
      <c r="M12083">
        <v>0</v>
      </c>
      <c r="N12083">
        <v>1</v>
      </c>
    </row>
    <row r="12084" spans="1:14" x14ac:dyDescent="0.4">
      <c r="A12084" s="1">
        <v>45693</v>
      </c>
      <c r="B12084">
        <v>300.15225220000002</v>
      </c>
      <c r="C12084">
        <v>377401</v>
      </c>
      <c r="D12084" t="s">
        <v>13</v>
      </c>
      <c r="E12084">
        <v>0.65</v>
      </c>
      <c r="F12084">
        <v>-0.1</v>
      </c>
      <c r="G12084">
        <v>-0.11</v>
      </c>
      <c r="H12084">
        <v>-0.36</v>
      </c>
      <c r="I12084">
        <v>0.44</v>
      </c>
      <c r="J12084">
        <v>0.02</v>
      </c>
      <c r="K12084">
        <v>0.69</v>
      </c>
      <c r="L12084" t="s">
        <v>64</v>
      </c>
      <c r="M12084">
        <v>0</v>
      </c>
      <c r="N12084">
        <v>1</v>
      </c>
    </row>
    <row r="12085" spans="1:14" x14ac:dyDescent="0.4">
      <c r="A12085" s="1">
        <v>45694</v>
      </c>
      <c r="B12085">
        <v>303.79510499999998</v>
      </c>
      <c r="C12085">
        <v>547500</v>
      </c>
      <c r="D12085" t="s">
        <v>13</v>
      </c>
      <c r="E12085">
        <v>0.81</v>
      </c>
      <c r="F12085">
        <v>-0.34</v>
      </c>
      <c r="G12085">
        <v>0.96</v>
      </c>
      <c r="H12085">
        <v>-0.21</v>
      </c>
      <c r="I12085">
        <v>-0.12</v>
      </c>
      <c r="J12085">
        <v>0.02</v>
      </c>
      <c r="K12085">
        <v>-0.3</v>
      </c>
      <c r="L12085" t="s">
        <v>64</v>
      </c>
      <c r="M12085">
        <v>0</v>
      </c>
      <c r="N12085">
        <v>1</v>
      </c>
    </row>
    <row r="12086" spans="1:14" x14ac:dyDescent="0.4">
      <c r="A12086" s="1">
        <v>45695</v>
      </c>
      <c r="B12086">
        <v>305.2330627</v>
      </c>
      <c r="C12086">
        <v>546392</v>
      </c>
      <c r="D12086" t="s">
        <v>13</v>
      </c>
      <c r="E12086">
        <v>-0.95</v>
      </c>
      <c r="F12086">
        <v>0.21</v>
      </c>
      <c r="G12086">
        <v>0.76</v>
      </c>
      <c r="H12086">
        <v>-7.0000000000000007E-2</v>
      </c>
      <c r="I12086">
        <v>0.32</v>
      </c>
      <c r="J12086">
        <v>0.02</v>
      </c>
      <c r="K12086">
        <v>0.69</v>
      </c>
      <c r="L12086" t="s">
        <v>64</v>
      </c>
      <c r="M12086">
        <v>0</v>
      </c>
      <c r="N12086">
        <v>1</v>
      </c>
    </row>
    <row r="12087" spans="1:14" x14ac:dyDescent="0.4">
      <c r="A12087" s="1">
        <v>45698</v>
      </c>
      <c r="B12087">
        <v>305.2330627</v>
      </c>
      <c r="C12087">
        <v>0</v>
      </c>
      <c r="D12087" t="s">
        <v>13</v>
      </c>
      <c r="E12087">
        <v>0.34</v>
      </c>
      <c r="F12087">
        <v>-0.04</v>
      </c>
      <c r="G12087">
        <v>-0.09</v>
      </c>
      <c r="H12087">
        <v>0.13</v>
      </c>
      <c r="I12087">
        <v>0.1</v>
      </c>
      <c r="J12087">
        <v>0.02</v>
      </c>
      <c r="K12087">
        <v>0.05</v>
      </c>
      <c r="L12087" t="s">
        <v>64</v>
      </c>
      <c r="M12087">
        <v>0</v>
      </c>
      <c r="N12087">
        <v>1</v>
      </c>
    </row>
    <row r="12088" spans="1:14" x14ac:dyDescent="0.4">
      <c r="A12088" s="1">
        <v>45699</v>
      </c>
      <c r="B12088">
        <v>306.95864870000003</v>
      </c>
      <c r="C12088">
        <v>507930</v>
      </c>
      <c r="D12088" t="s">
        <v>13</v>
      </c>
      <c r="E12088">
        <v>0.71</v>
      </c>
      <c r="F12088">
        <v>-0.28999999999999998</v>
      </c>
      <c r="G12088">
        <v>0.24</v>
      </c>
      <c r="H12088">
        <v>0.16</v>
      </c>
      <c r="I12088">
        <v>0.17</v>
      </c>
      <c r="J12088">
        <v>0.02</v>
      </c>
      <c r="K12088">
        <v>0.34</v>
      </c>
      <c r="L12088" t="s">
        <v>64</v>
      </c>
      <c r="M12088">
        <v>0</v>
      </c>
      <c r="N12088">
        <v>1</v>
      </c>
    </row>
    <row r="12089" spans="1:14" x14ac:dyDescent="0.4">
      <c r="A12089" s="1">
        <v>45700</v>
      </c>
      <c r="B12089">
        <v>309.73870849999997</v>
      </c>
      <c r="C12089">
        <v>544149</v>
      </c>
      <c r="D12089" t="s">
        <v>13</v>
      </c>
      <c r="E12089">
        <v>0.31</v>
      </c>
      <c r="F12089">
        <v>-0.23</v>
      </c>
      <c r="G12089">
        <v>0.22</v>
      </c>
      <c r="H12089">
        <v>-0.21</v>
      </c>
      <c r="I12089">
        <v>0.05</v>
      </c>
      <c r="J12089">
        <v>0.02</v>
      </c>
      <c r="K12089">
        <v>-0.06</v>
      </c>
      <c r="L12089" t="s">
        <v>64</v>
      </c>
      <c r="M12089">
        <v>0</v>
      </c>
      <c r="N12089">
        <v>1</v>
      </c>
    </row>
    <row r="12090" spans="1:14" x14ac:dyDescent="0.4">
      <c r="A12090" s="1">
        <v>45701</v>
      </c>
      <c r="B12090">
        <v>316.64096069999999</v>
      </c>
      <c r="C12090">
        <v>1035040</v>
      </c>
      <c r="D12090" t="s">
        <v>13</v>
      </c>
      <c r="E12090">
        <v>1.86</v>
      </c>
      <c r="F12090">
        <v>-0.28000000000000003</v>
      </c>
      <c r="G12090">
        <v>-0.55000000000000004</v>
      </c>
      <c r="H12090">
        <v>0.19</v>
      </c>
      <c r="I12090">
        <v>-0.2</v>
      </c>
      <c r="J12090">
        <v>0.02</v>
      </c>
      <c r="K12090">
        <v>-0.96</v>
      </c>
      <c r="L12090" t="s">
        <v>64</v>
      </c>
      <c r="M12090">
        <v>0</v>
      </c>
      <c r="N12090">
        <v>1</v>
      </c>
    </row>
    <row r="12091" spans="1:14" x14ac:dyDescent="0.4">
      <c r="A12091" s="1">
        <v>45702</v>
      </c>
      <c r="B12091">
        <v>308.875946</v>
      </c>
      <c r="C12091">
        <v>969461</v>
      </c>
      <c r="D12091" t="s">
        <v>13</v>
      </c>
      <c r="E12091">
        <v>0.17</v>
      </c>
      <c r="F12091">
        <v>0.14000000000000001</v>
      </c>
      <c r="G12091">
        <v>0.27</v>
      </c>
      <c r="H12091">
        <v>-0.04</v>
      </c>
      <c r="I12091">
        <v>-0.2</v>
      </c>
      <c r="J12091">
        <v>0.02</v>
      </c>
      <c r="K12091">
        <v>-0.25</v>
      </c>
      <c r="L12091" t="s">
        <v>64</v>
      </c>
      <c r="M12091">
        <v>0</v>
      </c>
      <c r="N12091">
        <v>1</v>
      </c>
    </row>
    <row r="12092" spans="1:14" x14ac:dyDescent="0.4">
      <c r="A12092" s="1">
        <v>45705</v>
      </c>
      <c r="B12092">
        <v>313.86090089999999</v>
      </c>
      <c r="C12092">
        <v>461436</v>
      </c>
      <c r="D12092" t="s">
        <v>13</v>
      </c>
      <c r="E12092">
        <v>0.44</v>
      </c>
      <c r="F12092">
        <v>-0.16</v>
      </c>
      <c r="G12092">
        <v>0.1</v>
      </c>
      <c r="H12092">
        <v>-0.35</v>
      </c>
      <c r="I12092">
        <v>-0.06</v>
      </c>
      <c r="J12092">
        <v>0.02</v>
      </c>
      <c r="K12092">
        <v>0.65</v>
      </c>
      <c r="L12092" t="s">
        <v>64</v>
      </c>
      <c r="M12092">
        <v>0</v>
      </c>
      <c r="N12092">
        <v>1</v>
      </c>
    </row>
    <row r="12093" spans="1:14" x14ac:dyDescent="0.4">
      <c r="A12093" s="1">
        <v>45706</v>
      </c>
      <c r="B12093">
        <v>315.29885860000002</v>
      </c>
      <c r="C12093">
        <v>552825</v>
      </c>
      <c r="D12093" t="s">
        <v>13</v>
      </c>
      <c r="E12093">
        <v>-0.03</v>
      </c>
      <c r="F12093">
        <v>-0.13</v>
      </c>
      <c r="G12093">
        <v>0.28999999999999998</v>
      </c>
      <c r="H12093">
        <v>0.15</v>
      </c>
      <c r="I12093">
        <v>-0.11</v>
      </c>
      <c r="J12093">
        <v>0.02</v>
      </c>
      <c r="K12093">
        <v>0.28000000000000003</v>
      </c>
      <c r="L12093" t="s">
        <v>64</v>
      </c>
      <c r="M12093">
        <v>0</v>
      </c>
      <c r="N12093">
        <v>1</v>
      </c>
    </row>
    <row r="12094" spans="1:14" x14ac:dyDescent="0.4">
      <c r="A12094" s="1">
        <v>45707</v>
      </c>
      <c r="B12094">
        <v>306.76690669999999</v>
      </c>
      <c r="C12094">
        <v>771347</v>
      </c>
      <c r="D12094" t="s">
        <v>13</v>
      </c>
      <c r="E12094">
        <v>-1.25</v>
      </c>
      <c r="F12094">
        <v>0.34</v>
      </c>
      <c r="G12094">
        <v>-0.1</v>
      </c>
      <c r="H12094">
        <v>0.21</v>
      </c>
      <c r="I12094">
        <v>0.01</v>
      </c>
      <c r="J12094">
        <v>0.02</v>
      </c>
      <c r="K12094">
        <v>0.16</v>
      </c>
      <c r="L12094" t="s">
        <v>64</v>
      </c>
      <c r="M12094">
        <v>0</v>
      </c>
      <c r="N12094">
        <v>1</v>
      </c>
    </row>
    <row r="12095" spans="1:14" x14ac:dyDescent="0.4">
      <c r="A12095" s="1">
        <v>45708</v>
      </c>
      <c r="B12095">
        <v>306.28759769999999</v>
      </c>
      <c r="C12095">
        <v>533118</v>
      </c>
      <c r="D12095" t="s">
        <v>13</v>
      </c>
      <c r="E12095">
        <v>0.52</v>
      </c>
      <c r="F12095">
        <v>-0.03</v>
      </c>
      <c r="G12095">
        <v>-0.03</v>
      </c>
      <c r="H12095">
        <v>0.12</v>
      </c>
      <c r="I12095">
        <v>0.03</v>
      </c>
      <c r="J12095">
        <v>0.02</v>
      </c>
      <c r="K12095">
        <v>-0.44</v>
      </c>
      <c r="L12095" t="s">
        <v>64</v>
      </c>
      <c r="M12095">
        <v>0</v>
      </c>
      <c r="N12095">
        <v>1</v>
      </c>
    </row>
    <row r="12096" spans="1:14" x14ac:dyDescent="0.4">
      <c r="A12096" s="1">
        <v>45709</v>
      </c>
      <c r="B12096">
        <v>306.95864870000003</v>
      </c>
      <c r="C12096">
        <v>829175</v>
      </c>
      <c r="D12096" t="s">
        <v>13</v>
      </c>
      <c r="E12096">
        <v>-0.09</v>
      </c>
      <c r="F12096">
        <v>-0.2</v>
      </c>
      <c r="G12096">
        <v>0.1</v>
      </c>
      <c r="H12096">
        <v>0.28000000000000003</v>
      </c>
      <c r="I12096">
        <v>-0.28999999999999998</v>
      </c>
      <c r="J12096">
        <v>0.02</v>
      </c>
      <c r="K12096">
        <v>-0.79</v>
      </c>
      <c r="L12096" t="s">
        <v>64</v>
      </c>
      <c r="M12096">
        <v>0</v>
      </c>
      <c r="N12096">
        <v>1</v>
      </c>
    </row>
    <row r="12097" spans="1:14" x14ac:dyDescent="0.4">
      <c r="A12097" s="1">
        <v>45712</v>
      </c>
      <c r="B12097">
        <v>309.73870849999997</v>
      </c>
      <c r="C12097">
        <v>576623</v>
      </c>
      <c r="D12097" t="s">
        <v>13</v>
      </c>
      <c r="E12097">
        <v>-0.05</v>
      </c>
      <c r="F12097">
        <v>0.02</v>
      </c>
      <c r="G12097">
        <v>0.73</v>
      </c>
      <c r="H12097">
        <v>-0.05</v>
      </c>
      <c r="I12097">
        <v>0.43</v>
      </c>
      <c r="J12097">
        <v>0.02</v>
      </c>
      <c r="K12097">
        <v>-0.78</v>
      </c>
      <c r="L12097" t="s">
        <v>64</v>
      </c>
      <c r="M12097">
        <v>0</v>
      </c>
      <c r="N12097">
        <v>1</v>
      </c>
    </row>
    <row r="12098" spans="1:14" x14ac:dyDescent="0.4">
      <c r="A12098" s="1">
        <v>45713</v>
      </c>
      <c r="B12098">
        <v>312.51879880000001</v>
      </c>
      <c r="C12098">
        <v>694307</v>
      </c>
      <c r="D12098" t="s">
        <v>13</v>
      </c>
      <c r="E12098">
        <v>0.55000000000000004</v>
      </c>
      <c r="F12098">
        <v>-0.42</v>
      </c>
      <c r="G12098">
        <v>0.74</v>
      </c>
      <c r="H12098">
        <v>-0.13</v>
      </c>
      <c r="I12098">
        <v>0.16</v>
      </c>
      <c r="J12098">
        <v>0.02</v>
      </c>
      <c r="K12098">
        <v>0.13</v>
      </c>
      <c r="L12098" t="s">
        <v>64</v>
      </c>
      <c r="M12098">
        <v>0</v>
      </c>
      <c r="N12098">
        <v>1</v>
      </c>
    </row>
    <row r="12099" spans="1:14" x14ac:dyDescent="0.4">
      <c r="A12099" s="1">
        <v>45714</v>
      </c>
      <c r="B12099">
        <v>320.85903930000001</v>
      </c>
      <c r="C12099">
        <v>742447</v>
      </c>
      <c r="D12099" t="s">
        <v>13</v>
      </c>
      <c r="E12099">
        <v>0.54</v>
      </c>
      <c r="F12099">
        <v>-0.25</v>
      </c>
      <c r="G12099">
        <v>0.47</v>
      </c>
      <c r="H12099">
        <v>-0.77</v>
      </c>
      <c r="I12099">
        <v>-0.34</v>
      </c>
      <c r="J12099">
        <v>0.02</v>
      </c>
      <c r="K12099">
        <v>0.34</v>
      </c>
      <c r="L12099" t="s">
        <v>64</v>
      </c>
      <c r="M12099">
        <v>0</v>
      </c>
      <c r="N12099">
        <v>1</v>
      </c>
    </row>
    <row r="12100" spans="1:14" x14ac:dyDescent="0.4">
      <c r="A12100" s="1">
        <v>45715</v>
      </c>
      <c r="B12100">
        <v>319.51690669999999</v>
      </c>
      <c r="C12100">
        <v>980645</v>
      </c>
      <c r="D12100" t="s">
        <v>13</v>
      </c>
      <c r="E12100">
        <v>-1.33</v>
      </c>
      <c r="F12100">
        <v>0.02</v>
      </c>
      <c r="G12100">
        <v>0.45</v>
      </c>
      <c r="H12100">
        <v>-0.09</v>
      </c>
      <c r="I12100">
        <v>0.08</v>
      </c>
      <c r="J12100">
        <v>0.02</v>
      </c>
      <c r="K12100">
        <v>0.87</v>
      </c>
      <c r="L12100" t="s">
        <v>64</v>
      </c>
      <c r="M12100">
        <v>0</v>
      </c>
      <c r="N12100">
        <v>1</v>
      </c>
    </row>
    <row r="12101" spans="1:14" x14ac:dyDescent="0.4">
      <c r="A12101" s="1">
        <v>45716</v>
      </c>
      <c r="B12101">
        <v>316.64096069999999</v>
      </c>
      <c r="C12101">
        <v>1503794</v>
      </c>
      <c r="D12101" t="s">
        <v>13</v>
      </c>
      <c r="E12101">
        <v>-0.11</v>
      </c>
      <c r="F12101">
        <v>-0.68</v>
      </c>
      <c r="G12101">
        <v>0.22</v>
      </c>
      <c r="H12101">
        <v>-0.35</v>
      </c>
      <c r="I12101">
        <v>-0.02</v>
      </c>
      <c r="J12101">
        <v>0.02</v>
      </c>
      <c r="K12101">
        <v>0.28000000000000003</v>
      </c>
      <c r="L12101" t="s">
        <v>64</v>
      </c>
      <c r="M12101">
        <v>0</v>
      </c>
      <c r="N12101">
        <v>1</v>
      </c>
    </row>
    <row r="12102" spans="1:14" x14ac:dyDescent="0.4">
      <c r="A12102" s="1">
        <v>45719</v>
      </c>
      <c r="B12102">
        <v>326.227417</v>
      </c>
      <c r="C12102">
        <v>1329612</v>
      </c>
      <c r="D12102" t="s">
        <v>13</v>
      </c>
      <c r="E12102">
        <v>1.86</v>
      </c>
      <c r="F12102">
        <v>-0.43</v>
      </c>
      <c r="G12102">
        <v>0.15</v>
      </c>
      <c r="H12102">
        <v>0.05</v>
      </c>
      <c r="I12102">
        <v>-0.15</v>
      </c>
      <c r="J12102">
        <v>0.02</v>
      </c>
      <c r="K12102">
        <v>0.14000000000000001</v>
      </c>
      <c r="L12102" t="s">
        <v>64</v>
      </c>
      <c r="M12102">
        <v>0</v>
      </c>
      <c r="N12102">
        <v>1</v>
      </c>
    </row>
    <row r="12103" spans="1:14" x14ac:dyDescent="0.4">
      <c r="A12103" s="1">
        <v>45720</v>
      </c>
      <c r="B12103">
        <v>320.57141109999998</v>
      </c>
      <c r="C12103">
        <v>992391</v>
      </c>
      <c r="D12103" t="s">
        <v>13</v>
      </c>
      <c r="E12103">
        <v>-0.76</v>
      </c>
      <c r="F12103">
        <v>-0.17</v>
      </c>
      <c r="G12103">
        <v>-0.3</v>
      </c>
      <c r="H12103">
        <v>-0.45</v>
      </c>
      <c r="I12103">
        <v>0.5</v>
      </c>
      <c r="J12103">
        <v>0.02</v>
      </c>
      <c r="K12103">
        <v>0.43</v>
      </c>
      <c r="L12103" t="s">
        <v>64</v>
      </c>
      <c r="M12103">
        <v>0</v>
      </c>
      <c r="N12103">
        <v>1</v>
      </c>
    </row>
    <row r="12104" spans="1:14" x14ac:dyDescent="0.4">
      <c r="A12104" s="1">
        <v>45721</v>
      </c>
      <c r="B12104">
        <v>328.1447144</v>
      </c>
      <c r="C12104">
        <v>931414</v>
      </c>
      <c r="D12104" t="s">
        <v>13</v>
      </c>
      <c r="E12104">
        <v>2.5299999999999998</v>
      </c>
      <c r="F12104">
        <v>0.3</v>
      </c>
      <c r="G12104">
        <v>1.08</v>
      </c>
      <c r="H12104">
        <v>-0.12</v>
      </c>
      <c r="I12104">
        <v>-0.64</v>
      </c>
      <c r="J12104">
        <v>0.02</v>
      </c>
      <c r="K12104">
        <v>-1.02</v>
      </c>
      <c r="L12104" t="s">
        <v>64</v>
      </c>
      <c r="M12104">
        <v>0</v>
      </c>
      <c r="N12104">
        <v>1</v>
      </c>
    </row>
    <row r="12105" spans="1:14" x14ac:dyDescent="0.4">
      <c r="A12105" s="1">
        <v>45722</v>
      </c>
      <c r="B12105">
        <v>331.49996950000002</v>
      </c>
      <c r="C12105">
        <v>1230773</v>
      </c>
      <c r="D12105" t="s">
        <v>13</v>
      </c>
      <c r="E12105">
        <v>-7.0000000000000007E-2</v>
      </c>
      <c r="F12105">
        <v>0.36</v>
      </c>
      <c r="G12105">
        <v>1.17</v>
      </c>
      <c r="H12105">
        <v>0.01</v>
      </c>
      <c r="I12105">
        <v>0.36</v>
      </c>
      <c r="J12105">
        <v>0.02</v>
      </c>
      <c r="K12105">
        <v>-1.25</v>
      </c>
      <c r="L12105" t="s">
        <v>64</v>
      </c>
      <c r="M12105">
        <v>0</v>
      </c>
      <c r="N12105">
        <v>1</v>
      </c>
    </row>
    <row r="12106" spans="1:14" x14ac:dyDescent="0.4">
      <c r="A12106" s="1">
        <v>45723</v>
      </c>
      <c r="B12106">
        <v>329.00753780000002</v>
      </c>
      <c r="C12106">
        <v>959053</v>
      </c>
      <c r="D12106" t="s">
        <v>13</v>
      </c>
      <c r="E12106">
        <v>0.17</v>
      </c>
      <c r="F12106">
        <v>0.14000000000000001</v>
      </c>
      <c r="G12106">
        <v>0.31</v>
      </c>
      <c r="H12106">
        <v>0.24</v>
      </c>
      <c r="I12106">
        <v>0.65</v>
      </c>
      <c r="J12106">
        <v>0.02</v>
      </c>
      <c r="K12106">
        <v>0.32</v>
      </c>
      <c r="L12106" t="s">
        <v>64</v>
      </c>
      <c r="M12106">
        <v>0</v>
      </c>
      <c r="N12106">
        <v>1</v>
      </c>
    </row>
    <row r="12107" spans="1:14" x14ac:dyDescent="0.4">
      <c r="A12107" s="1">
        <v>45726</v>
      </c>
      <c r="B12107">
        <v>328.1447144</v>
      </c>
      <c r="C12107">
        <v>893838</v>
      </c>
      <c r="D12107" t="s">
        <v>13</v>
      </c>
      <c r="E12107">
        <v>-1.49</v>
      </c>
      <c r="F12107">
        <v>0.05</v>
      </c>
      <c r="G12107">
        <v>0.31</v>
      </c>
      <c r="H12107">
        <v>0.67</v>
      </c>
      <c r="I12107">
        <v>0.74</v>
      </c>
      <c r="J12107">
        <v>0.02</v>
      </c>
      <c r="K12107">
        <v>-1.1599999999999999</v>
      </c>
      <c r="L12107" t="s">
        <v>64</v>
      </c>
      <c r="M12107">
        <v>0</v>
      </c>
      <c r="N12107">
        <v>1</v>
      </c>
    </row>
    <row r="12108" spans="1:14" x14ac:dyDescent="0.4">
      <c r="A12108" s="1">
        <v>45727</v>
      </c>
      <c r="B12108">
        <v>323.83081049999998</v>
      </c>
      <c r="C12108">
        <v>954644</v>
      </c>
      <c r="D12108" t="s">
        <v>13</v>
      </c>
      <c r="E12108">
        <v>-0.67</v>
      </c>
      <c r="F12108">
        <v>0.59</v>
      </c>
      <c r="G12108">
        <v>0.43</v>
      </c>
      <c r="H12108">
        <v>-0.5</v>
      </c>
      <c r="I12108">
        <v>0.02</v>
      </c>
      <c r="J12108">
        <v>0.02</v>
      </c>
      <c r="K12108">
        <v>0.44</v>
      </c>
      <c r="L12108" t="s">
        <v>64</v>
      </c>
      <c r="M12108">
        <v>0</v>
      </c>
      <c r="N12108">
        <v>1</v>
      </c>
    </row>
    <row r="12109" spans="1:14" x14ac:dyDescent="0.4">
      <c r="A12109" s="1">
        <v>45728</v>
      </c>
      <c r="B12109">
        <v>332.36279300000001</v>
      </c>
      <c r="C12109">
        <v>1001542</v>
      </c>
      <c r="D12109" t="s">
        <v>13</v>
      </c>
      <c r="E12109">
        <v>0.45</v>
      </c>
      <c r="F12109">
        <v>0.03</v>
      </c>
      <c r="G12109">
        <v>0.18</v>
      </c>
      <c r="H12109">
        <v>-0.77</v>
      </c>
      <c r="I12109">
        <v>-0.11</v>
      </c>
      <c r="J12109">
        <v>0.02</v>
      </c>
      <c r="K12109">
        <v>1.29</v>
      </c>
      <c r="L12109" t="s">
        <v>64</v>
      </c>
      <c r="M12109">
        <v>0</v>
      </c>
      <c r="N12109">
        <v>1</v>
      </c>
    </row>
    <row r="12110" spans="1:14" x14ac:dyDescent="0.4">
      <c r="A12110" s="1">
        <v>45729</v>
      </c>
      <c r="B12110">
        <v>333.99246219999998</v>
      </c>
      <c r="C12110">
        <v>1020972</v>
      </c>
      <c r="D12110" t="s">
        <v>13</v>
      </c>
      <c r="E12110">
        <v>-0.62</v>
      </c>
      <c r="F12110">
        <v>-0.19</v>
      </c>
      <c r="G12110">
        <v>0.35</v>
      </c>
      <c r="H12110">
        <v>0.37</v>
      </c>
      <c r="I12110">
        <v>7.0000000000000007E-2</v>
      </c>
      <c r="J12110">
        <v>0.02</v>
      </c>
      <c r="K12110">
        <v>0.23</v>
      </c>
      <c r="L12110" t="s">
        <v>64</v>
      </c>
      <c r="M12110">
        <v>0</v>
      </c>
      <c r="N12110">
        <v>1</v>
      </c>
    </row>
    <row r="12111" spans="1:14" x14ac:dyDescent="0.4">
      <c r="A12111" s="1">
        <v>45730</v>
      </c>
      <c r="B12111">
        <v>337.06015009999999</v>
      </c>
      <c r="C12111">
        <v>905392</v>
      </c>
      <c r="D12111" t="s">
        <v>13</v>
      </c>
      <c r="E12111">
        <v>1.41</v>
      </c>
      <c r="F12111">
        <v>0.2</v>
      </c>
      <c r="G12111">
        <v>0.15</v>
      </c>
      <c r="H12111">
        <v>-0.31</v>
      </c>
      <c r="I12111">
        <v>-0.38</v>
      </c>
      <c r="J12111">
        <v>0.02</v>
      </c>
      <c r="K12111">
        <v>0.53</v>
      </c>
      <c r="L12111" t="s">
        <v>64</v>
      </c>
      <c r="M12111">
        <v>0</v>
      </c>
      <c r="N12111">
        <v>1</v>
      </c>
    </row>
    <row r="12112" spans="1:14" x14ac:dyDescent="0.4">
      <c r="A12112" s="1">
        <v>45733</v>
      </c>
      <c r="B12112">
        <v>337.06015009999999</v>
      </c>
      <c r="C12112">
        <v>0</v>
      </c>
      <c r="D12112" t="s">
        <v>13</v>
      </c>
      <c r="E12112">
        <v>1.17</v>
      </c>
      <c r="F12112">
        <v>0.06</v>
      </c>
      <c r="G12112">
        <v>-0.04</v>
      </c>
      <c r="H12112">
        <v>0.02</v>
      </c>
      <c r="I12112">
        <v>7.0000000000000007E-2</v>
      </c>
      <c r="J12112">
        <v>0.02</v>
      </c>
      <c r="K12112">
        <v>-0.25</v>
      </c>
      <c r="L12112" t="s">
        <v>64</v>
      </c>
      <c r="M12112">
        <v>0</v>
      </c>
      <c r="N12112">
        <v>1</v>
      </c>
    </row>
    <row r="12113" spans="1:14" x14ac:dyDescent="0.4">
      <c r="A12113" s="1">
        <v>45734</v>
      </c>
      <c r="B12113">
        <v>343.4830627</v>
      </c>
      <c r="C12113">
        <v>710944</v>
      </c>
      <c r="D12113" t="s">
        <v>13</v>
      </c>
      <c r="E12113">
        <v>0.63</v>
      </c>
      <c r="F12113">
        <v>0</v>
      </c>
      <c r="G12113">
        <v>0.78</v>
      </c>
      <c r="H12113">
        <v>-0.09</v>
      </c>
      <c r="I12113">
        <v>0.16</v>
      </c>
      <c r="J12113">
        <v>0.02</v>
      </c>
      <c r="K12113">
        <v>-0.06</v>
      </c>
      <c r="L12113" t="s">
        <v>64</v>
      </c>
      <c r="M12113">
        <v>0</v>
      </c>
      <c r="N12113">
        <v>1</v>
      </c>
    </row>
    <row r="12114" spans="1:14" x14ac:dyDescent="0.4">
      <c r="A12114" s="1">
        <v>45735</v>
      </c>
      <c r="B12114">
        <v>340.79885860000002</v>
      </c>
      <c r="C12114">
        <v>693634</v>
      </c>
      <c r="D12114" t="s">
        <v>13</v>
      </c>
      <c r="E12114">
        <v>-0.11</v>
      </c>
      <c r="F12114">
        <v>0.02</v>
      </c>
      <c r="G12114">
        <v>-0.18</v>
      </c>
      <c r="H12114">
        <v>-0.25</v>
      </c>
      <c r="I12114">
        <v>-0.06</v>
      </c>
      <c r="J12114">
        <v>0.02</v>
      </c>
      <c r="K12114">
        <v>0.49</v>
      </c>
      <c r="L12114" t="s">
        <v>64</v>
      </c>
      <c r="M12114">
        <v>0</v>
      </c>
      <c r="N12114">
        <v>1</v>
      </c>
    </row>
    <row r="12115" spans="1:14" x14ac:dyDescent="0.4">
      <c r="A12115" s="1">
        <v>45736</v>
      </c>
      <c r="B12115">
        <v>339.0733032</v>
      </c>
      <c r="C12115">
        <v>837361</v>
      </c>
      <c r="D12115" t="s">
        <v>13</v>
      </c>
      <c r="E12115">
        <v>-1</v>
      </c>
      <c r="F12115">
        <v>0.21</v>
      </c>
      <c r="G12115">
        <v>-0.63</v>
      </c>
      <c r="H12115">
        <v>0.19</v>
      </c>
      <c r="I12115">
        <v>0.34</v>
      </c>
      <c r="J12115">
        <v>0.02</v>
      </c>
      <c r="K12115">
        <v>0.03</v>
      </c>
      <c r="L12115" t="s">
        <v>64</v>
      </c>
      <c r="M12115">
        <v>0</v>
      </c>
      <c r="N12115">
        <v>1</v>
      </c>
    </row>
    <row r="12116" spans="1:14" x14ac:dyDescent="0.4">
      <c r="A12116" s="1">
        <v>45737</v>
      </c>
      <c r="B12116">
        <v>336.86840819999998</v>
      </c>
      <c r="C12116">
        <v>2103132</v>
      </c>
      <c r="D12116" t="s">
        <v>13</v>
      </c>
      <c r="E12116">
        <v>-0.83</v>
      </c>
      <c r="F12116">
        <v>0.01</v>
      </c>
      <c r="G12116">
        <v>0.37</v>
      </c>
      <c r="H12116">
        <v>-0.18</v>
      </c>
      <c r="I12116">
        <v>0.41</v>
      </c>
      <c r="J12116">
        <v>0.02</v>
      </c>
      <c r="K12116">
        <v>0.81</v>
      </c>
      <c r="L12116" t="s">
        <v>64</v>
      </c>
      <c r="M12116">
        <v>0</v>
      </c>
      <c r="N12116">
        <v>1</v>
      </c>
    </row>
    <row r="12117" spans="1:14" x14ac:dyDescent="0.4">
      <c r="A12117" s="1">
        <v>45740</v>
      </c>
      <c r="B12117">
        <v>336.86840819999998</v>
      </c>
      <c r="C12117">
        <v>0</v>
      </c>
      <c r="D12117" t="s">
        <v>13</v>
      </c>
      <c r="E12117">
        <v>-0.15</v>
      </c>
      <c r="F12117">
        <v>0.06</v>
      </c>
      <c r="G12117">
        <v>0.02</v>
      </c>
      <c r="H12117">
        <v>-0.17</v>
      </c>
      <c r="I12117">
        <v>-0.24</v>
      </c>
      <c r="J12117">
        <v>0.02</v>
      </c>
      <c r="K12117">
        <v>0.5</v>
      </c>
      <c r="L12117" t="s">
        <v>64</v>
      </c>
      <c r="M12117">
        <v>0</v>
      </c>
      <c r="N12117">
        <v>1</v>
      </c>
    </row>
    <row r="12118" spans="1:14" x14ac:dyDescent="0.4">
      <c r="A12118" s="1">
        <v>45741</v>
      </c>
      <c r="B12118">
        <v>341.4699402</v>
      </c>
      <c r="C12118">
        <v>736587</v>
      </c>
      <c r="D12118" t="s">
        <v>13</v>
      </c>
      <c r="E12118">
        <v>0.48</v>
      </c>
      <c r="F12118">
        <v>-0.11</v>
      </c>
      <c r="G12118">
        <v>0.56999999999999995</v>
      </c>
      <c r="H12118">
        <v>-0.04</v>
      </c>
      <c r="I12118">
        <v>0.02</v>
      </c>
      <c r="J12118">
        <v>0.02</v>
      </c>
      <c r="K12118">
        <v>0.51</v>
      </c>
      <c r="L12118" t="s">
        <v>64</v>
      </c>
      <c r="M12118">
        <v>0</v>
      </c>
      <c r="N12118">
        <v>1</v>
      </c>
    </row>
    <row r="12119" spans="1:14" x14ac:dyDescent="0.4">
      <c r="A12119" s="1">
        <v>45742</v>
      </c>
      <c r="B12119">
        <v>340.51129150000003</v>
      </c>
      <c r="C12119">
        <v>710085</v>
      </c>
      <c r="D12119" t="s">
        <v>13</v>
      </c>
      <c r="E12119">
        <v>-1.02</v>
      </c>
      <c r="F12119">
        <v>0.7</v>
      </c>
      <c r="G12119">
        <v>0.81</v>
      </c>
      <c r="H12119">
        <v>0.16</v>
      </c>
      <c r="I12119">
        <v>0.56999999999999995</v>
      </c>
      <c r="J12119">
        <v>0.02</v>
      </c>
      <c r="K12119">
        <v>0.15</v>
      </c>
      <c r="L12119" t="s">
        <v>64</v>
      </c>
      <c r="M12119">
        <v>0</v>
      </c>
      <c r="N12119">
        <v>1</v>
      </c>
    </row>
    <row r="12120" spans="1:14" x14ac:dyDescent="0.4">
      <c r="A12120" s="1">
        <v>45743</v>
      </c>
      <c r="B12120">
        <v>342.5244141</v>
      </c>
      <c r="C12120">
        <v>656407</v>
      </c>
      <c r="D12120" t="s">
        <v>13</v>
      </c>
      <c r="E12120">
        <v>0.06</v>
      </c>
      <c r="F12120">
        <v>0.01</v>
      </c>
      <c r="G12120">
        <v>-0.04</v>
      </c>
      <c r="H12120">
        <v>-0.26</v>
      </c>
      <c r="I12120">
        <v>0.28999999999999998</v>
      </c>
      <c r="J12120">
        <v>0.02</v>
      </c>
      <c r="K12120">
        <v>0.39</v>
      </c>
      <c r="L12120" t="s">
        <v>64</v>
      </c>
      <c r="M12120">
        <v>0</v>
      </c>
      <c r="N12120">
        <v>1</v>
      </c>
    </row>
    <row r="12121" spans="1:14" x14ac:dyDescent="0.4">
      <c r="A12121" s="1">
        <v>45744</v>
      </c>
      <c r="B12121">
        <v>340.60711670000001</v>
      </c>
      <c r="C12121">
        <v>787787</v>
      </c>
      <c r="D12121" t="s">
        <v>13</v>
      </c>
      <c r="E12121">
        <v>-0.54</v>
      </c>
      <c r="F12121">
        <v>-0.11</v>
      </c>
      <c r="G12121">
        <v>-0.1</v>
      </c>
      <c r="H12121">
        <v>-0.09</v>
      </c>
      <c r="I12121">
        <v>0.47</v>
      </c>
      <c r="J12121">
        <v>0.02</v>
      </c>
      <c r="K12121">
        <v>0.05</v>
      </c>
      <c r="L12121" t="s">
        <v>64</v>
      </c>
      <c r="M12121">
        <v>0</v>
      </c>
      <c r="N12121">
        <v>1</v>
      </c>
    </row>
    <row r="12122" spans="1:14" x14ac:dyDescent="0.4">
      <c r="A12122" s="1">
        <v>45747</v>
      </c>
      <c r="B12122">
        <v>337.53945920000001</v>
      </c>
      <c r="C12122">
        <v>1033197</v>
      </c>
      <c r="D12122" t="s">
        <v>13</v>
      </c>
      <c r="E12122">
        <v>-1.54</v>
      </c>
      <c r="F12122">
        <v>-0.23</v>
      </c>
      <c r="G12122">
        <v>0.17</v>
      </c>
      <c r="H12122">
        <v>-0.2</v>
      </c>
      <c r="I12122">
        <v>0.55000000000000004</v>
      </c>
      <c r="J12122">
        <v>0.02</v>
      </c>
      <c r="K12122">
        <v>0.43</v>
      </c>
      <c r="L12122" t="s">
        <v>64</v>
      </c>
      <c r="M12122">
        <v>0</v>
      </c>
      <c r="N12122">
        <v>1</v>
      </c>
    </row>
    <row r="12123" spans="1:14" x14ac:dyDescent="0.4">
      <c r="A12123" s="1">
        <v>45748</v>
      </c>
      <c r="B12123">
        <v>342.23684689999999</v>
      </c>
      <c r="C12123">
        <v>812189</v>
      </c>
      <c r="D12123" t="s">
        <v>13</v>
      </c>
      <c r="E12123">
        <v>0.7</v>
      </c>
      <c r="F12123">
        <v>-0.12</v>
      </c>
      <c r="G12123">
        <v>-0.23</v>
      </c>
      <c r="H12123">
        <v>0</v>
      </c>
      <c r="I12123">
        <v>-0.06</v>
      </c>
      <c r="J12123">
        <v>0.02</v>
      </c>
      <c r="K12123">
        <v>0.44</v>
      </c>
      <c r="L12123" t="s">
        <v>64</v>
      </c>
      <c r="M12123">
        <v>0</v>
      </c>
      <c r="N12123">
        <v>1</v>
      </c>
    </row>
    <row r="12124" spans="1:14" x14ac:dyDescent="0.4">
      <c r="A12124" s="1">
        <v>45749</v>
      </c>
      <c r="B12124">
        <v>342.5244141</v>
      </c>
      <c r="C12124">
        <v>814355</v>
      </c>
      <c r="D12124" t="s">
        <v>13</v>
      </c>
      <c r="E12124">
        <v>0.06</v>
      </c>
      <c r="F12124">
        <v>0.1</v>
      </c>
      <c r="G12124">
        <v>-0.18</v>
      </c>
      <c r="H12124">
        <v>-0.09</v>
      </c>
      <c r="I12124">
        <v>-0.11</v>
      </c>
      <c r="J12124">
        <v>0.02</v>
      </c>
      <c r="K12124">
        <v>0.06</v>
      </c>
      <c r="L12124" t="s">
        <v>64</v>
      </c>
      <c r="M12124">
        <v>0</v>
      </c>
      <c r="N12124">
        <v>1</v>
      </c>
    </row>
    <row r="12125" spans="1:14" x14ac:dyDescent="0.4">
      <c r="A12125" s="1">
        <v>45750</v>
      </c>
      <c r="B12125">
        <v>339.16915890000001</v>
      </c>
      <c r="C12125">
        <v>1136074</v>
      </c>
      <c r="D12125" t="s">
        <v>13</v>
      </c>
      <c r="E12125">
        <v>-0.89</v>
      </c>
      <c r="F12125">
        <v>0.68</v>
      </c>
      <c r="G12125">
        <v>-0.38</v>
      </c>
      <c r="H12125">
        <v>-0.16</v>
      </c>
      <c r="I12125">
        <v>0.55000000000000004</v>
      </c>
      <c r="J12125">
        <v>0.02</v>
      </c>
      <c r="K12125">
        <v>0.16</v>
      </c>
      <c r="L12125" t="s">
        <v>64</v>
      </c>
      <c r="M12125">
        <v>0</v>
      </c>
      <c r="N12125">
        <v>1</v>
      </c>
    </row>
    <row r="12126" spans="1:14" x14ac:dyDescent="0.4">
      <c r="A12126" s="1">
        <v>45751</v>
      </c>
      <c r="B12126">
        <v>318.6541138</v>
      </c>
      <c r="C12126">
        <v>2848806</v>
      </c>
      <c r="D12126" t="s">
        <v>13</v>
      </c>
      <c r="E12126">
        <v>-5.88</v>
      </c>
      <c r="F12126">
        <v>0.48</v>
      </c>
      <c r="G12126">
        <v>-1.05</v>
      </c>
      <c r="H12126">
        <v>0.48</v>
      </c>
      <c r="I12126">
        <v>0.1</v>
      </c>
      <c r="J12126">
        <v>0.02</v>
      </c>
      <c r="K12126">
        <v>-1.8</v>
      </c>
      <c r="L12126" t="s">
        <v>64</v>
      </c>
      <c r="M12126">
        <v>0</v>
      </c>
      <c r="N12126">
        <v>1</v>
      </c>
    </row>
    <row r="12127" spans="1:14" x14ac:dyDescent="0.4">
      <c r="A12127" s="1">
        <v>45754</v>
      </c>
      <c r="B12127">
        <v>302.93231200000002</v>
      </c>
      <c r="C12127">
        <v>3809452</v>
      </c>
      <c r="D12127" t="s">
        <v>13</v>
      </c>
      <c r="E12127">
        <v>-4.3099999999999996</v>
      </c>
      <c r="F12127">
        <v>1.32</v>
      </c>
      <c r="G12127">
        <v>0.52</v>
      </c>
      <c r="H12127">
        <v>-0.19</v>
      </c>
      <c r="I12127">
        <v>-0.61</v>
      </c>
      <c r="J12127">
        <v>0.02</v>
      </c>
      <c r="K12127">
        <v>-0.12</v>
      </c>
      <c r="L12127" t="s">
        <v>64</v>
      </c>
      <c r="M12127">
        <v>0</v>
      </c>
      <c r="N12127">
        <v>1</v>
      </c>
    </row>
    <row r="12128" spans="1:14" x14ac:dyDescent="0.4">
      <c r="A12128" s="1">
        <v>45755</v>
      </c>
      <c r="B12128">
        <v>311.65600590000003</v>
      </c>
      <c r="C12128">
        <v>2246107</v>
      </c>
      <c r="D12128" t="s">
        <v>13</v>
      </c>
      <c r="E12128">
        <v>2.4900000000000002</v>
      </c>
      <c r="F12128">
        <v>0.03</v>
      </c>
      <c r="G12128">
        <v>-0.82</v>
      </c>
      <c r="H12128">
        <v>0.37</v>
      </c>
      <c r="I12128">
        <v>-0.64</v>
      </c>
      <c r="J12128">
        <v>0.02</v>
      </c>
      <c r="K12128">
        <v>0.71</v>
      </c>
      <c r="L12128" t="s">
        <v>64</v>
      </c>
      <c r="M12128">
        <v>0</v>
      </c>
      <c r="N12128">
        <v>1</v>
      </c>
    </row>
    <row r="12129" spans="1:14" x14ac:dyDescent="0.4">
      <c r="A12129" s="1">
        <v>45756</v>
      </c>
      <c r="B12129">
        <v>302.16540529999997</v>
      </c>
      <c r="C12129">
        <v>2410610</v>
      </c>
      <c r="D12129" t="s">
        <v>13</v>
      </c>
      <c r="E12129">
        <v>-1.25</v>
      </c>
      <c r="F12129">
        <v>-0.02</v>
      </c>
      <c r="G12129">
        <v>0.57999999999999996</v>
      </c>
      <c r="H12129">
        <v>-1.06</v>
      </c>
      <c r="I12129">
        <v>0.25</v>
      </c>
      <c r="J12129">
        <v>0.02</v>
      </c>
      <c r="K12129">
        <v>1.18</v>
      </c>
      <c r="L12129" t="s">
        <v>64</v>
      </c>
      <c r="M12129">
        <v>0</v>
      </c>
      <c r="N12129">
        <v>1</v>
      </c>
    </row>
    <row r="12130" spans="1:14" x14ac:dyDescent="0.4">
      <c r="A12130" s="1">
        <v>45757</v>
      </c>
      <c r="B12130">
        <v>315.39474489999998</v>
      </c>
      <c r="C12130">
        <v>2026826</v>
      </c>
      <c r="D12130" t="s">
        <v>13</v>
      </c>
      <c r="E12130">
        <v>4.3600000000000003</v>
      </c>
      <c r="F12130">
        <v>-0.26</v>
      </c>
      <c r="G12130">
        <v>-0.65</v>
      </c>
      <c r="H12130">
        <v>0.71</v>
      </c>
      <c r="I12130">
        <v>-0.39</v>
      </c>
      <c r="J12130">
        <v>0.02</v>
      </c>
      <c r="K12130">
        <v>0.31</v>
      </c>
      <c r="L12130" t="s">
        <v>64</v>
      </c>
      <c r="M12130">
        <v>0</v>
      </c>
      <c r="N12130">
        <v>1</v>
      </c>
    </row>
    <row r="12131" spans="1:14" x14ac:dyDescent="0.4">
      <c r="A12131" s="1">
        <v>45758</v>
      </c>
      <c r="B12131">
        <v>314.43609620000001</v>
      </c>
      <c r="C12131">
        <v>1340012</v>
      </c>
      <c r="D12131" t="s">
        <v>13</v>
      </c>
      <c r="E12131">
        <v>1.48</v>
      </c>
      <c r="F12131">
        <v>-7.0000000000000007E-2</v>
      </c>
      <c r="G12131">
        <v>0.43</v>
      </c>
      <c r="H12131">
        <v>-0.19</v>
      </c>
      <c r="I12131">
        <v>-0.04</v>
      </c>
      <c r="J12131">
        <v>0.02</v>
      </c>
      <c r="K12131">
        <v>-0.37</v>
      </c>
      <c r="L12131" t="s">
        <v>64</v>
      </c>
      <c r="M12131">
        <v>0</v>
      </c>
      <c r="N12131">
        <v>1</v>
      </c>
    </row>
    <row r="12132" spans="1:14" x14ac:dyDescent="0.4">
      <c r="A12132" s="1">
        <v>45761</v>
      </c>
      <c r="B12132">
        <v>323.73495480000003</v>
      </c>
      <c r="C12132">
        <v>862046</v>
      </c>
      <c r="D12132" t="s">
        <v>13</v>
      </c>
      <c r="E12132">
        <v>2.46</v>
      </c>
      <c r="F12132">
        <v>-0.13</v>
      </c>
      <c r="G12132">
        <v>0.04</v>
      </c>
      <c r="H12132">
        <v>0.14000000000000001</v>
      </c>
      <c r="I12132">
        <v>-0.12</v>
      </c>
      <c r="J12132">
        <v>0.02</v>
      </c>
      <c r="K12132">
        <v>0.44</v>
      </c>
      <c r="L12132" t="s">
        <v>64</v>
      </c>
      <c r="M12132">
        <v>0</v>
      </c>
      <c r="N12132">
        <v>1</v>
      </c>
    </row>
    <row r="12133" spans="1:14" x14ac:dyDescent="0.4">
      <c r="A12133" s="1">
        <v>45762</v>
      </c>
      <c r="B12133">
        <v>328.81579590000001</v>
      </c>
      <c r="C12133">
        <v>819400</v>
      </c>
      <c r="D12133" t="s">
        <v>13</v>
      </c>
      <c r="E12133">
        <v>0.71</v>
      </c>
      <c r="F12133">
        <v>7.0000000000000007E-2</v>
      </c>
      <c r="G12133">
        <v>0.64</v>
      </c>
      <c r="H12133">
        <v>-0.59</v>
      </c>
      <c r="I12133">
        <v>0.56000000000000005</v>
      </c>
      <c r="J12133">
        <v>0.02</v>
      </c>
      <c r="K12133">
        <v>1.26</v>
      </c>
      <c r="L12133" t="s">
        <v>64</v>
      </c>
      <c r="M12133">
        <v>0</v>
      </c>
      <c r="N12133">
        <v>1</v>
      </c>
    </row>
    <row r="12134" spans="1:14" x14ac:dyDescent="0.4">
      <c r="A12134" s="1">
        <v>45763</v>
      </c>
      <c r="B12134">
        <v>332.93795779999999</v>
      </c>
      <c r="C12134">
        <v>798855</v>
      </c>
      <c r="D12134" t="s">
        <v>13</v>
      </c>
      <c r="E12134">
        <v>0.66</v>
      </c>
      <c r="F12134">
        <v>-0.12</v>
      </c>
      <c r="G12134">
        <v>0.64</v>
      </c>
      <c r="H12134">
        <v>0</v>
      </c>
      <c r="I12134">
        <v>0.39</v>
      </c>
      <c r="J12134">
        <v>0.02</v>
      </c>
      <c r="K12134">
        <v>0.27</v>
      </c>
      <c r="L12134" t="s">
        <v>64</v>
      </c>
      <c r="M12134">
        <v>0</v>
      </c>
      <c r="N12134">
        <v>1</v>
      </c>
    </row>
    <row r="12135" spans="1:14" x14ac:dyDescent="0.4">
      <c r="A12135" s="1">
        <v>45764</v>
      </c>
      <c r="B12135">
        <v>333.80075069999998</v>
      </c>
      <c r="C12135">
        <v>807871</v>
      </c>
      <c r="D12135" t="s">
        <v>13</v>
      </c>
      <c r="E12135">
        <v>-0.23</v>
      </c>
      <c r="F12135">
        <v>0.4</v>
      </c>
      <c r="G12135">
        <v>0.02</v>
      </c>
      <c r="H12135">
        <v>0.11</v>
      </c>
      <c r="I12135">
        <v>0.38</v>
      </c>
      <c r="J12135">
        <v>0.02</v>
      </c>
      <c r="K12135">
        <v>-0.17</v>
      </c>
      <c r="L12135" t="s">
        <v>64</v>
      </c>
      <c r="M12135">
        <v>0</v>
      </c>
      <c r="N12135">
        <v>1</v>
      </c>
    </row>
    <row r="12136" spans="1:14" x14ac:dyDescent="0.4">
      <c r="A12136" s="1">
        <v>45769</v>
      </c>
      <c r="B12136">
        <v>340.03195190000002</v>
      </c>
      <c r="C12136">
        <v>878705</v>
      </c>
      <c r="D12136" t="s">
        <v>13</v>
      </c>
      <c r="E12136">
        <v>-0.11</v>
      </c>
      <c r="F12136">
        <v>-0.42</v>
      </c>
      <c r="G12136">
        <v>0.34</v>
      </c>
      <c r="H12136">
        <v>-0.26</v>
      </c>
      <c r="I12136">
        <v>-0.03</v>
      </c>
      <c r="J12136">
        <v>0.02</v>
      </c>
      <c r="K12136">
        <v>0.11</v>
      </c>
      <c r="L12136" t="s">
        <v>64</v>
      </c>
      <c r="M12136">
        <v>0</v>
      </c>
      <c r="N12136">
        <v>1</v>
      </c>
    </row>
    <row r="12137" spans="1:14" x14ac:dyDescent="0.4">
      <c r="A12137" s="1">
        <v>45770</v>
      </c>
      <c r="B12137">
        <v>342.3327026</v>
      </c>
      <c r="C12137">
        <v>1183750</v>
      </c>
      <c r="D12137" t="s">
        <v>13</v>
      </c>
      <c r="E12137">
        <v>0.66</v>
      </c>
      <c r="F12137">
        <v>-0.5</v>
      </c>
      <c r="G12137">
        <v>-0.13</v>
      </c>
      <c r="H12137">
        <v>-0.36</v>
      </c>
      <c r="I12137">
        <v>-0.49</v>
      </c>
      <c r="J12137">
        <v>0.02</v>
      </c>
      <c r="K12137">
        <v>-0.45</v>
      </c>
      <c r="L12137" t="s">
        <v>64</v>
      </c>
      <c r="M12137">
        <v>0</v>
      </c>
      <c r="N12137">
        <v>1</v>
      </c>
    </row>
    <row r="12138" spans="1:14" x14ac:dyDescent="0.4">
      <c r="A12138" s="1">
        <v>45771</v>
      </c>
      <c r="B12138">
        <v>341.75750729999999</v>
      </c>
      <c r="C12138">
        <v>776398</v>
      </c>
      <c r="D12138" t="s">
        <v>13</v>
      </c>
      <c r="E12138">
        <v>1.2</v>
      </c>
      <c r="F12138">
        <v>0.01</v>
      </c>
      <c r="G12138">
        <v>-0.41</v>
      </c>
      <c r="H12138">
        <v>0.49</v>
      </c>
      <c r="I12138">
        <v>-0.28000000000000003</v>
      </c>
      <c r="J12138">
        <v>0.02</v>
      </c>
      <c r="K12138">
        <v>-0.41</v>
      </c>
      <c r="L12138" t="s">
        <v>64</v>
      </c>
      <c r="M12138">
        <v>0</v>
      </c>
      <c r="N12138">
        <v>1</v>
      </c>
    </row>
    <row r="12139" spans="1:14" x14ac:dyDescent="0.4">
      <c r="A12139" s="1">
        <v>45772</v>
      </c>
      <c r="B12139">
        <v>344.25</v>
      </c>
      <c r="C12139">
        <v>775093</v>
      </c>
      <c r="D12139" t="s">
        <v>13</v>
      </c>
      <c r="E12139">
        <v>0.14000000000000001</v>
      </c>
      <c r="F12139">
        <v>0.09</v>
      </c>
      <c r="G12139">
        <v>0.44</v>
      </c>
      <c r="H12139">
        <v>-0.28999999999999998</v>
      </c>
      <c r="I12139">
        <v>0.04</v>
      </c>
      <c r="J12139">
        <v>0.02</v>
      </c>
      <c r="K12139">
        <v>0.7</v>
      </c>
      <c r="L12139" t="s">
        <v>64</v>
      </c>
      <c r="M12139">
        <v>0</v>
      </c>
      <c r="N12139">
        <v>1</v>
      </c>
    </row>
    <row r="12140" spans="1:14" x14ac:dyDescent="0.4">
      <c r="A12140" s="1">
        <v>45775</v>
      </c>
      <c r="B12140">
        <v>346.26315310000001</v>
      </c>
      <c r="C12140">
        <v>717289</v>
      </c>
      <c r="D12140" t="s">
        <v>13</v>
      </c>
      <c r="E12140">
        <v>1.01</v>
      </c>
      <c r="F12140">
        <v>0.23</v>
      </c>
      <c r="G12140">
        <v>0.05</v>
      </c>
      <c r="H12140">
        <v>-0.09</v>
      </c>
      <c r="I12140">
        <v>0.04</v>
      </c>
      <c r="J12140">
        <v>0.02</v>
      </c>
      <c r="K12140">
        <v>-0.03</v>
      </c>
      <c r="L12140" t="s">
        <v>64</v>
      </c>
      <c r="M12140">
        <v>0</v>
      </c>
      <c r="N12140">
        <v>1</v>
      </c>
    </row>
    <row r="12141" spans="1:14" x14ac:dyDescent="0.4">
      <c r="A12141" s="1">
        <v>45776</v>
      </c>
      <c r="B12141">
        <v>346.74249270000001</v>
      </c>
      <c r="C12141">
        <v>767949</v>
      </c>
      <c r="D12141" t="s">
        <v>13</v>
      </c>
      <c r="E12141">
        <v>0.08</v>
      </c>
      <c r="F12141">
        <v>-0.2</v>
      </c>
      <c r="G12141">
        <v>0.25</v>
      </c>
      <c r="H12141">
        <v>-0.36</v>
      </c>
      <c r="I12141">
        <v>-0.25</v>
      </c>
      <c r="J12141">
        <v>0.02</v>
      </c>
      <c r="K12141">
        <v>0.52</v>
      </c>
      <c r="L12141" t="s">
        <v>64</v>
      </c>
      <c r="M12141">
        <v>0</v>
      </c>
      <c r="N12141">
        <v>1</v>
      </c>
    </row>
    <row r="12142" spans="1:14" x14ac:dyDescent="0.4">
      <c r="A12142" s="1">
        <v>45777</v>
      </c>
      <c r="B12142">
        <v>349.04324339999999</v>
      </c>
      <c r="C12142">
        <v>1167661</v>
      </c>
      <c r="D12142" t="s">
        <v>13</v>
      </c>
      <c r="E12142">
        <v>-0.05</v>
      </c>
      <c r="F12142">
        <v>0.3</v>
      </c>
      <c r="G12142">
        <v>-0.91</v>
      </c>
      <c r="H12142">
        <v>0.4</v>
      </c>
      <c r="I12142">
        <v>0.1</v>
      </c>
      <c r="J12142">
        <v>0.02</v>
      </c>
      <c r="K12142">
        <v>0.38</v>
      </c>
      <c r="L12142" t="s">
        <v>64</v>
      </c>
      <c r="M12142">
        <v>0</v>
      </c>
      <c r="N12142">
        <v>1</v>
      </c>
    </row>
    <row r="12143" spans="1:14" x14ac:dyDescent="0.4">
      <c r="A12143" s="1">
        <v>45779</v>
      </c>
      <c r="B12143">
        <v>354.69924930000002</v>
      </c>
      <c r="C12143">
        <v>1247390</v>
      </c>
      <c r="D12143" t="s">
        <v>13</v>
      </c>
      <c r="E12143">
        <v>1.75</v>
      </c>
      <c r="F12143">
        <v>-0.26</v>
      </c>
      <c r="G12143">
        <v>-0.6</v>
      </c>
      <c r="H12143">
        <v>-0.03</v>
      </c>
      <c r="I12143">
        <v>-0.5</v>
      </c>
      <c r="J12143">
        <v>0.02</v>
      </c>
      <c r="K12143">
        <v>-0.21</v>
      </c>
      <c r="L12143" t="s">
        <v>64</v>
      </c>
      <c r="M12143">
        <v>0</v>
      </c>
      <c r="N12143">
        <v>1</v>
      </c>
    </row>
    <row r="12144" spans="1:14" x14ac:dyDescent="0.4">
      <c r="A12144" s="1">
        <v>45782</v>
      </c>
      <c r="B12144">
        <v>359.58834839999997</v>
      </c>
      <c r="C12144">
        <v>746882</v>
      </c>
      <c r="D12144" t="s">
        <v>13</v>
      </c>
      <c r="E12144">
        <v>0.43</v>
      </c>
      <c r="F12144">
        <v>-0.11</v>
      </c>
      <c r="G12144">
        <v>0.09</v>
      </c>
      <c r="H12144">
        <v>0.01</v>
      </c>
      <c r="I12144">
        <v>-0.18</v>
      </c>
      <c r="J12144">
        <v>0.02</v>
      </c>
      <c r="K12144">
        <v>0.46</v>
      </c>
      <c r="L12144" t="s">
        <v>64</v>
      </c>
      <c r="M12144">
        <v>0</v>
      </c>
      <c r="N12144">
        <v>1</v>
      </c>
    </row>
    <row r="12145" spans="1:14" x14ac:dyDescent="0.4">
      <c r="A12145" s="1">
        <v>45783</v>
      </c>
      <c r="B12145">
        <v>361.98495480000003</v>
      </c>
      <c r="C12145">
        <v>758102</v>
      </c>
      <c r="D12145" t="s">
        <v>13</v>
      </c>
      <c r="E12145">
        <v>0.13</v>
      </c>
      <c r="F12145">
        <v>0.26</v>
      </c>
      <c r="G12145">
        <v>0.36</v>
      </c>
      <c r="H12145">
        <v>0.27</v>
      </c>
      <c r="I12145">
        <v>0.18</v>
      </c>
      <c r="J12145">
        <v>0.02</v>
      </c>
      <c r="K12145">
        <v>0.49</v>
      </c>
      <c r="L12145" t="s">
        <v>64</v>
      </c>
      <c r="M12145">
        <v>0</v>
      </c>
      <c r="N12145">
        <v>1</v>
      </c>
    </row>
    <row r="12146" spans="1:14" x14ac:dyDescent="0.4">
      <c r="A12146" s="1">
        <v>45784</v>
      </c>
      <c r="B12146">
        <v>356.32894900000002</v>
      </c>
      <c r="C12146">
        <v>959693</v>
      </c>
      <c r="D12146" t="s">
        <v>13</v>
      </c>
      <c r="E12146">
        <v>-0.97</v>
      </c>
      <c r="F12146">
        <v>0.37</v>
      </c>
      <c r="G12146">
        <v>0.28000000000000003</v>
      </c>
      <c r="H12146">
        <v>0.11</v>
      </c>
      <c r="I12146">
        <v>-0.01</v>
      </c>
      <c r="J12146">
        <v>0.02</v>
      </c>
      <c r="K12146">
        <v>0.28999999999999998</v>
      </c>
      <c r="L12146" t="s">
        <v>64</v>
      </c>
      <c r="M12146">
        <v>0</v>
      </c>
      <c r="N12146">
        <v>1</v>
      </c>
    </row>
    <row r="12147" spans="1:14" x14ac:dyDescent="0.4">
      <c r="A12147" s="1">
        <v>45785</v>
      </c>
      <c r="B12147">
        <v>357</v>
      </c>
      <c r="C12147">
        <v>937523</v>
      </c>
      <c r="D12147" t="s">
        <v>13</v>
      </c>
      <c r="E12147">
        <v>-0.26</v>
      </c>
      <c r="F12147">
        <v>0.22</v>
      </c>
      <c r="G12147">
        <v>0.41</v>
      </c>
      <c r="H12147">
        <v>-0.2</v>
      </c>
      <c r="I12147">
        <v>-0.28999999999999998</v>
      </c>
      <c r="J12147">
        <v>0.02</v>
      </c>
      <c r="K12147">
        <v>-0.71</v>
      </c>
      <c r="L12147" t="s">
        <v>64</v>
      </c>
      <c r="M12147">
        <v>0</v>
      </c>
      <c r="N12147">
        <v>1</v>
      </c>
    </row>
    <row r="12148" spans="1:14" x14ac:dyDescent="0.4">
      <c r="A12148" s="1">
        <v>45786</v>
      </c>
      <c r="B12148">
        <v>362.39999390000003</v>
      </c>
      <c r="C12148">
        <v>1127403</v>
      </c>
      <c r="D12148" t="s">
        <v>13</v>
      </c>
      <c r="E12148">
        <v>0.67</v>
      </c>
      <c r="F12148">
        <v>0</v>
      </c>
      <c r="G12148">
        <v>0.11</v>
      </c>
      <c r="H12148">
        <v>0.15</v>
      </c>
      <c r="I12148">
        <v>-0.1</v>
      </c>
      <c r="J12148">
        <v>0.02</v>
      </c>
      <c r="K12148">
        <v>-0.79</v>
      </c>
      <c r="L12148" t="s">
        <v>64</v>
      </c>
      <c r="M12148">
        <v>0</v>
      </c>
      <c r="N12148">
        <v>1</v>
      </c>
    </row>
    <row r="12149" spans="1:14" x14ac:dyDescent="0.4">
      <c r="A12149" s="1">
        <v>45789</v>
      </c>
      <c r="B12149">
        <v>351.7000122</v>
      </c>
      <c r="C12149">
        <v>1583191</v>
      </c>
      <c r="D12149" t="s">
        <v>13</v>
      </c>
      <c r="E12149">
        <v>0.06</v>
      </c>
      <c r="F12149">
        <v>-0.36</v>
      </c>
      <c r="G12149">
        <v>-0.28999999999999998</v>
      </c>
      <c r="H12149">
        <v>0.46</v>
      </c>
      <c r="I12149">
        <v>-0.78</v>
      </c>
      <c r="J12149">
        <v>0.02</v>
      </c>
      <c r="K12149">
        <v>-2.82</v>
      </c>
      <c r="L12149" t="s">
        <v>64</v>
      </c>
      <c r="M12149">
        <v>0</v>
      </c>
      <c r="N12149">
        <v>1</v>
      </c>
    </row>
    <row r="12150" spans="1:14" x14ac:dyDescent="0.4">
      <c r="A12150" s="1">
        <v>45790</v>
      </c>
      <c r="B12150">
        <v>350.89999390000003</v>
      </c>
      <c r="C12150">
        <v>765265</v>
      </c>
      <c r="D12150" t="s">
        <v>13</v>
      </c>
      <c r="E12150">
        <v>1.0900000000000001</v>
      </c>
      <c r="F12150">
        <v>0.35</v>
      </c>
      <c r="G12150">
        <v>0.03</v>
      </c>
      <c r="H12150">
        <v>0.59</v>
      </c>
      <c r="I12150">
        <v>-0.42</v>
      </c>
      <c r="J12150">
        <v>0.02</v>
      </c>
      <c r="K12150">
        <v>-0.92</v>
      </c>
      <c r="L12150" t="s">
        <v>64</v>
      </c>
      <c r="M12150">
        <v>0</v>
      </c>
      <c r="N12150">
        <v>1</v>
      </c>
    </row>
    <row r="12151" spans="1:14" x14ac:dyDescent="0.4">
      <c r="A12151" s="1">
        <v>45791</v>
      </c>
      <c r="B12151">
        <v>350.89999390000003</v>
      </c>
      <c r="C12151">
        <v>0</v>
      </c>
      <c r="D12151" t="s">
        <v>13</v>
      </c>
      <c r="E12151">
        <v>-0.36</v>
      </c>
      <c r="F12151">
        <v>0.13</v>
      </c>
      <c r="G12151">
        <v>0.49</v>
      </c>
      <c r="H12151">
        <v>-0.23</v>
      </c>
      <c r="I12151">
        <v>0.33</v>
      </c>
      <c r="J12151">
        <v>0.02</v>
      </c>
      <c r="K12151">
        <v>0.65</v>
      </c>
      <c r="L12151" t="s">
        <v>64</v>
      </c>
      <c r="M12151">
        <v>0</v>
      </c>
      <c r="N12151">
        <v>1</v>
      </c>
    </row>
    <row r="12152" spans="1:14" x14ac:dyDescent="0.4">
      <c r="A12152" s="1">
        <v>45792</v>
      </c>
      <c r="B12152">
        <v>348.2000122</v>
      </c>
      <c r="C12152">
        <v>1372857</v>
      </c>
      <c r="D12152" t="s">
        <v>13</v>
      </c>
      <c r="E12152">
        <v>0.72</v>
      </c>
      <c r="F12152">
        <v>-0.53</v>
      </c>
      <c r="G12152">
        <v>-0.17</v>
      </c>
      <c r="H12152">
        <v>-0.08</v>
      </c>
      <c r="I12152">
        <v>0.4</v>
      </c>
      <c r="J12152">
        <v>0.02</v>
      </c>
      <c r="K12152">
        <v>1.24</v>
      </c>
      <c r="L12152" t="s">
        <v>64</v>
      </c>
      <c r="M12152">
        <v>0</v>
      </c>
      <c r="N12152">
        <v>1</v>
      </c>
    </row>
    <row r="12153" spans="1:14" x14ac:dyDescent="0.4">
      <c r="A12153" s="1">
        <v>45793</v>
      </c>
      <c r="B12153">
        <v>351.2000122</v>
      </c>
      <c r="C12153">
        <v>964398</v>
      </c>
      <c r="D12153" t="s">
        <v>13</v>
      </c>
      <c r="E12153">
        <v>0.17</v>
      </c>
      <c r="F12153">
        <v>-0.01</v>
      </c>
      <c r="G12153">
        <v>0.05</v>
      </c>
      <c r="H12153">
        <v>-0.31</v>
      </c>
      <c r="I12153">
        <v>0.19</v>
      </c>
      <c r="J12153">
        <v>0.02</v>
      </c>
      <c r="K12153">
        <v>0.6</v>
      </c>
      <c r="L12153" t="s">
        <v>64</v>
      </c>
      <c r="M12153">
        <v>0</v>
      </c>
      <c r="N12153">
        <v>1</v>
      </c>
    </row>
    <row r="12154" spans="1:14" x14ac:dyDescent="0.4">
      <c r="A12154" s="1">
        <v>45796</v>
      </c>
      <c r="B12154">
        <v>351.60000609999997</v>
      </c>
      <c r="C12154">
        <v>761735</v>
      </c>
      <c r="D12154" t="s">
        <v>13</v>
      </c>
      <c r="E12154">
        <v>0.99</v>
      </c>
      <c r="F12154">
        <v>-0.15</v>
      </c>
      <c r="G12154">
        <v>0.34</v>
      </c>
      <c r="H12154">
        <v>-0.11</v>
      </c>
      <c r="I12154">
        <v>0.02</v>
      </c>
      <c r="J12154">
        <v>0.02</v>
      </c>
      <c r="K12154">
        <v>0.71</v>
      </c>
      <c r="L12154" t="s">
        <v>64</v>
      </c>
      <c r="M12154">
        <v>0</v>
      </c>
      <c r="N12154">
        <v>1</v>
      </c>
    </row>
    <row r="12155" spans="1:14" x14ac:dyDescent="0.4">
      <c r="A12155" s="1">
        <v>45797</v>
      </c>
      <c r="B12155">
        <v>347.7999878</v>
      </c>
      <c r="C12155">
        <v>1074347</v>
      </c>
      <c r="D12155" t="s">
        <v>13</v>
      </c>
      <c r="E12155">
        <v>1.06</v>
      </c>
      <c r="F12155">
        <v>-0.17</v>
      </c>
      <c r="G12155">
        <v>0.28000000000000003</v>
      </c>
      <c r="H12155">
        <v>-0.1</v>
      </c>
      <c r="I12155">
        <v>0.1</v>
      </c>
      <c r="J12155">
        <v>0.02</v>
      </c>
      <c r="K12155">
        <v>-0.19</v>
      </c>
      <c r="L12155" t="s">
        <v>64</v>
      </c>
      <c r="M12155">
        <v>0</v>
      </c>
      <c r="N12155">
        <v>1</v>
      </c>
    </row>
    <row r="12156" spans="1:14" x14ac:dyDescent="0.4">
      <c r="A12156" s="1">
        <v>45798</v>
      </c>
      <c r="B12156">
        <v>351.5</v>
      </c>
      <c r="C12156">
        <v>724627</v>
      </c>
      <c r="D12156" t="s">
        <v>13</v>
      </c>
      <c r="E12156">
        <v>0.22</v>
      </c>
      <c r="F12156">
        <v>0.02</v>
      </c>
      <c r="G12156">
        <v>-0.08</v>
      </c>
      <c r="H12156">
        <v>-0.14000000000000001</v>
      </c>
      <c r="I12156">
        <v>0.06</v>
      </c>
      <c r="J12156">
        <v>0.02</v>
      </c>
      <c r="K12156">
        <v>0.69</v>
      </c>
      <c r="L12156" t="s">
        <v>64</v>
      </c>
      <c r="M12156">
        <v>0</v>
      </c>
      <c r="N12156">
        <v>1</v>
      </c>
    </row>
    <row r="12157" spans="1:14" x14ac:dyDescent="0.4">
      <c r="A12157" s="1">
        <v>45799</v>
      </c>
      <c r="B12157">
        <v>350.89999390000003</v>
      </c>
      <c r="C12157">
        <v>678321</v>
      </c>
      <c r="D12157" t="s">
        <v>13</v>
      </c>
      <c r="E12157">
        <v>-1.03</v>
      </c>
      <c r="F12157">
        <v>-0.08</v>
      </c>
      <c r="G12157">
        <v>0.32</v>
      </c>
      <c r="H12157">
        <v>-0.27</v>
      </c>
      <c r="I12157">
        <v>0.18</v>
      </c>
      <c r="J12157">
        <v>0.02</v>
      </c>
      <c r="K12157">
        <v>0.93</v>
      </c>
      <c r="L12157" t="s">
        <v>64</v>
      </c>
      <c r="M12157">
        <v>0</v>
      </c>
      <c r="N12157">
        <v>1</v>
      </c>
    </row>
    <row r="12158" spans="1:14" x14ac:dyDescent="0.4">
      <c r="A12158" s="1">
        <v>45800</v>
      </c>
      <c r="B12158">
        <v>347</v>
      </c>
      <c r="C12158">
        <v>1188529</v>
      </c>
      <c r="D12158" t="s">
        <v>13</v>
      </c>
      <c r="E12158">
        <v>-0.2</v>
      </c>
      <c r="F12158">
        <v>0.74</v>
      </c>
      <c r="G12158">
        <v>0</v>
      </c>
      <c r="H12158">
        <v>0.04</v>
      </c>
      <c r="I12158">
        <v>0.16</v>
      </c>
      <c r="J12158">
        <v>0.02</v>
      </c>
      <c r="K12158">
        <v>0.37</v>
      </c>
      <c r="L12158" t="s">
        <v>64</v>
      </c>
      <c r="M12158">
        <v>0</v>
      </c>
      <c r="N12158">
        <v>1</v>
      </c>
    </row>
    <row r="12159" spans="1:14" x14ac:dyDescent="0.4">
      <c r="A12159" s="1">
        <v>45803</v>
      </c>
      <c r="B12159">
        <v>352.2999878</v>
      </c>
      <c r="C12159">
        <v>500585</v>
      </c>
      <c r="D12159" t="s">
        <v>13</v>
      </c>
      <c r="E12159">
        <v>1.18</v>
      </c>
      <c r="F12159">
        <v>-0.05</v>
      </c>
      <c r="G12159">
        <v>0.19</v>
      </c>
      <c r="H12159">
        <v>-0.12</v>
      </c>
      <c r="I12159">
        <v>-0.28000000000000003</v>
      </c>
      <c r="J12159">
        <v>0.02</v>
      </c>
      <c r="K12159">
        <v>-0.36</v>
      </c>
      <c r="L12159" t="s">
        <v>64</v>
      </c>
      <c r="M12159">
        <v>0</v>
      </c>
      <c r="N12159">
        <v>1</v>
      </c>
    </row>
    <row r="12160" spans="1:14" x14ac:dyDescent="0.4">
      <c r="A12160" s="1">
        <v>45804</v>
      </c>
      <c r="B12160">
        <v>352.39999390000003</v>
      </c>
      <c r="C12160">
        <v>524702</v>
      </c>
      <c r="D12160" t="s">
        <v>13</v>
      </c>
      <c r="E12160">
        <v>-0.14000000000000001</v>
      </c>
      <c r="F12160">
        <v>-0.08</v>
      </c>
      <c r="G12160">
        <v>-0.27</v>
      </c>
      <c r="H12160">
        <v>-0.08</v>
      </c>
      <c r="I12160">
        <v>0</v>
      </c>
      <c r="J12160">
        <v>0.02</v>
      </c>
      <c r="K12160">
        <v>-0.41</v>
      </c>
      <c r="L12160" t="s">
        <v>64</v>
      </c>
      <c r="M12160">
        <v>0</v>
      </c>
      <c r="N12160">
        <v>1</v>
      </c>
    </row>
    <row r="12161" spans="1:14" x14ac:dyDescent="0.4">
      <c r="A12161" s="1">
        <v>45805</v>
      </c>
      <c r="B12161">
        <v>348.2000122</v>
      </c>
      <c r="C12161">
        <v>648480</v>
      </c>
      <c r="D12161" t="s">
        <v>13</v>
      </c>
      <c r="E12161">
        <v>-0.86</v>
      </c>
      <c r="F12161">
        <v>0.48</v>
      </c>
      <c r="G12161">
        <v>0.02</v>
      </c>
      <c r="H12161">
        <v>0.1</v>
      </c>
      <c r="I12161">
        <v>-0.11</v>
      </c>
      <c r="J12161">
        <v>0.02</v>
      </c>
      <c r="K12161">
        <v>-0.12</v>
      </c>
      <c r="L12161" t="s">
        <v>64</v>
      </c>
      <c r="M12161">
        <v>0</v>
      </c>
      <c r="N12161">
        <v>1</v>
      </c>
    </row>
    <row r="12162" spans="1:14" x14ac:dyDescent="0.4">
      <c r="A12162" s="1">
        <v>45806</v>
      </c>
      <c r="B12162">
        <v>347.7000122</v>
      </c>
      <c r="C12162">
        <v>477203</v>
      </c>
      <c r="D12162" t="s">
        <v>13</v>
      </c>
      <c r="E12162">
        <v>0.5</v>
      </c>
      <c r="F12162">
        <v>0.18</v>
      </c>
      <c r="G12162">
        <v>0.05</v>
      </c>
      <c r="H12162">
        <v>-0.04</v>
      </c>
      <c r="I12162">
        <v>-0.26</v>
      </c>
      <c r="J12162">
        <v>0.02</v>
      </c>
      <c r="K12162">
        <v>-0.21</v>
      </c>
      <c r="L12162" t="s">
        <v>64</v>
      </c>
      <c r="M12162">
        <v>0</v>
      </c>
      <c r="N12162">
        <v>1</v>
      </c>
    </row>
    <row r="12163" spans="1:14" x14ac:dyDescent="0.4">
      <c r="A12163" s="1">
        <v>45807</v>
      </c>
      <c r="B12163">
        <v>348.7000122</v>
      </c>
      <c r="C12163">
        <v>1382278</v>
      </c>
      <c r="D12163" t="s">
        <v>13</v>
      </c>
      <c r="E12163">
        <v>-0.08</v>
      </c>
      <c r="F12163">
        <v>-0.04</v>
      </c>
      <c r="G12163">
        <v>-0.11</v>
      </c>
      <c r="H12163">
        <v>-0.13</v>
      </c>
      <c r="I12163">
        <v>0.15</v>
      </c>
      <c r="J12163">
        <v>0.02</v>
      </c>
      <c r="K12163">
        <v>0.45</v>
      </c>
      <c r="L12163" t="s">
        <v>64</v>
      </c>
      <c r="M12163">
        <v>0</v>
      </c>
      <c r="N12163">
        <v>1</v>
      </c>
    </row>
    <row r="12164" spans="1:14" x14ac:dyDescent="0.4">
      <c r="A12164" s="1">
        <v>45810</v>
      </c>
      <c r="B12164">
        <v>350.60000609999997</v>
      </c>
      <c r="C12164">
        <v>590326</v>
      </c>
      <c r="D12164" t="s">
        <v>13</v>
      </c>
      <c r="E12164">
        <v>0.76</v>
      </c>
      <c r="F12164">
        <v>0.14000000000000001</v>
      </c>
      <c r="G12164">
        <v>0.35</v>
      </c>
      <c r="H12164">
        <v>-0.05</v>
      </c>
      <c r="I12164">
        <v>0.26</v>
      </c>
      <c r="J12164">
        <v>0.02</v>
      </c>
      <c r="K12164">
        <v>0.8</v>
      </c>
      <c r="L12164" t="s">
        <v>64</v>
      </c>
      <c r="M12164">
        <v>0</v>
      </c>
      <c r="N12164">
        <v>1</v>
      </c>
    </row>
    <row r="12165" spans="1:14" x14ac:dyDescent="0.4">
      <c r="A12165" s="1">
        <v>45811</v>
      </c>
      <c r="B12165">
        <v>350.7999878</v>
      </c>
      <c r="C12165">
        <v>545238</v>
      </c>
      <c r="D12165" t="s">
        <v>13</v>
      </c>
      <c r="E12165">
        <v>-0.52</v>
      </c>
      <c r="F12165">
        <v>-0.03</v>
      </c>
      <c r="G12165">
        <v>-0.1</v>
      </c>
      <c r="H12165">
        <v>-0.11</v>
      </c>
      <c r="I12165">
        <v>-0.17</v>
      </c>
      <c r="J12165">
        <v>0.02</v>
      </c>
      <c r="K12165">
        <v>-0.18</v>
      </c>
      <c r="L12165" t="s">
        <v>64</v>
      </c>
      <c r="M12165">
        <v>0</v>
      </c>
      <c r="N12165">
        <v>1</v>
      </c>
    </row>
    <row r="12166" spans="1:14" x14ac:dyDescent="0.4">
      <c r="A12166" s="1">
        <v>45812</v>
      </c>
      <c r="B12166">
        <v>352.89999390000003</v>
      </c>
      <c r="C12166">
        <v>635049</v>
      </c>
      <c r="D12166" t="s">
        <v>13</v>
      </c>
      <c r="E12166">
        <v>0.86</v>
      </c>
      <c r="F12166">
        <v>0.32</v>
      </c>
      <c r="G12166">
        <v>-1.06</v>
      </c>
      <c r="H12166">
        <v>0.4</v>
      </c>
      <c r="I12166">
        <v>-0.18</v>
      </c>
      <c r="J12166">
        <v>0.02</v>
      </c>
      <c r="K12166">
        <v>-0.52</v>
      </c>
      <c r="L12166" t="s">
        <v>64</v>
      </c>
      <c r="M12166">
        <v>0</v>
      </c>
      <c r="N12166">
        <v>1</v>
      </c>
    </row>
    <row r="12167" spans="1:14" x14ac:dyDescent="0.4">
      <c r="A12167" s="1">
        <v>45813</v>
      </c>
      <c r="B12167">
        <v>353.89999390000003</v>
      </c>
      <c r="C12167">
        <v>596360</v>
      </c>
      <c r="D12167" t="s">
        <v>13</v>
      </c>
      <c r="E12167">
        <v>0.28999999999999998</v>
      </c>
      <c r="F12167">
        <v>-0.01</v>
      </c>
      <c r="G12167">
        <v>0.16</v>
      </c>
      <c r="H12167">
        <v>-0.25</v>
      </c>
      <c r="I12167">
        <v>-0.04</v>
      </c>
      <c r="J12167">
        <v>0.02</v>
      </c>
      <c r="K12167">
        <v>0.55000000000000004</v>
      </c>
      <c r="L12167" t="s">
        <v>64</v>
      </c>
      <c r="M12167">
        <v>0</v>
      </c>
      <c r="N12167">
        <v>1</v>
      </c>
    </row>
    <row r="12168" spans="1:14" x14ac:dyDescent="0.4">
      <c r="A12168" s="1">
        <v>45814</v>
      </c>
      <c r="B12168">
        <v>355.2999878</v>
      </c>
      <c r="C12168">
        <v>553706</v>
      </c>
      <c r="D12168" t="s">
        <v>13</v>
      </c>
      <c r="E12168">
        <v>-0.1</v>
      </c>
      <c r="F12168">
        <v>-0.23</v>
      </c>
      <c r="G12168">
        <v>0.18</v>
      </c>
      <c r="H12168">
        <v>-0.13</v>
      </c>
      <c r="I12168">
        <v>-0.06</v>
      </c>
      <c r="J12168">
        <v>0.02</v>
      </c>
      <c r="K12168">
        <v>-0.32</v>
      </c>
      <c r="L12168" t="s">
        <v>64</v>
      </c>
      <c r="M12168">
        <v>0</v>
      </c>
      <c r="N12168">
        <v>1</v>
      </c>
    </row>
    <row r="12169" spans="1:14" x14ac:dyDescent="0.4">
      <c r="A12169" s="1">
        <v>45817</v>
      </c>
      <c r="B12169">
        <v>355.2999878</v>
      </c>
      <c r="C12169">
        <v>0</v>
      </c>
      <c r="D12169" t="s">
        <v>13</v>
      </c>
      <c r="E12169">
        <v>0.16</v>
      </c>
      <c r="F12169">
        <v>0.24</v>
      </c>
      <c r="G12169">
        <v>0.15</v>
      </c>
      <c r="H12169">
        <v>0.06</v>
      </c>
      <c r="I12169">
        <v>0</v>
      </c>
      <c r="J12169">
        <v>0.02</v>
      </c>
      <c r="K12169">
        <v>-0.71</v>
      </c>
      <c r="L12169" t="s">
        <v>64</v>
      </c>
      <c r="M12169">
        <v>0</v>
      </c>
      <c r="N12169">
        <v>1</v>
      </c>
    </row>
    <row r="12170" spans="1:14" x14ac:dyDescent="0.4">
      <c r="A12170" s="1">
        <v>45818</v>
      </c>
      <c r="B12170">
        <v>347.60000609999997</v>
      </c>
      <c r="C12170">
        <v>674262</v>
      </c>
      <c r="D12170" t="s">
        <v>13</v>
      </c>
      <c r="E12170">
        <v>0</v>
      </c>
      <c r="F12170">
        <v>0.04</v>
      </c>
      <c r="G12170">
        <v>-0.77</v>
      </c>
      <c r="H12170">
        <v>0.55000000000000004</v>
      </c>
      <c r="I12170">
        <v>0.12</v>
      </c>
      <c r="J12170">
        <v>0.02</v>
      </c>
      <c r="K12170">
        <v>-1.76</v>
      </c>
      <c r="L12170" t="s">
        <v>64</v>
      </c>
      <c r="M12170">
        <v>0</v>
      </c>
      <c r="N12170">
        <v>1</v>
      </c>
    </row>
    <row r="12171" spans="1:14" x14ac:dyDescent="0.4">
      <c r="A12171" s="1">
        <v>45819</v>
      </c>
      <c r="B12171">
        <v>346</v>
      </c>
      <c r="C12171">
        <v>709372</v>
      </c>
      <c r="D12171" t="s">
        <v>13</v>
      </c>
      <c r="E12171">
        <v>0.25</v>
      </c>
      <c r="F12171">
        <v>0.42</v>
      </c>
      <c r="G12171">
        <v>0.26</v>
      </c>
      <c r="H12171">
        <v>-0.02</v>
      </c>
      <c r="I12171">
        <v>-0.31</v>
      </c>
      <c r="J12171">
        <v>0.02</v>
      </c>
      <c r="K12171">
        <v>0.33</v>
      </c>
      <c r="L12171" t="s">
        <v>64</v>
      </c>
      <c r="M12171">
        <v>0</v>
      </c>
      <c r="N12171">
        <v>1</v>
      </c>
    </row>
    <row r="12172" spans="1:14" x14ac:dyDescent="0.4">
      <c r="A12172" s="1">
        <v>45820</v>
      </c>
      <c r="B12172">
        <v>343.10000609999997</v>
      </c>
      <c r="C12172">
        <v>780010</v>
      </c>
      <c r="D12172" t="s">
        <v>13</v>
      </c>
      <c r="E12172">
        <v>0.57999999999999996</v>
      </c>
      <c r="F12172">
        <v>-0.11</v>
      </c>
      <c r="G12172">
        <v>0.12</v>
      </c>
      <c r="H12172">
        <v>0.08</v>
      </c>
      <c r="I12172">
        <v>0.33</v>
      </c>
      <c r="J12172">
        <v>0.02</v>
      </c>
      <c r="K12172">
        <v>0.28000000000000003</v>
      </c>
      <c r="L12172" t="s">
        <v>64</v>
      </c>
      <c r="M12172">
        <v>0</v>
      </c>
      <c r="N12172">
        <v>1</v>
      </c>
    </row>
    <row r="12173" spans="1:14" x14ac:dyDescent="0.4">
      <c r="A12173" s="1">
        <v>45821</v>
      </c>
      <c r="B12173">
        <v>341.60000609999997</v>
      </c>
      <c r="C12173">
        <v>971745</v>
      </c>
      <c r="D12173" t="s">
        <v>13</v>
      </c>
      <c r="E12173">
        <v>-1.32</v>
      </c>
      <c r="F12173">
        <v>0.03</v>
      </c>
      <c r="G12173">
        <v>0.27</v>
      </c>
      <c r="H12173">
        <v>-0.02</v>
      </c>
      <c r="I12173">
        <v>0.13</v>
      </c>
      <c r="J12173">
        <v>0.02</v>
      </c>
      <c r="K12173">
        <v>0.12</v>
      </c>
      <c r="L12173" t="s">
        <v>64</v>
      </c>
      <c r="M12173">
        <v>0</v>
      </c>
      <c r="N12173">
        <v>1</v>
      </c>
    </row>
    <row r="12174" spans="1:14" x14ac:dyDescent="0.4">
      <c r="A12174" s="1">
        <v>45824</v>
      </c>
      <c r="B12174">
        <v>343.89999390000003</v>
      </c>
      <c r="C12174">
        <v>519306</v>
      </c>
      <c r="D12174" t="s">
        <v>13</v>
      </c>
      <c r="E12174">
        <v>0.54</v>
      </c>
      <c r="F12174">
        <v>-0.05</v>
      </c>
      <c r="G12174">
        <v>0.51</v>
      </c>
      <c r="H12174">
        <v>-0.48</v>
      </c>
      <c r="I12174">
        <v>0.05</v>
      </c>
      <c r="J12174">
        <v>0.02</v>
      </c>
      <c r="K12174">
        <v>0.48</v>
      </c>
      <c r="L12174" t="s">
        <v>64</v>
      </c>
      <c r="M12174">
        <v>0</v>
      </c>
      <c r="N12174">
        <v>1</v>
      </c>
    </row>
    <row r="12175" spans="1:14" x14ac:dyDescent="0.4">
      <c r="A12175" s="1">
        <v>45825</v>
      </c>
      <c r="B12175">
        <v>338.7999878</v>
      </c>
      <c r="C12175">
        <v>728113</v>
      </c>
      <c r="D12175" t="s">
        <v>13</v>
      </c>
      <c r="E12175">
        <v>-1.48</v>
      </c>
      <c r="F12175">
        <v>0.5</v>
      </c>
      <c r="G12175">
        <v>0.15</v>
      </c>
      <c r="H12175">
        <v>0.05</v>
      </c>
      <c r="I12175">
        <v>0.26</v>
      </c>
      <c r="J12175">
        <v>0.02</v>
      </c>
      <c r="K12175">
        <v>-0.16</v>
      </c>
      <c r="L12175" t="s">
        <v>64</v>
      </c>
      <c r="M12175">
        <v>0</v>
      </c>
      <c r="N12175">
        <v>1</v>
      </c>
    </row>
    <row r="12176" spans="1:14" x14ac:dyDescent="0.4">
      <c r="A12176" s="1">
        <v>45826</v>
      </c>
      <c r="B12176">
        <v>337.7000122</v>
      </c>
      <c r="C12176">
        <v>509333</v>
      </c>
      <c r="D12176" t="s">
        <v>13</v>
      </c>
      <c r="E12176">
        <v>-0.28000000000000003</v>
      </c>
      <c r="F12176">
        <v>7.0000000000000007E-2</v>
      </c>
      <c r="G12176">
        <v>0.37</v>
      </c>
      <c r="H12176">
        <v>-0.3</v>
      </c>
      <c r="I12176">
        <v>7.0000000000000007E-2</v>
      </c>
      <c r="J12176">
        <v>0.02</v>
      </c>
      <c r="K12176">
        <v>0.42</v>
      </c>
      <c r="L12176" t="s">
        <v>64</v>
      </c>
      <c r="M12176">
        <v>0</v>
      </c>
      <c r="N12176">
        <v>1</v>
      </c>
    </row>
    <row r="12177" spans="1:14" x14ac:dyDescent="0.4">
      <c r="A12177" s="1">
        <v>45827</v>
      </c>
      <c r="B12177">
        <v>333.39999390000003</v>
      </c>
      <c r="C12177">
        <v>606338</v>
      </c>
      <c r="D12177" t="s">
        <v>13</v>
      </c>
      <c r="E12177">
        <v>-0.68</v>
      </c>
      <c r="F12177">
        <v>0.18</v>
      </c>
      <c r="G12177">
        <v>-0.13</v>
      </c>
      <c r="H12177">
        <v>0.21</v>
      </c>
      <c r="I12177">
        <v>0.32</v>
      </c>
      <c r="J12177">
        <v>0.02</v>
      </c>
      <c r="K12177">
        <v>-0.4</v>
      </c>
      <c r="L12177" t="s">
        <v>64</v>
      </c>
      <c r="M12177">
        <v>0</v>
      </c>
      <c r="N12177">
        <v>1</v>
      </c>
    </row>
    <row r="12178" spans="1:14" x14ac:dyDescent="0.4">
      <c r="A12178" s="1">
        <v>45828</v>
      </c>
      <c r="B12178">
        <v>340.2000122</v>
      </c>
      <c r="C12178">
        <v>2233988</v>
      </c>
      <c r="D12178" t="s">
        <v>13</v>
      </c>
      <c r="E12178">
        <v>0.23</v>
      </c>
      <c r="F12178">
        <v>-0.02</v>
      </c>
      <c r="G12178">
        <v>0.35</v>
      </c>
      <c r="H12178">
        <v>-0.44</v>
      </c>
      <c r="I12178">
        <v>0.01</v>
      </c>
      <c r="J12178">
        <v>0.02</v>
      </c>
      <c r="K12178">
        <v>0.61</v>
      </c>
      <c r="L12178" t="s">
        <v>64</v>
      </c>
      <c r="M12178">
        <v>0</v>
      </c>
      <c r="N12178">
        <v>1</v>
      </c>
    </row>
    <row r="12179" spans="1:14" x14ac:dyDescent="0.4">
      <c r="A12179" s="1">
        <v>45831</v>
      </c>
      <c r="B12179">
        <v>336.2000122</v>
      </c>
      <c r="C12179">
        <v>511957</v>
      </c>
      <c r="D12179" t="s">
        <v>13</v>
      </c>
      <c r="E12179">
        <v>0.42</v>
      </c>
      <c r="F12179">
        <v>-0.06</v>
      </c>
      <c r="G12179">
        <v>-0.18</v>
      </c>
      <c r="H12179">
        <v>-0.01</v>
      </c>
      <c r="I12179">
        <v>0.34</v>
      </c>
      <c r="J12179">
        <v>0.02</v>
      </c>
      <c r="K12179">
        <v>0.22</v>
      </c>
      <c r="L12179" t="s">
        <v>64</v>
      </c>
      <c r="M12179">
        <v>0</v>
      </c>
      <c r="N12179">
        <v>1</v>
      </c>
    </row>
    <row r="12180" spans="1:14" x14ac:dyDescent="0.4">
      <c r="A12180" s="1">
        <v>45832</v>
      </c>
      <c r="B12180">
        <v>340.7000122</v>
      </c>
      <c r="C12180">
        <v>603211</v>
      </c>
      <c r="D12180" t="s">
        <v>13</v>
      </c>
      <c r="E12180">
        <v>1.36</v>
      </c>
      <c r="F12180">
        <v>-0.08</v>
      </c>
      <c r="G12180">
        <v>7.0000000000000007E-2</v>
      </c>
      <c r="H12180">
        <v>-0.35</v>
      </c>
      <c r="I12180">
        <v>-0.44</v>
      </c>
      <c r="J12180">
        <v>0.02</v>
      </c>
      <c r="K12180">
        <v>-0.01</v>
      </c>
      <c r="L12180" t="s">
        <v>64</v>
      </c>
      <c r="M12180">
        <v>0</v>
      </c>
      <c r="N12180">
        <v>1</v>
      </c>
    </row>
    <row r="12181" spans="1:14" x14ac:dyDescent="0.4">
      <c r="A12181" s="1">
        <v>45833</v>
      </c>
      <c r="B12181">
        <v>339.89999390000003</v>
      </c>
      <c r="C12181">
        <v>565339</v>
      </c>
      <c r="D12181" t="s">
        <v>13</v>
      </c>
      <c r="E12181">
        <v>-0.4</v>
      </c>
      <c r="F12181">
        <v>0.6</v>
      </c>
      <c r="G12181">
        <v>0.08</v>
      </c>
      <c r="H12181">
        <v>-0.22</v>
      </c>
      <c r="I12181">
        <v>-0.13</v>
      </c>
      <c r="J12181">
        <v>0.02</v>
      </c>
      <c r="K12181">
        <v>0.23</v>
      </c>
      <c r="L12181" t="s">
        <v>64</v>
      </c>
      <c r="M12181">
        <v>0</v>
      </c>
      <c r="N12181">
        <v>1</v>
      </c>
    </row>
    <row r="12182" spans="1:14" x14ac:dyDescent="0.4">
      <c r="A12182" s="1">
        <v>45834</v>
      </c>
      <c r="B12182">
        <v>340.2999878</v>
      </c>
      <c r="C12182">
        <v>524125</v>
      </c>
      <c r="D12182" t="s">
        <v>13</v>
      </c>
      <c r="E12182">
        <v>0.57999999999999996</v>
      </c>
      <c r="F12182">
        <v>0.48</v>
      </c>
      <c r="G12182">
        <v>0.27</v>
      </c>
      <c r="H12182">
        <v>-0.15</v>
      </c>
      <c r="I12182">
        <v>0.09</v>
      </c>
      <c r="J12182">
        <v>0.02</v>
      </c>
      <c r="K12182">
        <v>0.27</v>
      </c>
      <c r="L12182" t="s">
        <v>64</v>
      </c>
      <c r="M12182">
        <v>0</v>
      </c>
      <c r="N12182">
        <v>1</v>
      </c>
    </row>
    <row r="12183" spans="1:14" x14ac:dyDescent="0.4">
      <c r="A12183" s="1">
        <v>45835</v>
      </c>
      <c r="B12183">
        <v>343.7999878</v>
      </c>
      <c r="C12183">
        <v>403283</v>
      </c>
      <c r="D12183" t="s">
        <v>13</v>
      </c>
      <c r="E12183">
        <v>1.27</v>
      </c>
      <c r="F12183">
        <v>-0.36</v>
      </c>
      <c r="G12183">
        <v>-0.22</v>
      </c>
      <c r="H12183">
        <v>0.39</v>
      </c>
      <c r="I12183">
        <v>-0.2</v>
      </c>
      <c r="J12183">
        <v>0.02</v>
      </c>
      <c r="K12183">
        <v>-0.74</v>
      </c>
      <c r="L12183" t="s">
        <v>64</v>
      </c>
      <c r="M12183">
        <v>0</v>
      </c>
      <c r="N12183">
        <v>1</v>
      </c>
    </row>
    <row r="12184" spans="1:14" x14ac:dyDescent="0.4">
      <c r="A12184" s="1">
        <v>45838</v>
      </c>
      <c r="B12184">
        <v>344.10000609999997</v>
      </c>
      <c r="C12184">
        <v>700672</v>
      </c>
      <c r="D12184" t="s">
        <v>13</v>
      </c>
      <c r="E12184">
        <v>0.2</v>
      </c>
      <c r="F12184">
        <v>0.46</v>
      </c>
      <c r="G12184">
        <v>-0.02</v>
      </c>
      <c r="H12184">
        <v>0.08</v>
      </c>
      <c r="I12184">
        <v>-0.36</v>
      </c>
      <c r="J12184">
        <v>0.02</v>
      </c>
      <c r="K12184">
        <v>1.1100000000000001</v>
      </c>
      <c r="L12184" t="s">
        <v>64</v>
      </c>
      <c r="M12184">
        <v>0</v>
      </c>
      <c r="N12184">
        <v>1</v>
      </c>
    </row>
    <row r="12185" spans="1:14" x14ac:dyDescent="0.4">
      <c r="A12185" s="1">
        <v>45839</v>
      </c>
      <c r="B12185">
        <v>342.7999878</v>
      </c>
      <c r="C12185">
        <v>521739</v>
      </c>
      <c r="D12185" t="s">
        <v>13</v>
      </c>
      <c r="E12185">
        <v>0</v>
      </c>
      <c r="F12185">
        <v>0.17</v>
      </c>
      <c r="G12185">
        <v>-0.12</v>
      </c>
      <c r="H12185">
        <v>0.46</v>
      </c>
      <c r="I12185">
        <v>0.46</v>
      </c>
      <c r="J12185">
        <v>0.01</v>
      </c>
      <c r="K12185">
        <v>-1.31</v>
      </c>
      <c r="L12185" t="s">
        <v>64</v>
      </c>
      <c r="M12185">
        <v>0</v>
      </c>
      <c r="N12185">
        <v>1</v>
      </c>
    </row>
    <row r="12186" spans="1:14" x14ac:dyDescent="0.4">
      <c r="A12186" s="1">
        <v>45840</v>
      </c>
      <c r="B12186">
        <v>340.5</v>
      </c>
      <c r="C12186">
        <v>579593</v>
      </c>
      <c r="D12186" t="s">
        <v>13</v>
      </c>
      <c r="E12186">
        <v>0.17</v>
      </c>
      <c r="F12186">
        <v>-0.22</v>
      </c>
      <c r="G12186">
        <v>0.75</v>
      </c>
      <c r="H12186">
        <v>-0.06</v>
      </c>
      <c r="I12186">
        <v>0.27</v>
      </c>
      <c r="J12186">
        <v>0.01</v>
      </c>
      <c r="K12186">
        <v>-1.21</v>
      </c>
      <c r="L12186" t="s">
        <v>64</v>
      </c>
      <c r="M12186">
        <v>0</v>
      </c>
      <c r="N12186">
        <v>1</v>
      </c>
    </row>
    <row r="12187" spans="1:14" x14ac:dyDescent="0.4">
      <c r="A12187" s="1">
        <v>45841</v>
      </c>
      <c r="B12187">
        <v>343.89999390000003</v>
      </c>
      <c r="C12187">
        <v>611143</v>
      </c>
      <c r="D12187" t="s">
        <v>13</v>
      </c>
      <c r="E12187">
        <v>0.13</v>
      </c>
      <c r="F12187">
        <v>0.31</v>
      </c>
      <c r="G12187">
        <v>-0.03</v>
      </c>
      <c r="H12187">
        <v>-0.03</v>
      </c>
      <c r="I12187">
        <v>-0.12</v>
      </c>
      <c r="J12187">
        <v>0.01</v>
      </c>
      <c r="K12187">
        <v>0.68</v>
      </c>
      <c r="L12187" t="s">
        <v>64</v>
      </c>
      <c r="M12187">
        <v>0</v>
      </c>
      <c r="N12187">
        <v>1</v>
      </c>
    </row>
    <row r="12188" spans="1:14" x14ac:dyDescent="0.4">
      <c r="A12188" s="1">
        <v>45842</v>
      </c>
      <c r="B12188">
        <v>341.7000122</v>
      </c>
      <c r="C12188">
        <v>364528</v>
      </c>
      <c r="D12188" t="s">
        <v>13</v>
      </c>
      <c r="E12188">
        <v>-0.3</v>
      </c>
      <c r="F12188">
        <v>0.21</v>
      </c>
      <c r="G12188">
        <v>-0.36</v>
      </c>
      <c r="H12188">
        <v>0.08</v>
      </c>
      <c r="I12188">
        <v>-0.12</v>
      </c>
      <c r="J12188">
        <v>0.01</v>
      </c>
      <c r="K12188">
        <v>0.12</v>
      </c>
      <c r="L12188" t="s">
        <v>64</v>
      </c>
      <c r="M12188">
        <v>0</v>
      </c>
      <c r="N12188">
        <v>1</v>
      </c>
    </row>
    <row r="12189" spans="1:14" x14ac:dyDescent="0.4">
      <c r="A12189" s="1">
        <v>45845</v>
      </c>
      <c r="B12189">
        <v>349.60000609999997</v>
      </c>
      <c r="C12189">
        <v>590853</v>
      </c>
      <c r="D12189" t="s">
        <v>13</v>
      </c>
      <c r="E12189">
        <v>-0.21</v>
      </c>
      <c r="F12189">
        <v>-0.31</v>
      </c>
      <c r="G12189">
        <v>-0.1</v>
      </c>
      <c r="H12189">
        <v>0.2</v>
      </c>
      <c r="I12189">
        <v>-0.48</v>
      </c>
      <c r="J12189">
        <v>0.01</v>
      </c>
      <c r="K12189">
        <v>1.41</v>
      </c>
      <c r="L12189" t="s">
        <v>64</v>
      </c>
      <c r="M12189">
        <v>0</v>
      </c>
      <c r="N12189">
        <v>1</v>
      </c>
    </row>
    <row r="12190" spans="1:14" x14ac:dyDescent="0.4">
      <c r="A12190" s="1">
        <v>45846</v>
      </c>
      <c r="B12190">
        <v>350.7000122</v>
      </c>
      <c r="C12190">
        <v>546585</v>
      </c>
      <c r="D12190" t="s">
        <v>13</v>
      </c>
      <c r="E12190">
        <v>0.59</v>
      </c>
      <c r="F12190">
        <v>0.13</v>
      </c>
      <c r="G12190">
        <v>0.39</v>
      </c>
      <c r="H12190">
        <v>0.05</v>
      </c>
      <c r="I12190">
        <v>0.06</v>
      </c>
      <c r="J12190">
        <v>0.01</v>
      </c>
      <c r="K12190">
        <v>-0.36</v>
      </c>
      <c r="L12190" t="s">
        <v>64</v>
      </c>
      <c r="M12190">
        <v>0</v>
      </c>
      <c r="N12190">
        <v>1</v>
      </c>
    </row>
    <row r="12191" spans="1:14" x14ac:dyDescent="0.4">
      <c r="A12191" s="1">
        <v>45847</v>
      </c>
      <c r="B12191">
        <v>356.2000122</v>
      </c>
      <c r="C12191">
        <v>743299</v>
      </c>
      <c r="D12191" t="s">
        <v>13</v>
      </c>
      <c r="E12191">
        <v>0.65</v>
      </c>
      <c r="F12191">
        <v>-0.4</v>
      </c>
      <c r="G12191">
        <v>0.65</v>
      </c>
      <c r="H12191">
        <v>-0.3</v>
      </c>
      <c r="I12191">
        <v>0.09</v>
      </c>
      <c r="J12191">
        <v>0.01</v>
      </c>
      <c r="K12191">
        <v>0.6</v>
      </c>
      <c r="L12191" t="s">
        <v>64</v>
      </c>
      <c r="M12191">
        <v>0</v>
      </c>
      <c r="N12191">
        <v>1</v>
      </c>
    </row>
    <row r="12192" spans="1:14" x14ac:dyDescent="0.4">
      <c r="A12192" s="1">
        <v>45848</v>
      </c>
      <c r="B12192">
        <v>348.2999878</v>
      </c>
      <c r="C12192">
        <v>627528</v>
      </c>
      <c r="D12192" t="s">
        <v>13</v>
      </c>
      <c r="E12192">
        <v>0.41</v>
      </c>
      <c r="F12192">
        <v>0.23</v>
      </c>
      <c r="G12192">
        <v>-0.45</v>
      </c>
      <c r="H12192">
        <v>0.28999999999999998</v>
      </c>
      <c r="I12192">
        <v>0.05</v>
      </c>
      <c r="J12192">
        <v>0.01</v>
      </c>
      <c r="K12192">
        <v>-1.28</v>
      </c>
      <c r="L12192" t="s">
        <v>64</v>
      </c>
      <c r="M12192">
        <v>0</v>
      </c>
      <c r="N12192">
        <v>1</v>
      </c>
    </row>
    <row r="12193" spans="1:14" x14ac:dyDescent="0.4">
      <c r="A12193" s="1">
        <v>45849</v>
      </c>
      <c r="B12193">
        <v>346.60000609999997</v>
      </c>
      <c r="C12193">
        <v>489744</v>
      </c>
      <c r="D12193" t="s">
        <v>13</v>
      </c>
      <c r="E12193">
        <v>-1.1000000000000001</v>
      </c>
      <c r="F12193">
        <v>0.37</v>
      </c>
      <c r="G12193">
        <v>0.36</v>
      </c>
      <c r="H12193">
        <v>-0.02</v>
      </c>
      <c r="I12193">
        <v>0.12</v>
      </c>
      <c r="J12193">
        <v>0.01</v>
      </c>
      <c r="K12193">
        <v>0.96</v>
      </c>
      <c r="L12193" t="s">
        <v>64</v>
      </c>
      <c r="M12193">
        <v>0</v>
      </c>
      <c r="N12193">
        <v>1</v>
      </c>
    </row>
    <row r="12194" spans="1:14" x14ac:dyDescent="0.4">
      <c r="A12194" s="1">
        <v>45852</v>
      </c>
      <c r="B12194">
        <v>345</v>
      </c>
      <c r="C12194">
        <v>408297</v>
      </c>
      <c r="D12194" t="s">
        <v>13</v>
      </c>
      <c r="E12194">
        <v>-0.31</v>
      </c>
      <c r="F12194">
        <v>-0.1</v>
      </c>
      <c r="G12194">
        <v>0.02</v>
      </c>
      <c r="H12194">
        <v>-7.0000000000000007E-2</v>
      </c>
      <c r="I12194">
        <v>-0.02</v>
      </c>
      <c r="J12194">
        <v>0.01</v>
      </c>
      <c r="K12194">
        <v>0.73</v>
      </c>
      <c r="L12194" t="s">
        <v>64</v>
      </c>
      <c r="M12194">
        <v>0</v>
      </c>
      <c r="N12194">
        <v>1</v>
      </c>
    </row>
    <row r="12195" spans="1:14" x14ac:dyDescent="0.4">
      <c r="A12195" s="1">
        <v>45853</v>
      </c>
      <c r="B12195">
        <v>339.7000122</v>
      </c>
      <c r="C12195">
        <v>531454</v>
      </c>
      <c r="D12195" t="s">
        <v>13</v>
      </c>
      <c r="E12195">
        <v>-0.89</v>
      </c>
      <c r="F12195">
        <v>0.38</v>
      </c>
      <c r="G12195">
        <v>-0.26</v>
      </c>
      <c r="H12195">
        <v>-0.32</v>
      </c>
      <c r="I12195">
        <v>-0.11</v>
      </c>
      <c r="J12195">
        <v>0.01</v>
      </c>
      <c r="K12195">
        <v>-0.55000000000000004</v>
      </c>
      <c r="L12195" t="s">
        <v>64</v>
      </c>
      <c r="M12195">
        <v>0</v>
      </c>
      <c r="N12195">
        <v>1</v>
      </c>
    </row>
    <row r="12196" spans="1:14" x14ac:dyDescent="0.4">
      <c r="A12196" s="1">
        <v>45854</v>
      </c>
      <c r="B12196">
        <v>339.7000122</v>
      </c>
      <c r="C12196">
        <v>0</v>
      </c>
      <c r="D12196" t="s">
        <v>13</v>
      </c>
      <c r="E12196">
        <v>-0.08</v>
      </c>
      <c r="F12196">
        <v>0.02</v>
      </c>
      <c r="G12196">
        <v>-0.16</v>
      </c>
      <c r="H12196">
        <v>-0.32</v>
      </c>
      <c r="I12196">
        <v>0.11</v>
      </c>
      <c r="J12196">
        <v>0.01</v>
      </c>
      <c r="K12196">
        <v>0.75</v>
      </c>
      <c r="L12196" t="s">
        <v>64</v>
      </c>
      <c r="M12196">
        <v>0</v>
      </c>
      <c r="N12196">
        <v>1</v>
      </c>
    </row>
    <row r="12197" spans="1:14" x14ac:dyDescent="0.4">
      <c r="A12197" s="1">
        <v>45855</v>
      </c>
      <c r="B12197">
        <v>345</v>
      </c>
      <c r="C12197">
        <v>459900</v>
      </c>
      <c r="D12197" t="s">
        <v>13</v>
      </c>
      <c r="E12197">
        <v>0.42</v>
      </c>
      <c r="F12197">
        <v>-0.09</v>
      </c>
      <c r="G12197">
        <v>-0.23</v>
      </c>
      <c r="H12197">
        <v>-0.1</v>
      </c>
      <c r="I12197">
        <v>-0.16</v>
      </c>
      <c r="J12197">
        <v>0.01</v>
      </c>
      <c r="K12197">
        <v>0.02</v>
      </c>
      <c r="L12197" t="s">
        <v>64</v>
      </c>
      <c r="M12197">
        <v>0</v>
      </c>
      <c r="N12197">
        <v>1</v>
      </c>
    </row>
    <row r="12198" spans="1:14" x14ac:dyDescent="0.4">
      <c r="A12198" s="1">
        <v>45856</v>
      </c>
      <c r="B12198">
        <v>345.60000609999997</v>
      </c>
      <c r="C12198">
        <v>441466</v>
      </c>
      <c r="D12198" t="s">
        <v>13</v>
      </c>
      <c r="E12198">
        <v>0.14000000000000001</v>
      </c>
      <c r="F12198">
        <v>0.16</v>
      </c>
      <c r="G12198">
        <v>0.28000000000000003</v>
      </c>
      <c r="H12198">
        <v>-0.28000000000000003</v>
      </c>
      <c r="I12198">
        <v>0.28999999999999998</v>
      </c>
      <c r="J12198">
        <v>0.01</v>
      </c>
      <c r="K12198">
        <v>7.0000000000000007E-2</v>
      </c>
      <c r="L12198" t="s">
        <v>64</v>
      </c>
      <c r="M12198">
        <v>0</v>
      </c>
      <c r="N12198">
        <v>1</v>
      </c>
    </row>
    <row r="12199" spans="1:14" x14ac:dyDescent="0.4">
      <c r="A12199" s="1">
        <v>45859</v>
      </c>
      <c r="B12199">
        <v>345.60000609999997</v>
      </c>
      <c r="C12199">
        <v>0</v>
      </c>
      <c r="D12199" t="s">
        <v>13</v>
      </c>
      <c r="E12199">
        <v>0.57999999999999996</v>
      </c>
      <c r="F12199">
        <v>-0.11</v>
      </c>
      <c r="G12199">
        <v>0.68</v>
      </c>
      <c r="H12199">
        <v>-0.62</v>
      </c>
      <c r="I12199">
        <v>0.45</v>
      </c>
      <c r="J12199">
        <v>0.01</v>
      </c>
      <c r="K12199">
        <v>0.08</v>
      </c>
      <c r="L12199" t="s">
        <v>64</v>
      </c>
      <c r="M12199">
        <v>0</v>
      </c>
      <c r="N12199">
        <v>1</v>
      </c>
    </row>
    <row r="12200" spans="1:14" x14ac:dyDescent="0.4">
      <c r="A12200" s="1">
        <v>45860</v>
      </c>
      <c r="B12200">
        <v>340.39999390000003</v>
      </c>
      <c r="C12200">
        <v>564474</v>
      </c>
      <c r="D12200" t="s">
        <v>13</v>
      </c>
      <c r="E12200">
        <v>0.12</v>
      </c>
      <c r="F12200">
        <v>-0.02</v>
      </c>
      <c r="G12200">
        <v>0.56000000000000005</v>
      </c>
      <c r="H12200">
        <v>-0.06</v>
      </c>
      <c r="I12200">
        <v>0.68</v>
      </c>
      <c r="J12200">
        <v>0.01</v>
      </c>
      <c r="K12200">
        <v>-0.39</v>
      </c>
      <c r="L12200" t="s">
        <v>64</v>
      </c>
      <c r="M12200">
        <v>0</v>
      </c>
      <c r="N12200">
        <v>1</v>
      </c>
    </row>
    <row r="12201" spans="1:14" x14ac:dyDescent="0.4">
      <c r="A12201" s="1">
        <v>45861</v>
      </c>
      <c r="B12201">
        <v>345.2999878</v>
      </c>
      <c r="C12201">
        <v>673991</v>
      </c>
      <c r="D12201" t="s">
        <v>13</v>
      </c>
      <c r="E12201">
        <v>1.22</v>
      </c>
      <c r="F12201">
        <v>-0.22</v>
      </c>
      <c r="G12201">
        <v>-0.33</v>
      </c>
      <c r="H12201">
        <v>0.24</v>
      </c>
      <c r="I12201">
        <v>0.21</v>
      </c>
      <c r="J12201">
        <v>0.01</v>
      </c>
      <c r="K12201">
        <v>-1.05</v>
      </c>
      <c r="L12201" t="s">
        <v>64</v>
      </c>
      <c r="M12201">
        <v>0</v>
      </c>
      <c r="N12201">
        <v>1</v>
      </c>
    </row>
    <row r="12202" spans="1:14" x14ac:dyDescent="0.4">
      <c r="A12202" s="1">
        <v>45862</v>
      </c>
      <c r="B12202">
        <v>344.5</v>
      </c>
      <c r="C12202">
        <v>591518</v>
      </c>
      <c r="D12202" t="s">
        <v>13</v>
      </c>
      <c r="E12202">
        <v>-0.05</v>
      </c>
      <c r="F12202">
        <v>0.04</v>
      </c>
      <c r="G12202">
        <v>0.08</v>
      </c>
      <c r="H12202">
        <v>7.0000000000000007E-2</v>
      </c>
      <c r="I12202">
        <v>0.21</v>
      </c>
      <c r="J12202">
        <v>0.01</v>
      </c>
      <c r="K12202">
        <v>0.26</v>
      </c>
      <c r="L12202" t="s">
        <v>64</v>
      </c>
      <c r="M12202">
        <v>0</v>
      </c>
      <c r="N12202">
        <v>1</v>
      </c>
    </row>
    <row r="12203" spans="1:14" x14ac:dyDescent="0.4">
      <c r="A12203" s="1">
        <v>45863</v>
      </c>
      <c r="B12203">
        <v>341.5</v>
      </c>
      <c r="C12203">
        <v>500886</v>
      </c>
      <c r="D12203" t="s">
        <v>13</v>
      </c>
      <c r="E12203">
        <v>-0.11</v>
      </c>
      <c r="F12203">
        <v>-0.19</v>
      </c>
      <c r="G12203">
        <v>0.12</v>
      </c>
      <c r="H12203">
        <v>-0.42</v>
      </c>
      <c r="I12203">
        <v>-0.04</v>
      </c>
      <c r="J12203">
        <v>0.01</v>
      </c>
      <c r="K12203">
        <v>-0.27</v>
      </c>
      <c r="L12203" t="s">
        <v>64</v>
      </c>
      <c r="M12203">
        <v>0</v>
      </c>
      <c r="N12203">
        <v>1</v>
      </c>
    </row>
    <row r="12204" spans="1:14" x14ac:dyDescent="0.4">
      <c r="A12204" s="1">
        <v>45866</v>
      </c>
      <c r="B12204">
        <v>339.60000609999997</v>
      </c>
      <c r="C12204">
        <v>503774</v>
      </c>
      <c r="D12204" t="s">
        <v>13</v>
      </c>
      <c r="E12204">
        <v>-1.55</v>
      </c>
      <c r="F12204">
        <v>0.28999999999999998</v>
      </c>
      <c r="G12204">
        <v>-0.16</v>
      </c>
      <c r="H12204">
        <v>0.12</v>
      </c>
      <c r="I12204">
        <v>-0.15</v>
      </c>
      <c r="J12204">
        <v>0.01</v>
      </c>
      <c r="K12204">
        <v>-0.43</v>
      </c>
      <c r="L12204" t="s">
        <v>64</v>
      </c>
      <c r="M12204">
        <v>0</v>
      </c>
      <c r="N12204">
        <v>1</v>
      </c>
    </row>
    <row r="12205" spans="1:14" x14ac:dyDescent="0.4">
      <c r="A12205" s="1">
        <v>45867</v>
      </c>
      <c r="B12205">
        <v>344.7000122</v>
      </c>
      <c r="C12205">
        <v>476041</v>
      </c>
      <c r="D12205" t="s">
        <v>13</v>
      </c>
      <c r="E12205">
        <v>-0.22</v>
      </c>
      <c r="F12205">
        <v>-0.55000000000000004</v>
      </c>
      <c r="G12205">
        <v>0.76</v>
      </c>
      <c r="H12205">
        <v>-0.42</v>
      </c>
      <c r="I12205">
        <v>0.72</v>
      </c>
      <c r="J12205">
        <v>0.01</v>
      </c>
      <c r="K12205">
        <v>1.57</v>
      </c>
      <c r="L12205" t="s">
        <v>64</v>
      </c>
      <c r="M12205">
        <v>0</v>
      </c>
      <c r="N12205">
        <v>1</v>
      </c>
    </row>
    <row r="12206" spans="1:14" x14ac:dyDescent="0.4">
      <c r="A12206" s="1">
        <v>45868</v>
      </c>
      <c r="B12206">
        <v>345.60000609999997</v>
      </c>
      <c r="C12206">
        <v>369932</v>
      </c>
      <c r="D12206" t="s">
        <v>13</v>
      </c>
      <c r="E12206">
        <v>-1.23</v>
      </c>
      <c r="F12206">
        <v>-0.33</v>
      </c>
      <c r="G12206">
        <v>-0.1</v>
      </c>
      <c r="H12206">
        <v>-0.33</v>
      </c>
      <c r="I12206">
        <v>-0.12</v>
      </c>
      <c r="J12206">
        <v>0.01</v>
      </c>
      <c r="K12206">
        <v>0.66</v>
      </c>
      <c r="L12206" t="s">
        <v>64</v>
      </c>
      <c r="M12206">
        <v>0</v>
      </c>
      <c r="N12206">
        <v>1</v>
      </c>
    </row>
    <row r="12207" spans="1:14" x14ac:dyDescent="0.4">
      <c r="A12207" s="1">
        <v>45869</v>
      </c>
      <c r="B12207">
        <v>347.2000122</v>
      </c>
      <c r="C12207">
        <v>521487</v>
      </c>
      <c r="D12207" t="s">
        <v>13</v>
      </c>
      <c r="E12207">
        <v>-0.94</v>
      </c>
      <c r="F12207">
        <v>0.87</v>
      </c>
      <c r="G12207">
        <v>0.38</v>
      </c>
      <c r="H12207">
        <v>0.26</v>
      </c>
      <c r="I12207">
        <v>0.13</v>
      </c>
      <c r="J12207">
        <v>0.01</v>
      </c>
      <c r="K12207">
        <v>1.07</v>
      </c>
      <c r="L12207" t="s">
        <v>64</v>
      </c>
      <c r="M12207">
        <v>0</v>
      </c>
      <c r="N12207">
        <v>1</v>
      </c>
    </row>
    <row r="12208" spans="1:14" x14ac:dyDescent="0.4">
      <c r="A12208" s="1">
        <v>42373</v>
      </c>
      <c r="B12208">
        <v>72.509117130000007</v>
      </c>
      <c r="C12208">
        <v>1149622</v>
      </c>
      <c r="D12208" t="s">
        <v>14</v>
      </c>
      <c r="E12208">
        <v>-2.54</v>
      </c>
      <c r="F12208">
        <v>1.31</v>
      </c>
      <c r="G12208">
        <v>0.13</v>
      </c>
      <c r="H12208">
        <v>-0.2</v>
      </c>
      <c r="I12208">
        <v>0.55000000000000004</v>
      </c>
      <c r="J12208">
        <v>0</v>
      </c>
      <c r="K12208">
        <v>0.06</v>
      </c>
      <c r="L12208" t="s">
        <v>64</v>
      </c>
      <c r="M12208">
        <v>0</v>
      </c>
      <c r="N12208">
        <v>1</v>
      </c>
    </row>
    <row r="12209" spans="1:14" x14ac:dyDescent="0.4">
      <c r="A12209" s="1">
        <v>42374</v>
      </c>
      <c r="B12209">
        <v>73.079559329999995</v>
      </c>
      <c r="C12209">
        <v>833616</v>
      </c>
      <c r="D12209" t="s">
        <v>14</v>
      </c>
      <c r="E12209">
        <v>-0.31</v>
      </c>
      <c r="F12209">
        <v>-0.35</v>
      </c>
      <c r="G12209">
        <v>-0.08</v>
      </c>
      <c r="H12209">
        <v>-0.24</v>
      </c>
      <c r="I12209">
        <v>0.37</v>
      </c>
      <c r="J12209">
        <v>0</v>
      </c>
      <c r="K12209">
        <v>0.06</v>
      </c>
      <c r="L12209" t="s">
        <v>64</v>
      </c>
      <c r="M12209">
        <v>0</v>
      </c>
      <c r="N12209">
        <v>1</v>
      </c>
    </row>
    <row r="12210" spans="1:14" x14ac:dyDescent="0.4">
      <c r="A12210" s="1">
        <v>42375</v>
      </c>
      <c r="B12210">
        <v>71.377304080000002</v>
      </c>
      <c r="C12210">
        <v>1259148</v>
      </c>
      <c r="D12210" t="s">
        <v>14</v>
      </c>
      <c r="E12210">
        <v>-1.05</v>
      </c>
      <c r="F12210">
        <v>0.36</v>
      </c>
      <c r="G12210">
        <v>-0.44</v>
      </c>
      <c r="H12210">
        <v>0.22</v>
      </c>
      <c r="I12210">
        <v>0.13</v>
      </c>
      <c r="J12210">
        <v>0</v>
      </c>
      <c r="K12210">
        <v>0.72</v>
      </c>
      <c r="L12210" t="s">
        <v>64</v>
      </c>
      <c r="M12210">
        <v>0</v>
      </c>
      <c r="N12210">
        <v>1</v>
      </c>
    </row>
    <row r="12211" spans="1:14" x14ac:dyDescent="0.4">
      <c r="A12211" s="1">
        <v>42376</v>
      </c>
      <c r="B12211">
        <v>69.711250309999997</v>
      </c>
      <c r="C12211">
        <v>1706347</v>
      </c>
      <c r="D12211" t="s">
        <v>14</v>
      </c>
      <c r="E12211">
        <v>-0.93</v>
      </c>
      <c r="F12211">
        <v>7.0000000000000007E-2</v>
      </c>
      <c r="G12211">
        <v>-0.2</v>
      </c>
      <c r="H12211">
        <v>0.08</v>
      </c>
      <c r="I12211">
        <v>-0.05</v>
      </c>
      <c r="J12211">
        <v>0</v>
      </c>
      <c r="K12211">
        <v>0.54</v>
      </c>
      <c r="L12211" t="s">
        <v>64</v>
      </c>
      <c r="M12211">
        <v>0</v>
      </c>
      <c r="N12211">
        <v>1</v>
      </c>
    </row>
    <row r="12212" spans="1:14" x14ac:dyDescent="0.4">
      <c r="A12212" s="1">
        <v>42377</v>
      </c>
      <c r="B12212">
        <v>66.768524170000006</v>
      </c>
      <c r="C12212">
        <v>1610894</v>
      </c>
      <c r="D12212" t="s">
        <v>14</v>
      </c>
      <c r="E12212">
        <v>-1.28</v>
      </c>
      <c r="F12212">
        <v>0.86</v>
      </c>
      <c r="G12212">
        <v>-0.31</v>
      </c>
      <c r="H12212">
        <v>0.33</v>
      </c>
      <c r="I12212">
        <v>-0.13</v>
      </c>
      <c r="J12212">
        <v>0</v>
      </c>
      <c r="K12212">
        <v>0.57999999999999996</v>
      </c>
      <c r="L12212" t="s">
        <v>64</v>
      </c>
      <c r="M12212">
        <v>0</v>
      </c>
      <c r="N12212">
        <v>1</v>
      </c>
    </row>
    <row r="12213" spans="1:14" x14ac:dyDescent="0.4">
      <c r="A12213" s="1">
        <v>42380</v>
      </c>
      <c r="B12213">
        <v>68.534164430000004</v>
      </c>
      <c r="C12213">
        <v>1713480</v>
      </c>
      <c r="D12213" t="s">
        <v>14</v>
      </c>
      <c r="E12213">
        <v>-0.78</v>
      </c>
      <c r="F12213">
        <v>-0.41</v>
      </c>
      <c r="G12213">
        <v>0.15</v>
      </c>
      <c r="H12213">
        <v>0.08</v>
      </c>
      <c r="I12213">
        <v>0.01</v>
      </c>
      <c r="J12213">
        <v>0</v>
      </c>
      <c r="K12213">
        <v>0.35</v>
      </c>
      <c r="L12213" t="s">
        <v>64</v>
      </c>
      <c r="M12213">
        <v>0</v>
      </c>
      <c r="N12213">
        <v>1</v>
      </c>
    </row>
    <row r="12214" spans="1:14" x14ac:dyDescent="0.4">
      <c r="A12214" s="1">
        <v>42381</v>
      </c>
      <c r="B12214">
        <v>68.805786130000001</v>
      </c>
      <c r="C12214">
        <v>1391827</v>
      </c>
      <c r="D12214" t="s">
        <v>14</v>
      </c>
      <c r="E12214">
        <v>0.87</v>
      </c>
      <c r="F12214">
        <v>-0.54</v>
      </c>
      <c r="G12214">
        <v>-0.11</v>
      </c>
      <c r="H12214">
        <v>0.24</v>
      </c>
      <c r="I12214">
        <v>-0.42</v>
      </c>
      <c r="J12214">
        <v>0</v>
      </c>
      <c r="K12214">
        <v>0.77</v>
      </c>
      <c r="L12214" t="s">
        <v>64</v>
      </c>
      <c r="M12214">
        <v>0</v>
      </c>
      <c r="N12214">
        <v>1</v>
      </c>
    </row>
    <row r="12215" spans="1:14" x14ac:dyDescent="0.4">
      <c r="A12215" s="1">
        <v>42382</v>
      </c>
      <c r="B12215">
        <v>68.226287839999998</v>
      </c>
      <c r="C12215">
        <v>1005113</v>
      </c>
      <c r="D12215" t="s">
        <v>14</v>
      </c>
      <c r="E12215">
        <v>-0.01</v>
      </c>
      <c r="F12215">
        <v>-0.14000000000000001</v>
      </c>
      <c r="G12215">
        <v>0.3</v>
      </c>
      <c r="H12215">
        <v>0.03</v>
      </c>
      <c r="I12215">
        <v>0.45</v>
      </c>
      <c r="J12215">
        <v>0</v>
      </c>
      <c r="K12215">
        <v>-0.26</v>
      </c>
      <c r="L12215" t="s">
        <v>64</v>
      </c>
      <c r="M12215">
        <v>0</v>
      </c>
      <c r="N12215">
        <v>1</v>
      </c>
    </row>
    <row r="12216" spans="1:14" x14ac:dyDescent="0.4">
      <c r="A12216" s="1">
        <v>42383</v>
      </c>
      <c r="B12216">
        <v>68.063323969999999</v>
      </c>
      <c r="C12216">
        <v>1922329</v>
      </c>
      <c r="D12216" t="s">
        <v>14</v>
      </c>
      <c r="E12216">
        <v>-1.21</v>
      </c>
      <c r="F12216">
        <v>-0.22</v>
      </c>
      <c r="G12216">
        <v>0.77</v>
      </c>
      <c r="H12216">
        <v>-0.12</v>
      </c>
      <c r="I12216">
        <v>0.39</v>
      </c>
      <c r="J12216">
        <v>0</v>
      </c>
      <c r="K12216">
        <v>-1.49</v>
      </c>
      <c r="L12216" t="s">
        <v>64</v>
      </c>
      <c r="M12216">
        <v>0</v>
      </c>
      <c r="N12216">
        <v>1</v>
      </c>
    </row>
    <row r="12217" spans="1:14" x14ac:dyDescent="0.4">
      <c r="A12217" s="1">
        <v>42384</v>
      </c>
      <c r="B12217">
        <v>64.966644290000005</v>
      </c>
      <c r="C12217">
        <v>2554059</v>
      </c>
      <c r="D12217" t="s">
        <v>14</v>
      </c>
      <c r="E12217">
        <v>-2.4300000000000002</v>
      </c>
      <c r="F12217">
        <v>0.34</v>
      </c>
      <c r="G12217">
        <v>0.02</v>
      </c>
      <c r="H12217">
        <v>0.08</v>
      </c>
      <c r="I12217">
        <v>0.36</v>
      </c>
      <c r="J12217">
        <v>0</v>
      </c>
      <c r="K12217">
        <v>0.41</v>
      </c>
      <c r="L12217" t="s">
        <v>64</v>
      </c>
      <c r="M12217">
        <v>0</v>
      </c>
      <c r="N12217">
        <v>1</v>
      </c>
    </row>
    <row r="12218" spans="1:14" x14ac:dyDescent="0.4">
      <c r="A12218" s="1">
        <v>42387</v>
      </c>
      <c r="B12218">
        <v>65.618591309999999</v>
      </c>
      <c r="C12218">
        <v>1223377</v>
      </c>
      <c r="D12218" t="s">
        <v>14</v>
      </c>
      <c r="E12218">
        <v>-0.73</v>
      </c>
      <c r="F12218">
        <v>-0.8</v>
      </c>
      <c r="G12218">
        <v>-0.69</v>
      </c>
      <c r="H12218">
        <v>0.69</v>
      </c>
      <c r="I12218">
        <v>-0.24</v>
      </c>
      <c r="J12218">
        <v>0</v>
      </c>
      <c r="K12218">
        <v>0.39</v>
      </c>
      <c r="L12218" t="s">
        <v>64</v>
      </c>
      <c r="M12218">
        <v>0</v>
      </c>
      <c r="N12218">
        <v>1</v>
      </c>
    </row>
    <row r="12219" spans="1:14" x14ac:dyDescent="0.4">
      <c r="A12219" s="1">
        <v>42388</v>
      </c>
      <c r="B12219">
        <v>66.822837829999997</v>
      </c>
      <c r="C12219">
        <v>1172369</v>
      </c>
      <c r="D12219" t="s">
        <v>14</v>
      </c>
      <c r="E12219">
        <v>1.5</v>
      </c>
      <c r="F12219">
        <v>-0.38</v>
      </c>
      <c r="G12219">
        <v>-0.28999999999999998</v>
      </c>
      <c r="H12219">
        <v>0.21</v>
      </c>
      <c r="I12219">
        <v>-0.12</v>
      </c>
      <c r="J12219">
        <v>0</v>
      </c>
      <c r="K12219">
        <v>0.63</v>
      </c>
      <c r="L12219" t="s">
        <v>64</v>
      </c>
      <c r="M12219">
        <v>0</v>
      </c>
      <c r="N12219">
        <v>1</v>
      </c>
    </row>
    <row r="12220" spans="1:14" x14ac:dyDescent="0.4">
      <c r="A12220" s="1">
        <v>42389</v>
      </c>
      <c r="B12220">
        <v>69.92858124</v>
      </c>
      <c r="C12220">
        <v>3236412</v>
      </c>
      <c r="D12220" t="s">
        <v>14</v>
      </c>
      <c r="E12220">
        <v>-3.15</v>
      </c>
      <c r="F12220">
        <v>0.48</v>
      </c>
      <c r="G12220">
        <v>-0.84</v>
      </c>
      <c r="H12220">
        <v>0.34</v>
      </c>
      <c r="I12220">
        <v>-0.13</v>
      </c>
      <c r="J12220">
        <v>0</v>
      </c>
      <c r="K12220">
        <v>0.56000000000000005</v>
      </c>
      <c r="L12220" t="s">
        <v>64</v>
      </c>
      <c r="M12220">
        <v>0</v>
      </c>
      <c r="N12220">
        <v>1</v>
      </c>
    </row>
    <row r="12221" spans="1:14" x14ac:dyDescent="0.4">
      <c r="A12221" s="1">
        <v>42390</v>
      </c>
      <c r="B12221">
        <v>72.970893860000004</v>
      </c>
      <c r="C12221">
        <v>2769707</v>
      </c>
      <c r="D12221" t="s">
        <v>14</v>
      </c>
      <c r="E12221">
        <v>1.67</v>
      </c>
      <c r="F12221">
        <v>-0.86</v>
      </c>
      <c r="G12221">
        <v>0.59</v>
      </c>
      <c r="H12221">
        <v>-0.16</v>
      </c>
      <c r="I12221">
        <v>0.22</v>
      </c>
      <c r="J12221">
        <v>0</v>
      </c>
      <c r="K12221">
        <v>-0.87</v>
      </c>
      <c r="L12221" t="s">
        <v>64</v>
      </c>
      <c r="M12221">
        <v>0</v>
      </c>
      <c r="N12221">
        <v>1</v>
      </c>
    </row>
    <row r="12222" spans="1:14" x14ac:dyDescent="0.4">
      <c r="A12222" s="1">
        <v>42391</v>
      </c>
      <c r="B12222">
        <v>75.696342470000005</v>
      </c>
      <c r="C12222">
        <v>2521307</v>
      </c>
      <c r="D12222" t="s">
        <v>14</v>
      </c>
      <c r="E12222">
        <v>2.14</v>
      </c>
      <c r="F12222">
        <v>-0.54</v>
      </c>
      <c r="G12222">
        <v>-0.14000000000000001</v>
      </c>
      <c r="H12222">
        <v>0.33</v>
      </c>
      <c r="I12222">
        <v>0.08</v>
      </c>
      <c r="J12222">
        <v>0</v>
      </c>
      <c r="K12222">
        <v>-0.84</v>
      </c>
      <c r="L12222" t="s">
        <v>64</v>
      </c>
      <c r="M12222">
        <v>0</v>
      </c>
      <c r="N12222">
        <v>1</v>
      </c>
    </row>
    <row r="12223" spans="1:14" x14ac:dyDescent="0.4">
      <c r="A12223" s="1">
        <v>42394</v>
      </c>
      <c r="B12223">
        <v>75.479042050000004</v>
      </c>
      <c r="C12223">
        <v>1330987</v>
      </c>
      <c r="D12223" t="s">
        <v>14</v>
      </c>
      <c r="E12223">
        <v>-0.09</v>
      </c>
      <c r="F12223">
        <v>0.92</v>
      </c>
      <c r="G12223">
        <v>-1.18</v>
      </c>
      <c r="H12223">
        <v>0.7</v>
      </c>
      <c r="I12223">
        <v>-0.25</v>
      </c>
      <c r="J12223">
        <v>0</v>
      </c>
      <c r="K12223">
        <v>1.38</v>
      </c>
      <c r="L12223" t="s">
        <v>64</v>
      </c>
      <c r="M12223">
        <v>0</v>
      </c>
      <c r="N12223">
        <v>1</v>
      </c>
    </row>
    <row r="12224" spans="1:14" x14ac:dyDescent="0.4">
      <c r="A12224" s="1">
        <v>42395</v>
      </c>
      <c r="B12224">
        <v>75.153045649999996</v>
      </c>
      <c r="C12224">
        <v>1211796</v>
      </c>
      <c r="D12224" t="s">
        <v>14</v>
      </c>
      <c r="E12224">
        <v>1.04</v>
      </c>
      <c r="F12224">
        <v>-0.53</v>
      </c>
      <c r="G12224">
        <v>0.69</v>
      </c>
      <c r="H12224">
        <v>-0.39</v>
      </c>
      <c r="I12224">
        <v>0.33</v>
      </c>
      <c r="J12224">
        <v>0</v>
      </c>
      <c r="K12224">
        <v>-1</v>
      </c>
      <c r="L12224" t="s">
        <v>64</v>
      </c>
      <c r="M12224">
        <v>0</v>
      </c>
      <c r="N12224">
        <v>1</v>
      </c>
    </row>
    <row r="12225" spans="1:14" x14ac:dyDescent="0.4">
      <c r="A12225" s="1">
        <v>42396</v>
      </c>
      <c r="B12225">
        <v>75.270767210000002</v>
      </c>
      <c r="C12225">
        <v>1172349</v>
      </c>
      <c r="D12225" t="s">
        <v>14</v>
      </c>
      <c r="E12225">
        <v>0.35</v>
      </c>
      <c r="F12225">
        <v>-0.19</v>
      </c>
      <c r="G12225">
        <v>-0.21</v>
      </c>
      <c r="H12225">
        <v>0.28999999999999998</v>
      </c>
      <c r="I12225">
        <v>0.13</v>
      </c>
      <c r="J12225">
        <v>0</v>
      </c>
      <c r="K12225">
        <v>0.46</v>
      </c>
      <c r="L12225" t="s">
        <v>64</v>
      </c>
      <c r="M12225">
        <v>0</v>
      </c>
      <c r="N12225">
        <v>1</v>
      </c>
    </row>
    <row r="12226" spans="1:14" x14ac:dyDescent="0.4">
      <c r="A12226" s="1">
        <v>42397</v>
      </c>
      <c r="B12226">
        <v>73.794883729999995</v>
      </c>
      <c r="C12226">
        <v>1607711</v>
      </c>
      <c r="D12226" t="s">
        <v>14</v>
      </c>
      <c r="E12226">
        <v>-0.74</v>
      </c>
      <c r="F12226">
        <v>0.96</v>
      </c>
      <c r="G12226">
        <v>0.56000000000000005</v>
      </c>
      <c r="H12226">
        <v>0.14000000000000001</v>
      </c>
      <c r="I12226">
        <v>0.66</v>
      </c>
      <c r="J12226">
        <v>0</v>
      </c>
      <c r="K12226">
        <v>-0.93</v>
      </c>
      <c r="L12226" t="s">
        <v>64</v>
      </c>
      <c r="M12226">
        <v>0</v>
      </c>
      <c r="N12226">
        <v>1</v>
      </c>
    </row>
    <row r="12227" spans="1:14" x14ac:dyDescent="0.4">
      <c r="A12227" s="1">
        <v>42398</v>
      </c>
      <c r="B12227">
        <v>76.257728580000006</v>
      </c>
      <c r="C12227">
        <v>1696329</v>
      </c>
      <c r="D12227" t="s">
        <v>14</v>
      </c>
      <c r="E12227">
        <v>1.1599999999999999</v>
      </c>
      <c r="F12227">
        <v>-1.05</v>
      </c>
      <c r="G12227">
        <v>-0.27</v>
      </c>
      <c r="H12227">
        <v>0</v>
      </c>
      <c r="I12227">
        <v>0.06</v>
      </c>
      <c r="J12227">
        <v>0</v>
      </c>
      <c r="K12227">
        <v>0.39</v>
      </c>
      <c r="L12227" t="s">
        <v>64</v>
      </c>
      <c r="M12227">
        <v>0</v>
      </c>
      <c r="N12227">
        <v>1</v>
      </c>
    </row>
    <row r="12228" spans="1:14" x14ac:dyDescent="0.4">
      <c r="A12228" s="1">
        <v>42401</v>
      </c>
      <c r="B12228">
        <v>76.511245729999999</v>
      </c>
      <c r="C12228">
        <v>1229814</v>
      </c>
      <c r="D12228" t="s">
        <v>14</v>
      </c>
      <c r="E12228">
        <v>0.44</v>
      </c>
      <c r="F12228">
        <v>0.42</v>
      </c>
      <c r="G12228">
        <v>-0.54</v>
      </c>
      <c r="H12228">
        <v>0.48</v>
      </c>
      <c r="I12228">
        <v>7.0000000000000007E-2</v>
      </c>
      <c r="J12228">
        <v>0</v>
      </c>
      <c r="K12228">
        <v>0.9</v>
      </c>
      <c r="L12228" t="s">
        <v>64</v>
      </c>
      <c r="M12228">
        <v>0</v>
      </c>
      <c r="N12228">
        <v>1</v>
      </c>
    </row>
    <row r="12229" spans="1:14" x14ac:dyDescent="0.4">
      <c r="A12229" s="1">
        <v>42402</v>
      </c>
      <c r="B12229">
        <v>74.473976140000005</v>
      </c>
      <c r="C12229">
        <v>1502320</v>
      </c>
      <c r="D12229" t="s">
        <v>14</v>
      </c>
      <c r="E12229">
        <v>-1.78</v>
      </c>
      <c r="F12229">
        <v>1.03</v>
      </c>
      <c r="G12229">
        <v>-1.2</v>
      </c>
      <c r="H12229">
        <v>0.55000000000000004</v>
      </c>
      <c r="I12229">
        <v>0</v>
      </c>
      <c r="J12229">
        <v>0</v>
      </c>
      <c r="K12229">
        <v>1.38</v>
      </c>
      <c r="L12229" t="s">
        <v>64</v>
      </c>
      <c r="M12229">
        <v>0</v>
      </c>
      <c r="N12229">
        <v>1</v>
      </c>
    </row>
    <row r="12230" spans="1:14" x14ac:dyDescent="0.4">
      <c r="A12230" s="1">
        <v>42403</v>
      </c>
      <c r="B12230">
        <v>73.713386540000002</v>
      </c>
      <c r="C12230">
        <v>1568951</v>
      </c>
      <c r="D12230" t="s">
        <v>14</v>
      </c>
      <c r="E12230">
        <v>0.26</v>
      </c>
      <c r="F12230">
        <v>0.37</v>
      </c>
      <c r="G12230">
        <v>0.14000000000000001</v>
      </c>
      <c r="H12230">
        <v>0.35</v>
      </c>
      <c r="I12230">
        <v>-0.16</v>
      </c>
      <c r="J12230">
        <v>0</v>
      </c>
      <c r="K12230">
        <v>-0.13</v>
      </c>
      <c r="L12230" t="s">
        <v>64</v>
      </c>
      <c r="M12230">
        <v>0</v>
      </c>
      <c r="N12230">
        <v>1</v>
      </c>
    </row>
    <row r="12231" spans="1:14" x14ac:dyDescent="0.4">
      <c r="A12231" s="1">
        <v>42404</v>
      </c>
      <c r="B12231">
        <v>74.021240230000004</v>
      </c>
      <c r="C12231">
        <v>1567142</v>
      </c>
      <c r="D12231" t="s">
        <v>14</v>
      </c>
      <c r="E12231">
        <v>0.76</v>
      </c>
      <c r="F12231">
        <v>-0.23</v>
      </c>
      <c r="G12231">
        <v>1.73</v>
      </c>
      <c r="H12231">
        <v>-1.03</v>
      </c>
      <c r="I12231">
        <v>0.48</v>
      </c>
      <c r="J12231">
        <v>0</v>
      </c>
      <c r="K12231">
        <v>-2.38</v>
      </c>
      <c r="L12231" t="s">
        <v>64</v>
      </c>
      <c r="M12231">
        <v>0</v>
      </c>
      <c r="N12231">
        <v>1</v>
      </c>
    </row>
    <row r="12232" spans="1:14" x14ac:dyDescent="0.4">
      <c r="A12232" s="1">
        <v>42405</v>
      </c>
      <c r="B12232">
        <v>72.038269040000003</v>
      </c>
      <c r="C12232">
        <v>1470247</v>
      </c>
      <c r="D12232" t="s">
        <v>14</v>
      </c>
      <c r="E12232">
        <v>-1.23</v>
      </c>
      <c r="F12232">
        <v>0.14000000000000001</v>
      </c>
      <c r="G12232">
        <v>1.02</v>
      </c>
      <c r="H12232">
        <v>-0.5</v>
      </c>
      <c r="I12232">
        <v>0.36</v>
      </c>
      <c r="J12232">
        <v>0</v>
      </c>
      <c r="K12232">
        <v>-1.86</v>
      </c>
      <c r="L12232" t="s">
        <v>64</v>
      </c>
      <c r="M12232">
        <v>0</v>
      </c>
      <c r="N12232">
        <v>1</v>
      </c>
    </row>
    <row r="12233" spans="1:14" x14ac:dyDescent="0.4">
      <c r="A12233" s="1">
        <v>42408</v>
      </c>
      <c r="B12233">
        <v>69.249465939999993</v>
      </c>
      <c r="C12233">
        <v>1783782</v>
      </c>
      <c r="D12233" t="s">
        <v>14</v>
      </c>
      <c r="E12233">
        <v>-3.17</v>
      </c>
      <c r="F12233">
        <v>-0.08</v>
      </c>
      <c r="G12233">
        <v>0.28000000000000003</v>
      </c>
      <c r="H12233">
        <v>-0.12</v>
      </c>
      <c r="I12233">
        <v>0.52</v>
      </c>
      <c r="J12233">
        <v>0</v>
      </c>
      <c r="K12233">
        <v>0.13</v>
      </c>
      <c r="L12233" t="s">
        <v>64</v>
      </c>
      <c r="M12233">
        <v>0</v>
      </c>
      <c r="N12233">
        <v>1</v>
      </c>
    </row>
    <row r="12234" spans="1:14" x14ac:dyDescent="0.4">
      <c r="A12234" s="1">
        <v>42409</v>
      </c>
      <c r="B12234">
        <v>68.778610229999998</v>
      </c>
      <c r="C12234">
        <v>1767531</v>
      </c>
      <c r="D12234" t="s">
        <v>14</v>
      </c>
      <c r="E12234">
        <v>-0.65</v>
      </c>
      <c r="F12234">
        <v>-0.17</v>
      </c>
      <c r="G12234">
        <v>-1.2</v>
      </c>
      <c r="H12234">
        <v>0.84</v>
      </c>
      <c r="I12234">
        <v>-0.39</v>
      </c>
      <c r="J12234">
        <v>0</v>
      </c>
      <c r="K12234">
        <v>1.55</v>
      </c>
      <c r="L12234" t="s">
        <v>64</v>
      </c>
      <c r="M12234">
        <v>0</v>
      </c>
      <c r="N12234">
        <v>1</v>
      </c>
    </row>
    <row r="12235" spans="1:14" x14ac:dyDescent="0.4">
      <c r="A12235" s="1">
        <v>42410</v>
      </c>
      <c r="B12235">
        <v>66.777564999999996</v>
      </c>
      <c r="C12235">
        <v>2362002</v>
      </c>
      <c r="D12235" t="s">
        <v>14</v>
      </c>
      <c r="E12235">
        <v>1.58</v>
      </c>
      <c r="F12235">
        <v>0.02</v>
      </c>
      <c r="G12235">
        <v>-0.17</v>
      </c>
      <c r="H12235">
        <v>-0.25</v>
      </c>
      <c r="I12235">
        <v>-0.65</v>
      </c>
      <c r="J12235">
        <v>0</v>
      </c>
      <c r="K12235">
        <v>0.88</v>
      </c>
      <c r="L12235" t="s">
        <v>64</v>
      </c>
      <c r="M12235">
        <v>0</v>
      </c>
      <c r="N12235">
        <v>1</v>
      </c>
    </row>
    <row r="12236" spans="1:14" x14ac:dyDescent="0.4">
      <c r="A12236" s="1">
        <v>42411</v>
      </c>
      <c r="B12236">
        <v>65.24734497</v>
      </c>
      <c r="C12236">
        <v>1771941</v>
      </c>
      <c r="D12236" t="s">
        <v>14</v>
      </c>
      <c r="E12236">
        <v>-2.71</v>
      </c>
      <c r="F12236">
        <v>1.2</v>
      </c>
      <c r="G12236">
        <v>-0.83</v>
      </c>
      <c r="H12236">
        <v>0.63</v>
      </c>
      <c r="I12236">
        <v>0.13</v>
      </c>
      <c r="J12236">
        <v>0</v>
      </c>
      <c r="K12236">
        <v>0.73</v>
      </c>
      <c r="L12236" t="s">
        <v>64</v>
      </c>
      <c r="M12236">
        <v>0</v>
      </c>
      <c r="N12236">
        <v>1</v>
      </c>
    </row>
    <row r="12237" spans="1:14" x14ac:dyDescent="0.4">
      <c r="A12237" s="1">
        <v>42412</v>
      </c>
      <c r="B12237">
        <v>65.346939090000006</v>
      </c>
      <c r="C12237">
        <v>1537142</v>
      </c>
      <c r="D12237" t="s">
        <v>14</v>
      </c>
      <c r="E12237">
        <v>1.75</v>
      </c>
      <c r="F12237">
        <v>-1.41</v>
      </c>
      <c r="G12237">
        <v>1.32</v>
      </c>
      <c r="H12237">
        <v>-0.86</v>
      </c>
      <c r="I12237">
        <v>0.56000000000000005</v>
      </c>
      <c r="J12237">
        <v>0</v>
      </c>
      <c r="K12237">
        <v>-1.9</v>
      </c>
      <c r="L12237" t="s">
        <v>64</v>
      </c>
      <c r="M12237">
        <v>0</v>
      </c>
      <c r="N12237">
        <v>1</v>
      </c>
    </row>
    <row r="12238" spans="1:14" x14ac:dyDescent="0.4">
      <c r="A12238" s="1">
        <v>42415</v>
      </c>
      <c r="B12238">
        <v>67.873168949999993</v>
      </c>
      <c r="C12238">
        <v>1184155</v>
      </c>
      <c r="D12238" t="s">
        <v>14</v>
      </c>
      <c r="E12238">
        <v>1.97</v>
      </c>
      <c r="F12238">
        <v>-0.65</v>
      </c>
      <c r="G12238">
        <v>-0.25</v>
      </c>
      <c r="H12238">
        <v>0.2</v>
      </c>
      <c r="I12238">
        <v>-0.42</v>
      </c>
      <c r="J12238">
        <v>0</v>
      </c>
      <c r="K12238">
        <v>-0.79</v>
      </c>
      <c r="L12238" t="s">
        <v>64</v>
      </c>
      <c r="M12238">
        <v>0</v>
      </c>
      <c r="N12238">
        <v>1</v>
      </c>
    </row>
    <row r="12239" spans="1:14" x14ac:dyDescent="0.4">
      <c r="A12239" s="1">
        <v>42416</v>
      </c>
      <c r="B12239">
        <v>67.402320860000003</v>
      </c>
      <c r="C12239">
        <v>996677</v>
      </c>
      <c r="D12239" t="s">
        <v>14</v>
      </c>
      <c r="E12239">
        <v>-0.46</v>
      </c>
      <c r="F12239">
        <v>0</v>
      </c>
      <c r="G12239">
        <v>-0.08</v>
      </c>
      <c r="H12239">
        <v>-0.03</v>
      </c>
      <c r="I12239">
        <v>0.21</v>
      </c>
      <c r="J12239">
        <v>0</v>
      </c>
      <c r="K12239">
        <v>0.41</v>
      </c>
      <c r="L12239" t="s">
        <v>64</v>
      </c>
      <c r="M12239">
        <v>0</v>
      </c>
      <c r="N12239">
        <v>1</v>
      </c>
    </row>
    <row r="12240" spans="1:14" x14ac:dyDescent="0.4">
      <c r="A12240" s="1">
        <v>42417</v>
      </c>
      <c r="B12240">
        <v>69.575424190000007</v>
      </c>
      <c r="C12240">
        <v>1116097</v>
      </c>
      <c r="D12240" t="s">
        <v>14</v>
      </c>
      <c r="E12240">
        <v>2.39</v>
      </c>
      <c r="F12240">
        <v>-0.52</v>
      </c>
      <c r="G12240">
        <v>0.5</v>
      </c>
      <c r="H12240">
        <v>-0.3</v>
      </c>
      <c r="I12240">
        <v>-0.26</v>
      </c>
      <c r="J12240">
        <v>0</v>
      </c>
      <c r="K12240">
        <v>-1.56</v>
      </c>
      <c r="L12240" t="s">
        <v>64</v>
      </c>
      <c r="M12240">
        <v>0</v>
      </c>
      <c r="N12240">
        <v>1</v>
      </c>
    </row>
    <row r="12241" spans="1:14" x14ac:dyDescent="0.4">
      <c r="A12241" s="1">
        <v>42418</v>
      </c>
      <c r="B12241">
        <v>70.209259029999998</v>
      </c>
      <c r="C12241">
        <v>1230440</v>
      </c>
      <c r="D12241" t="s">
        <v>14</v>
      </c>
      <c r="E12241">
        <v>-0.08</v>
      </c>
      <c r="F12241">
        <v>1.02</v>
      </c>
      <c r="G12241">
        <v>-1.02</v>
      </c>
      <c r="H12241">
        <v>0.94</v>
      </c>
      <c r="I12241">
        <v>-0.18</v>
      </c>
      <c r="J12241">
        <v>0</v>
      </c>
      <c r="K12241">
        <v>1.01</v>
      </c>
      <c r="L12241" t="s">
        <v>64</v>
      </c>
      <c r="M12241">
        <v>0</v>
      </c>
      <c r="N12241">
        <v>1</v>
      </c>
    </row>
    <row r="12242" spans="1:14" x14ac:dyDescent="0.4">
      <c r="A12242" s="1">
        <v>42419</v>
      </c>
      <c r="B12242">
        <v>71.522171020000002</v>
      </c>
      <c r="C12242">
        <v>2185671</v>
      </c>
      <c r="D12242" t="s">
        <v>14</v>
      </c>
      <c r="E12242">
        <v>-0.3</v>
      </c>
      <c r="F12242">
        <v>0.25</v>
      </c>
      <c r="G12242">
        <v>-0.62</v>
      </c>
      <c r="H12242">
        <v>0.4</v>
      </c>
      <c r="I12242">
        <v>0</v>
      </c>
      <c r="J12242">
        <v>0</v>
      </c>
      <c r="K12242">
        <v>0.98</v>
      </c>
      <c r="L12242" t="s">
        <v>64</v>
      </c>
      <c r="M12242">
        <v>0</v>
      </c>
      <c r="N12242">
        <v>1</v>
      </c>
    </row>
    <row r="12243" spans="1:14" x14ac:dyDescent="0.4">
      <c r="A12243" s="1">
        <v>42422</v>
      </c>
      <c r="B12243">
        <v>72.255584720000002</v>
      </c>
      <c r="C12243">
        <v>1133247</v>
      </c>
      <c r="D12243" t="s">
        <v>14</v>
      </c>
      <c r="E12243">
        <v>0.57999999999999996</v>
      </c>
      <c r="F12243">
        <v>-0.62</v>
      </c>
      <c r="G12243">
        <v>0.78</v>
      </c>
      <c r="H12243">
        <v>-0.31</v>
      </c>
      <c r="I12243">
        <v>0.12</v>
      </c>
      <c r="J12243">
        <v>0</v>
      </c>
      <c r="K12243">
        <v>-1.1599999999999999</v>
      </c>
      <c r="L12243" t="s">
        <v>64</v>
      </c>
      <c r="M12243">
        <v>0</v>
      </c>
      <c r="N12243">
        <v>1</v>
      </c>
    </row>
    <row r="12244" spans="1:14" x14ac:dyDescent="0.4">
      <c r="A12244" s="1">
        <v>42423</v>
      </c>
      <c r="B12244">
        <v>72.210327149999998</v>
      </c>
      <c r="C12244">
        <v>1424327</v>
      </c>
      <c r="D12244" t="s">
        <v>14</v>
      </c>
      <c r="E12244">
        <v>-1.3</v>
      </c>
      <c r="F12244">
        <v>0.85</v>
      </c>
      <c r="G12244">
        <v>-0.69</v>
      </c>
      <c r="H12244">
        <v>0.11</v>
      </c>
      <c r="I12244">
        <v>-0.18</v>
      </c>
      <c r="J12244">
        <v>0</v>
      </c>
      <c r="K12244">
        <v>1.2</v>
      </c>
      <c r="L12244" t="s">
        <v>64</v>
      </c>
      <c r="M12244">
        <v>0</v>
      </c>
      <c r="N12244">
        <v>1</v>
      </c>
    </row>
    <row r="12245" spans="1:14" x14ac:dyDescent="0.4">
      <c r="A12245" s="1">
        <v>42424</v>
      </c>
      <c r="B12245">
        <v>72.047340390000002</v>
      </c>
      <c r="C12245">
        <v>2004039</v>
      </c>
      <c r="D12245" t="s">
        <v>14</v>
      </c>
      <c r="E12245">
        <v>-1.87</v>
      </c>
      <c r="F12245">
        <v>0.99</v>
      </c>
      <c r="G12245">
        <v>-0.28999999999999998</v>
      </c>
      <c r="H12245">
        <v>0.18</v>
      </c>
      <c r="I12245">
        <v>-0.09</v>
      </c>
      <c r="J12245">
        <v>0</v>
      </c>
      <c r="K12245">
        <v>1.04</v>
      </c>
      <c r="L12245" t="s">
        <v>64</v>
      </c>
      <c r="M12245">
        <v>0</v>
      </c>
      <c r="N12245">
        <v>1</v>
      </c>
    </row>
    <row r="12246" spans="1:14" x14ac:dyDescent="0.4">
      <c r="A12246" s="1">
        <v>42425</v>
      </c>
      <c r="B12246">
        <v>73.206298829999994</v>
      </c>
      <c r="C12246">
        <v>1358570</v>
      </c>
      <c r="D12246" t="s">
        <v>14</v>
      </c>
      <c r="E12246">
        <v>1.88</v>
      </c>
      <c r="F12246">
        <v>-1.1000000000000001</v>
      </c>
      <c r="G12246">
        <v>0.15</v>
      </c>
      <c r="H12246">
        <v>-0.19</v>
      </c>
      <c r="I12246">
        <v>0.37</v>
      </c>
      <c r="J12246">
        <v>0</v>
      </c>
      <c r="K12246">
        <v>-0.16</v>
      </c>
      <c r="L12246" t="s">
        <v>64</v>
      </c>
      <c r="M12246">
        <v>0</v>
      </c>
      <c r="N12246">
        <v>1</v>
      </c>
    </row>
    <row r="12247" spans="1:14" x14ac:dyDescent="0.4">
      <c r="A12247" s="1">
        <v>42426</v>
      </c>
      <c r="B12247">
        <v>75.225494380000001</v>
      </c>
      <c r="C12247">
        <v>1508689</v>
      </c>
      <c r="D12247" t="s">
        <v>14</v>
      </c>
      <c r="E12247">
        <v>0.47</v>
      </c>
      <c r="F12247">
        <v>-0.42</v>
      </c>
      <c r="G12247">
        <v>1.17</v>
      </c>
      <c r="H12247">
        <v>-0.64</v>
      </c>
      <c r="I12247">
        <v>7.0000000000000007E-2</v>
      </c>
      <c r="J12247">
        <v>0</v>
      </c>
      <c r="K12247">
        <v>-1.77</v>
      </c>
      <c r="L12247" t="s">
        <v>64</v>
      </c>
      <c r="M12247">
        <v>0</v>
      </c>
      <c r="N12247">
        <v>1</v>
      </c>
    </row>
    <row r="12248" spans="1:14" x14ac:dyDescent="0.4">
      <c r="A12248" s="1">
        <v>42429</v>
      </c>
      <c r="B12248">
        <v>76.619903559999997</v>
      </c>
      <c r="C12248">
        <v>1464804</v>
      </c>
      <c r="D12248" t="s">
        <v>14</v>
      </c>
      <c r="E12248">
        <v>0.05</v>
      </c>
      <c r="F12248">
        <v>0.25</v>
      </c>
      <c r="G12248">
        <v>0.28999999999999998</v>
      </c>
      <c r="H12248">
        <v>0.09</v>
      </c>
      <c r="I12248">
        <v>0.35</v>
      </c>
      <c r="J12248">
        <v>0</v>
      </c>
      <c r="K12248">
        <v>-0.9</v>
      </c>
      <c r="L12248" t="s">
        <v>64</v>
      </c>
      <c r="M12248">
        <v>0</v>
      </c>
      <c r="N12248">
        <v>1</v>
      </c>
    </row>
    <row r="12249" spans="1:14" x14ac:dyDescent="0.4">
      <c r="A12249" s="1">
        <v>42430</v>
      </c>
      <c r="B12249">
        <v>77.878494259999997</v>
      </c>
      <c r="C12249">
        <v>1412112</v>
      </c>
      <c r="D12249" t="s">
        <v>14</v>
      </c>
      <c r="E12249">
        <v>1.55</v>
      </c>
      <c r="F12249">
        <v>-0.41</v>
      </c>
      <c r="G12249">
        <v>-0.18</v>
      </c>
      <c r="H12249">
        <v>0.51</v>
      </c>
      <c r="I12249">
        <v>-0.5</v>
      </c>
      <c r="J12249">
        <v>0</v>
      </c>
      <c r="K12249">
        <v>-0.19</v>
      </c>
      <c r="L12249" t="s">
        <v>64</v>
      </c>
      <c r="M12249">
        <v>0</v>
      </c>
      <c r="N12249">
        <v>1</v>
      </c>
    </row>
    <row r="12250" spans="1:14" x14ac:dyDescent="0.4">
      <c r="A12250" s="1">
        <v>42431</v>
      </c>
      <c r="B12250">
        <v>77.615905760000004</v>
      </c>
      <c r="C12250">
        <v>1305693</v>
      </c>
      <c r="D12250" t="s">
        <v>14</v>
      </c>
      <c r="E12250">
        <v>0.38</v>
      </c>
      <c r="F12250">
        <v>-0.28999999999999998</v>
      </c>
      <c r="G12250">
        <v>1.07</v>
      </c>
      <c r="H12250">
        <v>-1.07</v>
      </c>
      <c r="I12250">
        <v>0.16</v>
      </c>
      <c r="J12250">
        <v>0</v>
      </c>
      <c r="K12250">
        <v>-2.0499999999999998</v>
      </c>
      <c r="L12250" t="s">
        <v>64</v>
      </c>
      <c r="M12250">
        <v>0</v>
      </c>
      <c r="N12250">
        <v>1</v>
      </c>
    </row>
    <row r="12251" spans="1:14" x14ac:dyDescent="0.4">
      <c r="A12251" s="1">
        <v>42432</v>
      </c>
      <c r="B12251">
        <v>77.624977110000003</v>
      </c>
      <c r="C12251">
        <v>907134</v>
      </c>
      <c r="D12251" t="s">
        <v>14</v>
      </c>
      <c r="E12251">
        <v>0.68</v>
      </c>
      <c r="F12251">
        <v>0.33</v>
      </c>
      <c r="G12251">
        <v>1.1499999999999999</v>
      </c>
      <c r="H12251">
        <v>-0.51</v>
      </c>
      <c r="I12251">
        <v>0.05</v>
      </c>
      <c r="J12251">
        <v>0</v>
      </c>
      <c r="K12251">
        <v>-1.76</v>
      </c>
      <c r="L12251" t="s">
        <v>64</v>
      </c>
      <c r="M12251">
        <v>0</v>
      </c>
      <c r="N12251">
        <v>1</v>
      </c>
    </row>
    <row r="12252" spans="1:14" x14ac:dyDescent="0.4">
      <c r="A12252" s="1">
        <v>42433</v>
      </c>
      <c r="B12252">
        <v>78.385551449999994</v>
      </c>
      <c r="C12252">
        <v>1093871</v>
      </c>
      <c r="D12252" t="s">
        <v>14</v>
      </c>
      <c r="E12252">
        <v>1.2</v>
      </c>
      <c r="F12252">
        <v>0.08</v>
      </c>
      <c r="G12252">
        <v>0.05</v>
      </c>
      <c r="H12252">
        <v>0.31</v>
      </c>
      <c r="I12252">
        <v>0.28000000000000003</v>
      </c>
      <c r="J12252">
        <v>0</v>
      </c>
      <c r="K12252">
        <v>-1.39</v>
      </c>
      <c r="L12252" t="s">
        <v>64</v>
      </c>
      <c r="M12252">
        <v>0</v>
      </c>
      <c r="N12252">
        <v>1</v>
      </c>
    </row>
    <row r="12253" spans="1:14" x14ac:dyDescent="0.4">
      <c r="A12253" s="1">
        <v>42436</v>
      </c>
      <c r="B12253">
        <v>78.485153199999999</v>
      </c>
      <c r="C12253">
        <v>753572</v>
      </c>
      <c r="D12253" t="s">
        <v>14</v>
      </c>
      <c r="E12253">
        <v>-0.15</v>
      </c>
      <c r="F12253">
        <v>0.25</v>
      </c>
      <c r="G12253">
        <v>-0.01</v>
      </c>
      <c r="H12253">
        <v>0.03</v>
      </c>
      <c r="I12253">
        <v>0.16</v>
      </c>
      <c r="J12253">
        <v>0</v>
      </c>
      <c r="K12253">
        <v>-0.78</v>
      </c>
      <c r="L12253" t="s">
        <v>64</v>
      </c>
      <c r="M12253">
        <v>0</v>
      </c>
      <c r="N12253">
        <v>1</v>
      </c>
    </row>
    <row r="12254" spans="1:14" x14ac:dyDescent="0.4">
      <c r="A12254" s="1">
        <v>42437</v>
      </c>
      <c r="B12254">
        <v>77.579673769999999</v>
      </c>
      <c r="C12254">
        <v>1141739</v>
      </c>
      <c r="D12254" t="s">
        <v>14</v>
      </c>
      <c r="E12254">
        <v>-0.94</v>
      </c>
      <c r="F12254">
        <v>-0.01</v>
      </c>
      <c r="G12254">
        <v>-0.36</v>
      </c>
      <c r="H12254">
        <v>0.11</v>
      </c>
      <c r="I12254">
        <v>-0.18</v>
      </c>
      <c r="J12254">
        <v>0</v>
      </c>
      <c r="K12254">
        <v>0.98</v>
      </c>
      <c r="L12254" t="s">
        <v>64</v>
      </c>
      <c r="M12254">
        <v>0</v>
      </c>
      <c r="N12254">
        <v>1</v>
      </c>
    </row>
    <row r="12255" spans="1:14" x14ac:dyDescent="0.4">
      <c r="A12255" s="1">
        <v>42438</v>
      </c>
      <c r="B12255">
        <v>77.471031190000005</v>
      </c>
      <c r="C12255">
        <v>778132</v>
      </c>
      <c r="D12255" t="s">
        <v>14</v>
      </c>
      <c r="E12255">
        <v>0.26</v>
      </c>
      <c r="F12255">
        <v>-0.41</v>
      </c>
      <c r="G12255">
        <v>-0.04</v>
      </c>
      <c r="H12255">
        <v>0.05</v>
      </c>
      <c r="I12255">
        <v>-7.0000000000000007E-2</v>
      </c>
      <c r="J12255">
        <v>0</v>
      </c>
      <c r="K12255">
        <v>0.86</v>
      </c>
      <c r="L12255" t="s">
        <v>64</v>
      </c>
      <c r="M12255">
        <v>0</v>
      </c>
      <c r="N12255">
        <v>1</v>
      </c>
    </row>
    <row r="12256" spans="1:14" x14ac:dyDescent="0.4">
      <c r="A12256" s="1">
        <v>42439</v>
      </c>
      <c r="B12256">
        <v>77.525360109999994</v>
      </c>
      <c r="C12256">
        <v>1854007</v>
      </c>
      <c r="D12256" t="s">
        <v>14</v>
      </c>
      <c r="E12256">
        <v>0.01</v>
      </c>
      <c r="F12256">
        <v>0.62</v>
      </c>
      <c r="G12256">
        <v>0.32</v>
      </c>
      <c r="H12256">
        <v>-0.56999999999999995</v>
      </c>
      <c r="I12256">
        <v>7.0000000000000007E-2</v>
      </c>
      <c r="J12256">
        <v>0</v>
      </c>
      <c r="K12256">
        <v>0.63</v>
      </c>
      <c r="L12256" t="s">
        <v>64</v>
      </c>
      <c r="M12256">
        <v>0</v>
      </c>
      <c r="N12256">
        <v>1</v>
      </c>
    </row>
    <row r="12257" spans="1:14" x14ac:dyDescent="0.4">
      <c r="A12257" s="1">
        <v>42440</v>
      </c>
      <c r="B12257">
        <v>78.729598999999993</v>
      </c>
      <c r="C12257">
        <v>977661</v>
      </c>
      <c r="D12257" t="s">
        <v>14</v>
      </c>
      <c r="E12257">
        <v>2.27</v>
      </c>
      <c r="F12257">
        <v>-1.25</v>
      </c>
      <c r="G12257">
        <v>1.03</v>
      </c>
      <c r="H12257">
        <v>-0.8</v>
      </c>
      <c r="I12257">
        <v>-0.15</v>
      </c>
      <c r="J12257">
        <v>0</v>
      </c>
      <c r="K12257">
        <v>-1.44</v>
      </c>
      <c r="L12257" t="s">
        <v>64</v>
      </c>
      <c r="M12257">
        <v>0</v>
      </c>
      <c r="N12257">
        <v>1</v>
      </c>
    </row>
    <row r="12258" spans="1:14" x14ac:dyDescent="0.4">
      <c r="A12258" s="1">
        <v>42443</v>
      </c>
      <c r="B12258">
        <v>79.19140625</v>
      </c>
      <c r="C12258">
        <v>780328</v>
      </c>
      <c r="D12258" t="s">
        <v>14</v>
      </c>
      <c r="E12258">
        <v>0.25</v>
      </c>
      <c r="F12258">
        <v>0.13</v>
      </c>
      <c r="G12258">
        <v>-0.19</v>
      </c>
      <c r="H12258">
        <v>0.15</v>
      </c>
      <c r="I12258">
        <v>-0.16</v>
      </c>
      <c r="J12258">
        <v>0</v>
      </c>
      <c r="K12258">
        <v>-0.47</v>
      </c>
      <c r="L12258" t="s">
        <v>64</v>
      </c>
      <c r="M12258">
        <v>0</v>
      </c>
      <c r="N12258">
        <v>1</v>
      </c>
    </row>
    <row r="12259" spans="1:14" x14ac:dyDescent="0.4">
      <c r="A12259" s="1">
        <v>42444</v>
      </c>
      <c r="B12259">
        <v>78.711509699999993</v>
      </c>
      <c r="C12259">
        <v>625795</v>
      </c>
      <c r="D12259" t="s">
        <v>14</v>
      </c>
      <c r="E12259">
        <v>-0.92</v>
      </c>
      <c r="F12259">
        <v>0.51</v>
      </c>
      <c r="G12259">
        <v>-0.22</v>
      </c>
      <c r="H12259">
        <v>0.18</v>
      </c>
      <c r="I12259">
        <v>-0.17</v>
      </c>
      <c r="J12259">
        <v>0</v>
      </c>
      <c r="K12259">
        <v>1.28</v>
      </c>
      <c r="L12259" t="s">
        <v>64</v>
      </c>
      <c r="M12259">
        <v>0</v>
      </c>
      <c r="N12259">
        <v>1</v>
      </c>
    </row>
    <row r="12260" spans="1:14" x14ac:dyDescent="0.4">
      <c r="A12260" s="1">
        <v>42445</v>
      </c>
      <c r="B12260">
        <v>78.639076230000001</v>
      </c>
      <c r="C12260">
        <v>806113</v>
      </c>
      <c r="D12260" t="s">
        <v>14</v>
      </c>
      <c r="E12260">
        <v>1.1000000000000001</v>
      </c>
      <c r="F12260">
        <v>0.22</v>
      </c>
      <c r="G12260">
        <v>7.0000000000000007E-2</v>
      </c>
      <c r="H12260">
        <v>0.51</v>
      </c>
      <c r="I12260">
        <v>-7.0000000000000007E-2</v>
      </c>
      <c r="J12260">
        <v>0</v>
      </c>
      <c r="K12260">
        <v>0.21</v>
      </c>
      <c r="L12260" t="s">
        <v>64</v>
      </c>
      <c r="M12260">
        <v>0</v>
      </c>
      <c r="N12260">
        <v>1</v>
      </c>
    </row>
    <row r="12261" spans="1:14" x14ac:dyDescent="0.4">
      <c r="A12261" s="1">
        <v>42446</v>
      </c>
      <c r="B12261">
        <v>78.122955320000003</v>
      </c>
      <c r="C12261">
        <v>977969</v>
      </c>
      <c r="D12261" t="s">
        <v>14</v>
      </c>
      <c r="E12261">
        <v>0.78</v>
      </c>
      <c r="F12261">
        <v>0.35</v>
      </c>
      <c r="G12261">
        <v>0.5</v>
      </c>
      <c r="H12261">
        <v>0.1</v>
      </c>
      <c r="I12261">
        <v>0.61</v>
      </c>
      <c r="J12261">
        <v>0</v>
      </c>
      <c r="K12261">
        <v>-0.32</v>
      </c>
      <c r="L12261" t="s">
        <v>64</v>
      </c>
      <c r="M12261">
        <v>0</v>
      </c>
      <c r="N12261">
        <v>1</v>
      </c>
    </row>
    <row r="12262" spans="1:14" x14ac:dyDescent="0.4">
      <c r="A12262" s="1">
        <v>42447</v>
      </c>
      <c r="B12262">
        <v>78.765838619999997</v>
      </c>
      <c r="C12262">
        <v>1976638</v>
      </c>
      <c r="D12262" t="s">
        <v>14</v>
      </c>
      <c r="E12262">
        <v>7.0000000000000007E-2</v>
      </c>
      <c r="F12262">
        <v>0.28000000000000003</v>
      </c>
      <c r="G12262">
        <v>0</v>
      </c>
      <c r="H12262">
        <v>-0.13</v>
      </c>
      <c r="I12262">
        <v>-0.03</v>
      </c>
      <c r="J12262">
        <v>0</v>
      </c>
      <c r="K12262">
        <v>-0.78</v>
      </c>
      <c r="L12262" t="s">
        <v>64</v>
      </c>
      <c r="M12262">
        <v>0</v>
      </c>
      <c r="N12262">
        <v>1</v>
      </c>
    </row>
    <row r="12263" spans="1:14" x14ac:dyDescent="0.4">
      <c r="A12263" s="1">
        <v>42450</v>
      </c>
      <c r="B12263">
        <v>78.439857480000001</v>
      </c>
      <c r="C12263">
        <v>855794</v>
      </c>
      <c r="D12263" t="s">
        <v>14</v>
      </c>
      <c r="E12263">
        <v>-0.48</v>
      </c>
      <c r="F12263">
        <v>0.03</v>
      </c>
      <c r="G12263">
        <v>-0.38</v>
      </c>
      <c r="H12263">
        <v>7.0000000000000007E-2</v>
      </c>
      <c r="I12263">
        <v>-0.17</v>
      </c>
      <c r="J12263">
        <v>0</v>
      </c>
      <c r="K12263">
        <v>0.24</v>
      </c>
      <c r="L12263" t="s">
        <v>64</v>
      </c>
      <c r="M12263">
        <v>0</v>
      </c>
      <c r="N12263">
        <v>1</v>
      </c>
    </row>
    <row r="12264" spans="1:14" x14ac:dyDescent="0.4">
      <c r="A12264" s="1">
        <v>42451</v>
      </c>
      <c r="B12264">
        <v>79.318153379999998</v>
      </c>
      <c r="C12264">
        <v>986327</v>
      </c>
      <c r="D12264" t="s">
        <v>14</v>
      </c>
      <c r="E12264">
        <v>-0.36</v>
      </c>
      <c r="F12264">
        <v>0.02</v>
      </c>
      <c r="G12264">
        <v>-0.18</v>
      </c>
      <c r="H12264">
        <v>0.14000000000000001</v>
      </c>
      <c r="I12264">
        <v>-0.19</v>
      </c>
      <c r="J12264">
        <v>0</v>
      </c>
      <c r="K12264">
        <v>0.22</v>
      </c>
      <c r="L12264" t="s">
        <v>64</v>
      </c>
      <c r="M12264">
        <v>0</v>
      </c>
      <c r="N12264">
        <v>1</v>
      </c>
    </row>
    <row r="12265" spans="1:14" x14ac:dyDescent="0.4">
      <c r="A12265" s="1">
        <v>42452</v>
      </c>
      <c r="B12265">
        <v>79.779953000000006</v>
      </c>
      <c r="C12265">
        <v>744357</v>
      </c>
      <c r="D12265" t="s">
        <v>14</v>
      </c>
      <c r="E12265">
        <v>-0.38</v>
      </c>
      <c r="F12265">
        <v>-0.01</v>
      </c>
      <c r="G12265">
        <v>-0.76</v>
      </c>
      <c r="H12265">
        <v>0.5</v>
      </c>
      <c r="I12265">
        <v>-0.25</v>
      </c>
      <c r="J12265">
        <v>0</v>
      </c>
      <c r="K12265">
        <v>1.28</v>
      </c>
      <c r="L12265" t="s">
        <v>64</v>
      </c>
      <c r="M12265">
        <v>0</v>
      </c>
      <c r="N12265">
        <v>1</v>
      </c>
    </row>
    <row r="12266" spans="1:14" x14ac:dyDescent="0.4">
      <c r="A12266" s="1">
        <v>42453</v>
      </c>
      <c r="B12266">
        <v>78.313095090000004</v>
      </c>
      <c r="C12266">
        <v>830110</v>
      </c>
      <c r="D12266" t="s">
        <v>14</v>
      </c>
      <c r="E12266">
        <v>-1.25</v>
      </c>
      <c r="F12266">
        <v>0.96</v>
      </c>
      <c r="G12266">
        <v>-0.19</v>
      </c>
      <c r="H12266">
        <v>0.48</v>
      </c>
      <c r="I12266">
        <v>0.13</v>
      </c>
      <c r="J12266">
        <v>0</v>
      </c>
      <c r="K12266">
        <v>0.89</v>
      </c>
      <c r="L12266" t="s">
        <v>64</v>
      </c>
      <c r="M12266">
        <v>0</v>
      </c>
      <c r="N12266">
        <v>1</v>
      </c>
    </row>
    <row r="12267" spans="1:14" x14ac:dyDescent="0.4">
      <c r="A12267" s="1">
        <v>42458</v>
      </c>
      <c r="B12267">
        <v>79.825210569999996</v>
      </c>
      <c r="C12267">
        <v>878677</v>
      </c>
      <c r="D12267" t="s">
        <v>14</v>
      </c>
      <c r="E12267">
        <v>1.1299999999999999</v>
      </c>
      <c r="F12267">
        <v>-0.34</v>
      </c>
      <c r="G12267">
        <v>-0.67</v>
      </c>
      <c r="H12267">
        <v>0.36</v>
      </c>
      <c r="I12267">
        <v>-0.44</v>
      </c>
      <c r="J12267">
        <v>0</v>
      </c>
      <c r="K12267">
        <v>0.82</v>
      </c>
      <c r="L12267" t="s">
        <v>64</v>
      </c>
      <c r="M12267">
        <v>0</v>
      </c>
      <c r="N12267">
        <v>1</v>
      </c>
    </row>
    <row r="12268" spans="1:14" x14ac:dyDescent="0.4">
      <c r="A12268" s="1">
        <v>42459</v>
      </c>
      <c r="B12268">
        <v>80.848403930000003</v>
      </c>
      <c r="C12268">
        <v>1133710</v>
      </c>
      <c r="D12268" t="s">
        <v>14</v>
      </c>
      <c r="E12268">
        <v>1.59</v>
      </c>
      <c r="F12268">
        <v>-0.28000000000000003</v>
      </c>
      <c r="G12268">
        <v>0.27</v>
      </c>
      <c r="H12268">
        <v>0.34</v>
      </c>
      <c r="I12268">
        <v>0.01</v>
      </c>
      <c r="J12268">
        <v>0</v>
      </c>
      <c r="K12268">
        <v>-0.77</v>
      </c>
      <c r="L12268" t="s">
        <v>64</v>
      </c>
      <c r="M12268">
        <v>0</v>
      </c>
      <c r="N12268">
        <v>1</v>
      </c>
    </row>
    <row r="12269" spans="1:14" x14ac:dyDescent="0.4">
      <c r="A12269" s="1">
        <v>42460</v>
      </c>
      <c r="B12269">
        <v>80.839347840000002</v>
      </c>
      <c r="C12269">
        <v>1230428</v>
      </c>
      <c r="D12269" t="s">
        <v>14</v>
      </c>
      <c r="E12269">
        <v>-0.5</v>
      </c>
      <c r="F12269">
        <v>0.82</v>
      </c>
      <c r="G12269">
        <v>-7.0000000000000007E-2</v>
      </c>
      <c r="H12269">
        <v>-0.14000000000000001</v>
      </c>
      <c r="I12269">
        <v>-0.2</v>
      </c>
      <c r="J12269">
        <v>0</v>
      </c>
      <c r="K12269">
        <v>0.44</v>
      </c>
      <c r="L12269" t="s">
        <v>64</v>
      </c>
      <c r="M12269">
        <v>0</v>
      </c>
      <c r="N12269">
        <v>1</v>
      </c>
    </row>
    <row r="12270" spans="1:14" x14ac:dyDescent="0.4">
      <c r="A12270" s="1">
        <v>42461</v>
      </c>
      <c r="B12270">
        <v>79.598869320000006</v>
      </c>
      <c r="C12270">
        <v>1713859</v>
      </c>
      <c r="D12270" t="s">
        <v>14</v>
      </c>
      <c r="E12270">
        <v>-0.99</v>
      </c>
      <c r="F12270">
        <v>0.7</v>
      </c>
      <c r="G12270">
        <v>-0.43</v>
      </c>
      <c r="H12270">
        <v>-0.04</v>
      </c>
      <c r="I12270">
        <v>-0.1</v>
      </c>
      <c r="J12270">
        <v>0</v>
      </c>
      <c r="K12270">
        <v>0.76</v>
      </c>
      <c r="L12270" t="s">
        <v>64</v>
      </c>
      <c r="M12270">
        <v>0</v>
      </c>
      <c r="N12270">
        <v>1</v>
      </c>
    </row>
    <row r="12271" spans="1:14" x14ac:dyDescent="0.4">
      <c r="A12271" s="1">
        <v>42464</v>
      </c>
      <c r="B12271">
        <v>81.029479980000005</v>
      </c>
      <c r="C12271">
        <v>1102155</v>
      </c>
      <c r="D12271" t="s">
        <v>14</v>
      </c>
      <c r="E12271">
        <v>0.2</v>
      </c>
      <c r="F12271">
        <v>-0.23</v>
      </c>
      <c r="G12271">
        <v>-0.51</v>
      </c>
      <c r="H12271">
        <v>0.13</v>
      </c>
      <c r="I12271">
        <v>0.28000000000000003</v>
      </c>
      <c r="J12271">
        <v>0</v>
      </c>
      <c r="K12271">
        <v>0.15</v>
      </c>
      <c r="L12271" t="s">
        <v>64</v>
      </c>
      <c r="M12271">
        <v>0</v>
      </c>
      <c r="N12271">
        <v>1</v>
      </c>
    </row>
    <row r="12272" spans="1:14" x14ac:dyDescent="0.4">
      <c r="A12272" s="1">
        <v>42465</v>
      </c>
      <c r="B12272">
        <v>79.336280819999999</v>
      </c>
      <c r="C12272">
        <v>1307239</v>
      </c>
      <c r="D12272" t="s">
        <v>14</v>
      </c>
      <c r="E12272">
        <v>-1.7</v>
      </c>
      <c r="F12272">
        <v>0.81</v>
      </c>
      <c r="G12272">
        <v>-0.73</v>
      </c>
      <c r="H12272">
        <v>0.33</v>
      </c>
      <c r="I12272">
        <v>0.11</v>
      </c>
      <c r="J12272">
        <v>0</v>
      </c>
      <c r="K12272">
        <v>1.32</v>
      </c>
      <c r="L12272" t="s">
        <v>64</v>
      </c>
      <c r="M12272">
        <v>0</v>
      </c>
      <c r="N12272">
        <v>1</v>
      </c>
    </row>
    <row r="12273" spans="1:14" x14ac:dyDescent="0.4">
      <c r="A12273" s="1">
        <v>42466</v>
      </c>
      <c r="B12273">
        <v>79.499267579999994</v>
      </c>
      <c r="C12273">
        <v>1154290</v>
      </c>
      <c r="D12273" t="s">
        <v>14</v>
      </c>
      <c r="E12273">
        <v>0.8</v>
      </c>
      <c r="F12273">
        <v>-0.38</v>
      </c>
      <c r="G12273">
        <v>-0.36</v>
      </c>
      <c r="H12273">
        <v>0.1</v>
      </c>
      <c r="I12273">
        <v>-0.23</v>
      </c>
      <c r="J12273">
        <v>0</v>
      </c>
      <c r="K12273">
        <v>0.11</v>
      </c>
      <c r="L12273" t="s">
        <v>64</v>
      </c>
      <c r="M12273">
        <v>0</v>
      </c>
      <c r="N12273">
        <v>1</v>
      </c>
    </row>
    <row r="12274" spans="1:14" x14ac:dyDescent="0.4">
      <c r="A12274" s="1">
        <v>42467</v>
      </c>
      <c r="B12274">
        <v>79.897651670000002</v>
      </c>
      <c r="C12274">
        <v>1116307</v>
      </c>
      <c r="D12274" t="s">
        <v>14</v>
      </c>
      <c r="E12274">
        <v>-0.98</v>
      </c>
      <c r="F12274">
        <v>0.39</v>
      </c>
      <c r="G12274">
        <v>-0.36</v>
      </c>
      <c r="H12274">
        <v>0.34</v>
      </c>
      <c r="I12274">
        <v>0.24</v>
      </c>
      <c r="J12274">
        <v>0</v>
      </c>
      <c r="K12274">
        <v>0.4</v>
      </c>
      <c r="L12274" t="s">
        <v>64</v>
      </c>
      <c r="M12274">
        <v>0</v>
      </c>
      <c r="N12274">
        <v>1</v>
      </c>
    </row>
    <row r="12275" spans="1:14" x14ac:dyDescent="0.4">
      <c r="A12275" s="1">
        <v>42468</v>
      </c>
      <c r="B12275">
        <v>80.268898010000001</v>
      </c>
      <c r="C12275">
        <v>858325</v>
      </c>
      <c r="D12275" t="s">
        <v>14</v>
      </c>
      <c r="E12275">
        <v>1.48</v>
      </c>
      <c r="F12275">
        <v>-0.6</v>
      </c>
      <c r="G12275">
        <v>1.04</v>
      </c>
      <c r="H12275">
        <v>-0.47</v>
      </c>
      <c r="I12275">
        <v>0.22</v>
      </c>
      <c r="J12275">
        <v>0</v>
      </c>
      <c r="K12275">
        <v>-1.4</v>
      </c>
      <c r="L12275" t="s">
        <v>64</v>
      </c>
      <c r="M12275">
        <v>0</v>
      </c>
      <c r="N12275">
        <v>1</v>
      </c>
    </row>
    <row r="12276" spans="1:14" x14ac:dyDescent="0.4">
      <c r="A12276" s="1">
        <v>42471</v>
      </c>
      <c r="B12276">
        <v>79.951995850000003</v>
      </c>
      <c r="C12276">
        <v>1049027</v>
      </c>
      <c r="D12276" t="s">
        <v>14</v>
      </c>
      <c r="E12276">
        <v>0.46</v>
      </c>
      <c r="F12276">
        <v>0.12</v>
      </c>
      <c r="G12276">
        <v>0.69</v>
      </c>
      <c r="H12276">
        <v>-0.15</v>
      </c>
      <c r="I12276">
        <v>0.03</v>
      </c>
      <c r="J12276">
        <v>0</v>
      </c>
      <c r="K12276">
        <v>-0.77</v>
      </c>
      <c r="L12276" t="s">
        <v>64</v>
      </c>
      <c r="M12276">
        <v>0</v>
      </c>
      <c r="N12276">
        <v>1</v>
      </c>
    </row>
    <row r="12277" spans="1:14" x14ac:dyDescent="0.4">
      <c r="A12277" s="1">
        <v>42472</v>
      </c>
      <c r="B12277">
        <v>80.042518619999996</v>
      </c>
      <c r="C12277">
        <v>1057443</v>
      </c>
      <c r="D12277" t="s">
        <v>14</v>
      </c>
      <c r="E12277">
        <v>0.38</v>
      </c>
      <c r="F12277">
        <v>-0.32</v>
      </c>
      <c r="G12277">
        <v>0.09</v>
      </c>
      <c r="H12277">
        <v>0.03</v>
      </c>
      <c r="I12277">
        <v>0.13</v>
      </c>
      <c r="J12277">
        <v>0</v>
      </c>
      <c r="K12277">
        <v>-0.32</v>
      </c>
      <c r="L12277" t="s">
        <v>64</v>
      </c>
      <c r="M12277">
        <v>0</v>
      </c>
      <c r="N12277">
        <v>1</v>
      </c>
    </row>
    <row r="12278" spans="1:14" x14ac:dyDescent="0.4">
      <c r="A12278" s="1">
        <v>42473</v>
      </c>
      <c r="B12278">
        <v>81.744804380000005</v>
      </c>
      <c r="C12278">
        <v>1141538</v>
      </c>
      <c r="D12278" t="s">
        <v>14</v>
      </c>
      <c r="E12278">
        <v>1.1200000000000001</v>
      </c>
      <c r="F12278">
        <v>-1.35</v>
      </c>
      <c r="G12278">
        <v>1.36</v>
      </c>
      <c r="H12278">
        <v>-1.01</v>
      </c>
      <c r="I12278">
        <v>-0.01</v>
      </c>
      <c r="J12278">
        <v>0</v>
      </c>
      <c r="K12278">
        <v>-2.37</v>
      </c>
      <c r="L12278" t="s">
        <v>64</v>
      </c>
      <c r="M12278">
        <v>0</v>
      </c>
      <c r="N12278">
        <v>1</v>
      </c>
    </row>
    <row r="12279" spans="1:14" x14ac:dyDescent="0.4">
      <c r="A12279" s="1">
        <v>42474</v>
      </c>
      <c r="B12279">
        <v>80.40470886</v>
      </c>
      <c r="C12279">
        <v>1539776</v>
      </c>
      <c r="D12279" t="s">
        <v>14</v>
      </c>
      <c r="E12279">
        <v>0.27</v>
      </c>
      <c r="F12279">
        <v>-0.27</v>
      </c>
      <c r="G12279">
        <v>0.03</v>
      </c>
      <c r="H12279">
        <v>-0.16</v>
      </c>
      <c r="I12279">
        <v>-0.04</v>
      </c>
      <c r="J12279">
        <v>0</v>
      </c>
      <c r="K12279">
        <v>-0.37</v>
      </c>
      <c r="L12279" t="s">
        <v>64</v>
      </c>
      <c r="M12279">
        <v>0</v>
      </c>
      <c r="N12279">
        <v>1</v>
      </c>
    </row>
    <row r="12280" spans="1:14" x14ac:dyDescent="0.4">
      <c r="A12280" s="1">
        <v>42475</v>
      </c>
      <c r="B12280">
        <v>80.359451289999996</v>
      </c>
      <c r="C12280">
        <v>1135100</v>
      </c>
      <c r="D12280" t="s">
        <v>14</v>
      </c>
      <c r="E12280">
        <v>-0.1</v>
      </c>
      <c r="F12280">
        <v>0.01</v>
      </c>
      <c r="G12280">
        <v>-0.19</v>
      </c>
      <c r="H12280">
        <v>0</v>
      </c>
      <c r="I12280">
        <v>0.3</v>
      </c>
      <c r="J12280">
        <v>0</v>
      </c>
      <c r="K12280">
        <v>-0.32</v>
      </c>
      <c r="L12280" t="s">
        <v>64</v>
      </c>
      <c r="M12280">
        <v>0</v>
      </c>
      <c r="N12280">
        <v>1</v>
      </c>
    </row>
    <row r="12281" spans="1:14" x14ac:dyDescent="0.4">
      <c r="A12281" s="1">
        <v>42478</v>
      </c>
      <c r="B12281">
        <v>79.390586850000005</v>
      </c>
      <c r="C12281">
        <v>1196940</v>
      </c>
      <c r="D12281" t="s">
        <v>14</v>
      </c>
      <c r="E12281">
        <v>0.62</v>
      </c>
      <c r="F12281">
        <v>-0.19</v>
      </c>
      <c r="G12281">
        <v>-0.1</v>
      </c>
      <c r="H12281">
        <v>-0.05</v>
      </c>
      <c r="I12281">
        <v>-0.08</v>
      </c>
      <c r="J12281">
        <v>0</v>
      </c>
      <c r="K12281">
        <v>-0.12</v>
      </c>
      <c r="L12281" t="s">
        <v>64</v>
      </c>
      <c r="M12281">
        <v>0</v>
      </c>
      <c r="N12281">
        <v>1</v>
      </c>
    </row>
    <row r="12282" spans="1:14" x14ac:dyDescent="0.4">
      <c r="A12282" s="1">
        <v>42479</v>
      </c>
      <c r="B12282">
        <v>79.906707760000003</v>
      </c>
      <c r="C12282">
        <v>1151591</v>
      </c>
      <c r="D12282" t="s">
        <v>14</v>
      </c>
      <c r="E12282">
        <v>1.78</v>
      </c>
      <c r="F12282">
        <v>-0.9</v>
      </c>
      <c r="G12282">
        <v>-0.13</v>
      </c>
      <c r="H12282">
        <v>0.38</v>
      </c>
      <c r="I12282">
        <v>-0.17</v>
      </c>
      <c r="J12282">
        <v>0</v>
      </c>
      <c r="K12282">
        <v>-0.67</v>
      </c>
      <c r="L12282" t="s">
        <v>64</v>
      </c>
      <c r="M12282">
        <v>0</v>
      </c>
      <c r="N12282">
        <v>1</v>
      </c>
    </row>
    <row r="12283" spans="1:14" x14ac:dyDescent="0.4">
      <c r="A12283" s="1">
        <v>42480</v>
      </c>
      <c r="B12283">
        <v>76.656112669999999</v>
      </c>
      <c r="C12283">
        <v>2984601</v>
      </c>
      <c r="D12283" t="s">
        <v>14</v>
      </c>
      <c r="E12283">
        <v>-0.2</v>
      </c>
      <c r="F12283">
        <v>-0.31</v>
      </c>
      <c r="G12283">
        <v>1.07</v>
      </c>
      <c r="H12283">
        <v>-0.74</v>
      </c>
      <c r="I12283">
        <v>7.0000000000000007E-2</v>
      </c>
      <c r="J12283">
        <v>0</v>
      </c>
      <c r="K12283">
        <v>-1.27</v>
      </c>
      <c r="L12283" t="s">
        <v>64</v>
      </c>
      <c r="M12283">
        <v>0</v>
      </c>
      <c r="N12283">
        <v>1</v>
      </c>
    </row>
    <row r="12284" spans="1:14" x14ac:dyDescent="0.4">
      <c r="A12284" s="1">
        <v>42481</v>
      </c>
      <c r="B12284">
        <v>77.03640747</v>
      </c>
      <c r="C12284">
        <v>1669129</v>
      </c>
      <c r="D12284" t="s">
        <v>14</v>
      </c>
      <c r="E12284">
        <v>-0.44</v>
      </c>
      <c r="F12284">
        <v>-0.06</v>
      </c>
      <c r="G12284">
        <v>0.75</v>
      </c>
      <c r="H12284">
        <v>-0.65</v>
      </c>
      <c r="I12284">
        <v>-0.09</v>
      </c>
      <c r="J12284">
        <v>0</v>
      </c>
      <c r="K12284">
        <v>-1.1499999999999999</v>
      </c>
      <c r="L12284" t="s">
        <v>64</v>
      </c>
      <c r="M12284">
        <v>0</v>
      </c>
      <c r="N12284">
        <v>1</v>
      </c>
    </row>
    <row r="12285" spans="1:14" x14ac:dyDescent="0.4">
      <c r="A12285" s="1">
        <v>42482</v>
      </c>
      <c r="B12285">
        <v>77.298995969999993</v>
      </c>
      <c r="C12285">
        <v>815064</v>
      </c>
      <c r="D12285" t="s">
        <v>14</v>
      </c>
      <c r="E12285">
        <v>-0.62</v>
      </c>
      <c r="F12285">
        <v>0.33</v>
      </c>
      <c r="G12285">
        <v>0.42</v>
      </c>
      <c r="H12285">
        <v>-0.28999999999999998</v>
      </c>
      <c r="I12285">
        <v>0.16</v>
      </c>
      <c r="J12285">
        <v>0</v>
      </c>
      <c r="K12285">
        <v>-0.4</v>
      </c>
      <c r="L12285" t="s">
        <v>64</v>
      </c>
      <c r="M12285">
        <v>0</v>
      </c>
      <c r="N12285">
        <v>1</v>
      </c>
    </row>
    <row r="12286" spans="1:14" x14ac:dyDescent="0.4">
      <c r="A12286" s="1">
        <v>42485</v>
      </c>
      <c r="B12286">
        <v>77.335220340000006</v>
      </c>
      <c r="C12286">
        <v>848760</v>
      </c>
      <c r="D12286" t="s">
        <v>14</v>
      </c>
      <c r="E12286">
        <v>-0.18</v>
      </c>
      <c r="F12286">
        <v>0.67</v>
      </c>
      <c r="G12286">
        <v>-0.93</v>
      </c>
      <c r="H12286">
        <v>0.55000000000000004</v>
      </c>
      <c r="I12286">
        <v>-0.19</v>
      </c>
      <c r="J12286">
        <v>0</v>
      </c>
      <c r="K12286">
        <v>1.1000000000000001</v>
      </c>
      <c r="L12286" t="s">
        <v>64</v>
      </c>
      <c r="M12286">
        <v>0</v>
      </c>
      <c r="N12286">
        <v>1</v>
      </c>
    </row>
    <row r="12287" spans="1:14" x14ac:dyDescent="0.4">
      <c r="A12287" s="1">
        <v>42486</v>
      </c>
      <c r="B12287">
        <v>77.498184199999997</v>
      </c>
      <c r="C12287">
        <v>1066156</v>
      </c>
      <c r="D12287" t="s">
        <v>14</v>
      </c>
      <c r="E12287">
        <v>0.5</v>
      </c>
      <c r="F12287">
        <v>-0.14000000000000001</v>
      </c>
      <c r="G12287">
        <v>1.04</v>
      </c>
      <c r="H12287">
        <v>-0.7</v>
      </c>
      <c r="I12287">
        <v>0.08</v>
      </c>
      <c r="J12287">
        <v>0</v>
      </c>
      <c r="K12287">
        <v>-0.56000000000000005</v>
      </c>
      <c r="L12287" t="s">
        <v>64</v>
      </c>
      <c r="M12287">
        <v>0</v>
      </c>
      <c r="N12287">
        <v>1</v>
      </c>
    </row>
    <row r="12288" spans="1:14" x14ac:dyDescent="0.4">
      <c r="A12288" s="1">
        <v>42487</v>
      </c>
      <c r="B12288">
        <v>78.675277710000003</v>
      </c>
      <c r="C12288">
        <v>1245956</v>
      </c>
      <c r="D12288" t="s">
        <v>14</v>
      </c>
      <c r="E12288">
        <v>0.56000000000000005</v>
      </c>
      <c r="F12288">
        <v>-0.01</v>
      </c>
      <c r="G12288">
        <v>0.12</v>
      </c>
      <c r="H12288">
        <v>0.38</v>
      </c>
      <c r="I12288">
        <v>-0.03</v>
      </c>
      <c r="J12288">
        <v>0</v>
      </c>
      <c r="K12288">
        <v>0.1</v>
      </c>
      <c r="L12288" t="s">
        <v>64</v>
      </c>
      <c r="M12288">
        <v>0</v>
      </c>
      <c r="N12288">
        <v>1</v>
      </c>
    </row>
    <row r="12289" spans="1:14" x14ac:dyDescent="0.4">
      <c r="A12289" s="1">
        <v>42488</v>
      </c>
      <c r="B12289">
        <v>79.408714290000006</v>
      </c>
      <c r="C12289">
        <v>1601973</v>
      </c>
      <c r="D12289" t="s">
        <v>14</v>
      </c>
      <c r="E12289">
        <v>0.38</v>
      </c>
      <c r="F12289">
        <v>0.1</v>
      </c>
      <c r="G12289">
        <v>0.33</v>
      </c>
      <c r="H12289">
        <v>-0.08</v>
      </c>
      <c r="I12289">
        <v>0.21</v>
      </c>
      <c r="J12289">
        <v>0</v>
      </c>
      <c r="K12289">
        <v>-0.34</v>
      </c>
      <c r="L12289" t="s">
        <v>64</v>
      </c>
      <c r="M12289">
        <v>0</v>
      </c>
      <c r="N12289">
        <v>1</v>
      </c>
    </row>
    <row r="12290" spans="1:14" x14ac:dyDescent="0.4">
      <c r="A12290" s="1">
        <v>42489</v>
      </c>
      <c r="B12290">
        <v>76.420700069999995</v>
      </c>
      <c r="C12290">
        <v>1885811</v>
      </c>
      <c r="D12290" t="s">
        <v>14</v>
      </c>
      <c r="E12290">
        <v>-0.92</v>
      </c>
      <c r="F12290">
        <v>1.03</v>
      </c>
      <c r="G12290">
        <v>0.12</v>
      </c>
      <c r="H12290">
        <v>0.22</v>
      </c>
      <c r="I12290">
        <v>-0.02</v>
      </c>
      <c r="J12290">
        <v>0</v>
      </c>
      <c r="K12290">
        <v>1.05</v>
      </c>
      <c r="L12290" t="s">
        <v>64</v>
      </c>
      <c r="M12290">
        <v>0</v>
      </c>
      <c r="N12290">
        <v>1</v>
      </c>
    </row>
    <row r="12291" spans="1:14" x14ac:dyDescent="0.4">
      <c r="A12291" s="1">
        <v>42492</v>
      </c>
      <c r="B12291">
        <v>76.810050959999998</v>
      </c>
      <c r="C12291">
        <v>920555</v>
      </c>
      <c r="D12291" t="s">
        <v>14</v>
      </c>
      <c r="E12291">
        <v>0.77</v>
      </c>
      <c r="F12291">
        <v>-0.2</v>
      </c>
      <c r="G12291">
        <v>-0.22</v>
      </c>
      <c r="H12291">
        <v>0.23</v>
      </c>
      <c r="I12291">
        <v>-0.1</v>
      </c>
      <c r="J12291">
        <v>0</v>
      </c>
      <c r="K12291">
        <v>0.75</v>
      </c>
      <c r="L12291" t="s">
        <v>64</v>
      </c>
      <c r="M12291">
        <v>0</v>
      </c>
      <c r="N12291">
        <v>1</v>
      </c>
    </row>
    <row r="12292" spans="1:14" x14ac:dyDescent="0.4">
      <c r="A12292" s="1">
        <v>42493</v>
      </c>
      <c r="B12292">
        <v>75.141464229999997</v>
      </c>
      <c r="C12292">
        <v>1422642</v>
      </c>
      <c r="D12292" t="s">
        <v>14</v>
      </c>
      <c r="E12292">
        <v>-1.76</v>
      </c>
      <c r="F12292">
        <v>0.74</v>
      </c>
      <c r="G12292">
        <v>-0.93</v>
      </c>
      <c r="H12292">
        <v>0.6</v>
      </c>
      <c r="I12292">
        <v>-0.12</v>
      </c>
      <c r="J12292">
        <v>0</v>
      </c>
      <c r="K12292">
        <v>1.87</v>
      </c>
      <c r="L12292" t="s">
        <v>64</v>
      </c>
      <c r="M12292">
        <v>0</v>
      </c>
      <c r="N12292">
        <v>1</v>
      </c>
    </row>
    <row r="12293" spans="1:14" x14ac:dyDescent="0.4">
      <c r="A12293" s="1">
        <v>42494</v>
      </c>
      <c r="B12293">
        <v>74.802238459999998</v>
      </c>
      <c r="C12293">
        <v>1071518</v>
      </c>
      <c r="D12293" t="s">
        <v>14</v>
      </c>
      <c r="E12293">
        <v>-1.06</v>
      </c>
      <c r="F12293">
        <v>0.84</v>
      </c>
      <c r="G12293">
        <v>-0.15</v>
      </c>
      <c r="H12293">
        <v>0.27</v>
      </c>
      <c r="I12293">
        <v>-7.0000000000000007E-2</v>
      </c>
      <c r="J12293">
        <v>0</v>
      </c>
      <c r="K12293">
        <v>0.56000000000000005</v>
      </c>
      <c r="L12293" t="s">
        <v>64</v>
      </c>
      <c r="M12293">
        <v>0</v>
      </c>
      <c r="N12293">
        <v>1</v>
      </c>
    </row>
    <row r="12294" spans="1:14" x14ac:dyDescent="0.4">
      <c r="A12294" s="1">
        <v>42495</v>
      </c>
      <c r="B12294">
        <v>75.113960270000007</v>
      </c>
      <c r="C12294">
        <v>828241</v>
      </c>
      <c r="D12294" t="s">
        <v>14</v>
      </c>
      <c r="E12294">
        <v>-0.42</v>
      </c>
      <c r="F12294">
        <v>-7.0000000000000007E-2</v>
      </c>
      <c r="G12294">
        <v>-0.18</v>
      </c>
      <c r="H12294">
        <v>0.35</v>
      </c>
      <c r="I12294">
        <v>0.42</v>
      </c>
      <c r="J12294">
        <v>0</v>
      </c>
      <c r="K12294">
        <v>0.18</v>
      </c>
      <c r="L12294" t="s">
        <v>64</v>
      </c>
      <c r="M12294">
        <v>0</v>
      </c>
      <c r="N12294">
        <v>1</v>
      </c>
    </row>
    <row r="12295" spans="1:14" x14ac:dyDescent="0.4">
      <c r="A12295" s="1">
        <v>42496</v>
      </c>
      <c r="B12295">
        <v>73.766265869999998</v>
      </c>
      <c r="C12295">
        <v>1182039</v>
      </c>
      <c r="D12295" t="s">
        <v>14</v>
      </c>
      <c r="E12295">
        <v>-0.17</v>
      </c>
      <c r="F12295">
        <v>-0.01</v>
      </c>
      <c r="G12295">
        <v>0.36</v>
      </c>
      <c r="H12295">
        <v>-0.09</v>
      </c>
      <c r="I12295">
        <v>0.1</v>
      </c>
      <c r="J12295">
        <v>0</v>
      </c>
      <c r="K12295">
        <v>0.12</v>
      </c>
      <c r="L12295" t="s">
        <v>64</v>
      </c>
      <c r="M12295">
        <v>0</v>
      </c>
      <c r="N12295">
        <v>1</v>
      </c>
    </row>
    <row r="12296" spans="1:14" x14ac:dyDescent="0.4">
      <c r="A12296" s="1">
        <v>42499</v>
      </c>
      <c r="B12296">
        <v>74.490509029999998</v>
      </c>
      <c r="C12296">
        <v>909025</v>
      </c>
      <c r="D12296" t="s">
        <v>14</v>
      </c>
      <c r="E12296">
        <v>0.24</v>
      </c>
      <c r="F12296">
        <v>-0.25</v>
      </c>
      <c r="G12296">
        <v>-1.32</v>
      </c>
      <c r="H12296">
        <v>0.69</v>
      </c>
      <c r="I12296">
        <v>-0.62</v>
      </c>
      <c r="J12296">
        <v>0</v>
      </c>
      <c r="K12296">
        <v>1.29</v>
      </c>
      <c r="L12296" t="s">
        <v>64</v>
      </c>
      <c r="M12296">
        <v>0</v>
      </c>
      <c r="N12296">
        <v>1</v>
      </c>
    </row>
    <row r="12297" spans="1:14" x14ac:dyDescent="0.4">
      <c r="A12297" s="1">
        <v>42500</v>
      </c>
      <c r="B12297">
        <v>75.003921509999998</v>
      </c>
      <c r="C12297">
        <v>870023</v>
      </c>
      <c r="D12297" t="s">
        <v>14</v>
      </c>
      <c r="E12297">
        <v>0.74</v>
      </c>
      <c r="F12297">
        <v>-0.63</v>
      </c>
      <c r="G12297">
        <v>0.27</v>
      </c>
      <c r="H12297">
        <v>0</v>
      </c>
      <c r="I12297">
        <v>0.03</v>
      </c>
      <c r="J12297">
        <v>0</v>
      </c>
      <c r="K12297">
        <v>-0.56999999999999995</v>
      </c>
      <c r="L12297" t="s">
        <v>64</v>
      </c>
      <c r="M12297">
        <v>0</v>
      </c>
      <c r="N12297">
        <v>1</v>
      </c>
    </row>
    <row r="12298" spans="1:14" x14ac:dyDescent="0.4">
      <c r="A12298" s="1">
        <v>42501</v>
      </c>
      <c r="B12298">
        <v>74.371345520000006</v>
      </c>
      <c r="C12298">
        <v>955428</v>
      </c>
      <c r="D12298" t="s">
        <v>14</v>
      </c>
      <c r="E12298">
        <v>-0.01</v>
      </c>
      <c r="F12298">
        <v>0.55000000000000004</v>
      </c>
      <c r="G12298">
        <v>-0.15</v>
      </c>
      <c r="H12298">
        <v>0.13</v>
      </c>
      <c r="I12298">
        <v>0.22</v>
      </c>
      <c r="J12298">
        <v>0</v>
      </c>
      <c r="K12298">
        <v>0.4</v>
      </c>
      <c r="L12298" t="s">
        <v>64</v>
      </c>
      <c r="M12298">
        <v>0</v>
      </c>
      <c r="N12298">
        <v>1</v>
      </c>
    </row>
    <row r="12299" spans="1:14" x14ac:dyDescent="0.4">
      <c r="A12299" s="1">
        <v>42502</v>
      </c>
      <c r="B12299">
        <v>73.26200867</v>
      </c>
      <c r="C12299">
        <v>1126364</v>
      </c>
      <c r="D12299" t="s">
        <v>14</v>
      </c>
      <c r="E12299">
        <v>-0.7</v>
      </c>
      <c r="F12299">
        <v>0.5</v>
      </c>
      <c r="G12299">
        <v>0.03</v>
      </c>
      <c r="H12299">
        <v>0.3</v>
      </c>
      <c r="I12299">
        <v>0.24</v>
      </c>
      <c r="J12299">
        <v>0</v>
      </c>
      <c r="K12299">
        <v>0.36</v>
      </c>
      <c r="L12299" t="s">
        <v>64</v>
      </c>
      <c r="M12299">
        <v>0</v>
      </c>
      <c r="N12299">
        <v>1</v>
      </c>
    </row>
    <row r="12300" spans="1:14" x14ac:dyDescent="0.4">
      <c r="A12300" s="1">
        <v>42503</v>
      </c>
      <c r="B12300">
        <v>74.536384580000004</v>
      </c>
      <c r="C12300">
        <v>1298721</v>
      </c>
      <c r="D12300" t="s">
        <v>14</v>
      </c>
      <c r="E12300">
        <v>-0.26</v>
      </c>
      <c r="F12300">
        <v>-0.26</v>
      </c>
      <c r="G12300">
        <v>-0.16</v>
      </c>
      <c r="H12300">
        <v>-0.01</v>
      </c>
      <c r="I12300">
        <v>0.03</v>
      </c>
      <c r="J12300">
        <v>0</v>
      </c>
      <c r="K12300">
        <v>0.04</v>
      </c>
      <c r="L12300" t="s">
        <v>64</v>
      </c>
      <c r="M12300">
        <v>0</v>
      </c>
      <c r="N12300">
        <v>1</v>
      </c>
    </row>
    <row r="12301" spans="1:14" x14ac:dyDescent="0.4">
      <c r="A12301" s="1">
        <v>42506</v>
      </c>
      <c r="B12301">
        <v>77.176773069999996</v>
      </c>
      <c r="C12301">
        <v>1460802</v>
      </c>
      <c r="D12301" t="s">
        <v>14</v>
      </c>
      <c r="E12301">
        <v>0.22</v>
      </c>
      <c r="F12301">
        <v>0.02</v>
      </c>
      <c r="G12301">
        <v>0.08</v>
      </c>
      <c r="H12301">
        <v>0.08</v>
      </c>
      <c r="I12301">
        <v>-0.02</v>
      </c>
      <c r="J12301">
        <v>0</v>
      </c>
      <c r="K12301">
        <v>-0.25</v>
      </c>
      <c r="L12301" t="s">
        <v>64</v>
      </c>
      <c r="M12301">
        <v>0</v>
      </c>
      <c r="N12301">
        <v>1</v>
      </c>
    </row>
    <row r="12302" spans="1:14" x14ac:dyDescent="0.4">
      <c r="A12302" s="1">
        <v>42507</v>
      </c>
      <c r="B12302">
        <v>76.718368530000006</v>
      </c>
      <c r="C12302">
        <v>1543423</v>
      </c>
      <c r="D12302" t="s">
        <v>14</v>
      </c>
      <c r="E12302">
        <v>-0.06</v>
      </c>
      <c r="F12302">
        <v>0.52</v>
      </c>
      <c r="G12302">
        <v>0.09</v>
      </c>
      <c r="H12302">
        <v>-0.21</v>
      </c>
      <c r="I12302">
        <v>0.28000000000000003</v>
      </c>
      <c r="J12302">
        <v>0</v>
      </c>
      <c r="K12302">
        <v>-0.3</v>
      </c>
      <c r="L12302" t="s">
        <v>64</v>
      </c>
      <c r="M12302">
        <v>0</v>
      </c>
      <c r="N12302">
        <v>1</v>
      </c>
    </row>
    <row r="12303" spans="1:14" x14ac:dyDescent="0.4">
      <c r="A12303" s="1">
        <v>42508</v>
      </c>
      <c r="B12303">
        <v>77.387649539999998</v>
      </c>
      <c r="C12303">
        <v>987582</v>
      </c>
      <c r="D12303" t="s">
        <v>14</v>
      </c>
      <c r="E12303">
        <v>-0.01</v>
      </c>
      <c r="F12303">
        <v>-0.38</v>
      </c>
      <c r="G12303">
        <v>-0.04</v>
      </c>
      <c r="H12303">
        <v>-0.16</v>
      </c>
      <c r="I12303">
        <v>0.06</v>
      </c>
      <c r="J12303">
        <v>0</v>
      </c>
      <c r="K12303">
        <v>-0.85</v>
      </c>
      <c r="L12303" t="s">
        <v>64</v>
      </c>
      <c r="M12303">
        <v>0</v>
      </c>
      <c r="N12303">
        <v>1</v>
      </c>
    </row>
    <row r="12304" spans="1:14" x14ac:dyDescent="0.4">
      <c r="A12304" s="1">
        <v>42509</v>
      </c>
      <c r="B12304">
        <v>76.250801089999996</v>
      </c>
      <c r="C12304">
        <v>883494</v>
      </c>
      <c r="D12304" t="s">
        <v>14</v>
      </c>
      <c r="E12304">
        <v>-1.07</v>
      </c>
      <c r="F12304">
        <v>0.53</v>
      </c>
      <c r="G12304">
        <v>-0.05</v>
      </c>
      <c r="H12304">
        <v>-0.25</v>
      </c>
      <c r="I12304">
        <v>-0.19</v>
      </c>
      <c r="J12304">
        <v>0</v>
      </c>
      <c r="K12304">
        <v>0.49</v>
      </c>
      <c r="L12304" t="s">
        <v>64</v>
      </c>
      <c r="M12304">
        <v>0</v>
      </c>
      <c r="N12304">
        <v>1</v>
      </c>
    </row>
    <row r="12305" spans="1:14" x14ac:dyDescent="0.4">
      <c r="A12305" s="1">
        <v>42510</v>
      </c>
      <c r="B12305">
        <v>78.093574520000004</v>
      </c>
      <c r="C12305">
        <v>1419359</v>
      </c>
      <c r="D12305" t="s">
        <v>14</v>
      </c>
      <c r="E12305">
        <v>1.2</v>
      </c>
      <c r="F12305">
        <v>-0.52</v>
      </c>
      <c r="G12305">
        <v>-0.21</v>
      </c>
      <c r="H12305">
        <v>0.03</v>
      </c>
      <c r="I12305">
        <v>-0.11</v>
      </c>
      <c r="J12305">
        <v>0</v>
      </c>
      <c r="K12305">
        <v>0.15</v>
      </c>
      <c r="L12305" t="s">
        <v>64</v>
      </c>
      <c r="M12305">
        <v>0</v>
      </c>
      <c r="N12305">
        <v>1</v>
      </c>
    </row>
    <row r="12306" spans="1:14" x14ac:dyDescent="0.4">
      <c r="A12306" s="1">
        <v>42513</v>
      </c>
      <c r="B12306">
        <v>78.240241999999995</v>
      </c>
      <c r="C12306">
        <v>1014739</v>
      </c>
      <c r="D12306" t="s">
        <v>14</v>
      </c>
      <c r="E12306">
        <v>-0.17</v>
      </c>
      <c r="F12306">
        <v>0.82</v>
      </c>
      <c r="G12306">
        <v>-0.47</v>
      </c>
      <c r="H12306">
        <v>0.02</v>
      </c>
      <c r="I12306">
        <v>-0.15</v>
      </c>
      <c r="J12306">
        <v>0</v>
      </c>
      <c r="K12306">
        <v>0.17</v>
      </c>
      <c r="L12306" t="s">
        <v>64</v>
      </c>
      <c r="M12306">
        <v>0</v>
      </c>
      <c r="N12306">
        <v>1</v>
      </c>
    </row>
    <row r="12307" spans="1:14" x14ac:dyDescent="0.4">
      <c r="A12307" s="1">
        <v>42514</v>
      </c>
      <c r="B12307">
        <v>79.542114260000005</v>
      </c>
      <c r="C12307">
        <v>1189665</v>
      </c>
      <c r="D12307" t="s">
        <v>14</v>
      </c>
      <c r="E12307">
        <v>1.38</v>
      </c>
      <c r="F12307">
        <v>-1.26</v>
      </c>
      <c r="G12307">
        <v>0.02</v>
      </c>
      <c r="H12307">
        <v>-0.15</v>
      </c>
      <c r="I12307">
        <v>-0.13</v>
      </c>
      <c r="J12307">
        <v>0</v>
      </c>
      <c r="K12307">
        <v>-0.64</v>
      </c>
      <c r="L12307" t="s">
        <v>64</v>
      </c>
      <c r="M12307">
        <v>0</v>
      </c>
      <c r="N12307">
        <v>1</v>
      </c>
    </row>
    <row r="12308" spans="1:14" x14ac:dyDescent="0.4">
      <c r="A12308" s="1">
        <v>42515</v>
      </c>
      <c r="B12308">
        <v>80.981506350000004</v>
      </c>
      <c r="C12308">
        <v>1252839</v>
      </c>
      <c r="D12308" t="s">
        <v>14</v>
      </c>
      <c r="E12308">
        <v>1.1299999999999999</v>
      </c>
      <c r="F12308">
        <v>-0.32</v>
      </c>
      <c r="G12308">
        <v>0.66</v>
      </c>
      <c r="H12308">
        <v>-0.57999999999999996</v>
      </c>
      <c r="I12308">
        <v>0.26</v>
      </c>
      <c r="J12308">
        <v>0</v>
      </c>
      <c r="K12308">
        <v>-1.31</v>
      </c>
      <c r="L12308" t="s">
        <v>64</v>
      </c>
      <c r="M12308">
        <v>0</v>
      </c>
      <c r="N12308">
        <v>1</v>
      </c>
    </row>
    <row r="12309" spans="1:14" x14ac:dyDescent="0.4">
      <c r="A12309" s="1">
        <v>42516</v>
      </c>
      <c r="B12309">
        <v>80.926513670000006</v>
      </c>
      <c r="C12309">
        <v>1015971</v>
      </c>
      <c r="D12309" t="s">
        <v>14</v>
      </c>
      <c r="E12309">
        <v>0.56000000000000005</v>
      </c>
      <c r="F12309">
        <v>-0.08</v>
      </c>
      <c r="G12309">
        <v>0.03</v>
      </c>
      <c r="H12309">
        <v>0.08</v>
      </c>
      <c r="I12309">
        <v>-0.12</v>
      </c>
      <c r="J12309">
        <v>0</v>
      </c>
      <c r="K12309">
        <v>0.28000000000000003</v>
      </c>
      <c r="L12309" t="s">
        <v>64</v>
      </c>
      <c r="M12309">
        <v>0</v>
      </c>
      <c r="N12309">
        <v>1</v>
      </c>
    </row>
    <row r="12310" spans="1:14" x14ac:dyDescent="0.4">
      <c r="A12310" s="1">
        <v>42517</v>
      </c>
      <c r="B12310">
        <v>82.310890200000003</v>
      </c>
      <c r="C12310">
        <v>1102096</v>
      </c>
      <c r="D12310" t="s">
        <v>14</v>
      </c>
      <c r="E12310">
        <v>-0.44</v>
      </c>
      <c r="F12310">
        <v>0.1</v>
      </c>
      <c r="G12310">
        <v>-0.25</v>
      </c>
      <c r="H12310">
        <v>0.27</v>
      </c>
      <c r="I12310">
        <v>-0.12</v>
      </c>
      <c r="J12310">
        <v>0</v>
      </c>
      <c r="K12310">
        <v>0.17</v>
      </c>
      <c r="L12310" t="s">
        <v>64</v>
      </c>
      <c r="M12310">
        <v>0</v>
      </c>
      <c r="N12310">
        <v>1</v>
      </c>
    </row>
    <row r="12311" spans="1:14" x14ac:dyDescent="0.4">
      <c r="A12311" s="1">
        <v>42520</v>
      </c>
      <c r="B12311">
        <v>82.035850519999997</v>
      </c>
      <c r="C12311">
        <v>505468</v>
      </c>
      <c r="D12311" t="s">
        <v>14</v>
      </c>
      <c r="E12311">
        <v>0.39</v>
      </c>
      <c r="F12311">
        <v>-0.09</v>
      </c>
      <c r="G12311">
        <v>0.11</v>
      </c>
      <c r="H12311">
        <v>0.01</v>
      </c>
      <c r="I12311">
        <v>-0.04</v>
      </c>
      <c r="J12311">
        <v>0</v>
      </c>
      <c r="K12311">
        <v>-0.05</v>
      </c>
      <c r="L12311" t="s">
        <v>64</v>
      </c>
      <c r="M12311">
        <v>0</v>
      </c>
      <c r="N12311">
        <v>1</v>
      </c>
    </row>
    <row r="12312" spans="1:14" x14ac:dyDescent="0.4">
      <c r="A12312" s="1">
        <v>42521</v>
      </c>
      <c r="B12312">
        <v>81.962501529999997</v>
      </c>
      <c r="C12312">
        <v>2236109</v>
      </c>
      <c r="D12312" t="s">
        <v>14</v>
      </c>
      <c r="E12312">
        <v>-0.8</v>
      </c>
      <c r="F12312">
        <v>0.81</v>
      </c>
      <c r="G12312">
        <v>-0.37</v>
      </c>
      <c r="H12312">
        <v>0.12</v>
      </c>
      <c r="I12312">
        <v>-0.31</v>
      </c>
      <c r="J12312">
        <v>0</v>
      </c>
      <c r="K12312">
        <v>0.96</v>
      </c>
      <c r="L12312" t="s">
        <v>64</v>
      </c>
      <c r="M12312">
        <v>0</v>
      </c>
      <c r="N12312">
        <v>1</v>
      </c>
    </row>
    <row r="12313" spans="1:14" x14ac:dyDescent="0.4">
      <c r="A12313" s="1">
        <v>42522</v>
      </c>
      <c r="B12313">
        <v>81.549949650000002</v>
      </c>
      <c r="C12313">
        <v>1014661</v>
      </c>
      <c r="D12313" t="s">
        <v>14</v>
      </c>
      <c r="E12313">
        <v>-0.25</v>
      </c>
      <c r="F12313">
        <v>0.26</v>
      </c>
      <c r="G12313">
        <v>-0.26</v>
      </c>
      <c r="H12313">
        <v>0.01</v>
      </c>
      <c r="I12313">
        <v>-0.02</v>
      </c>
      <c r="J12313">
        <v>0</v>
      </c>
      <c r="K12313">
        <v>1.05</v>
      </c>
      <c r="L12313" t="s">
        <v>64</v>
      </c>
      <c r="M12313">
        <v>0</v>
      </c>
      <c r="N12313">
        <v>1</v>
      </c>
    </row>
    <row r="12314" spans="1:14" x14ac:dyDescent="0.4">
      <c r="A12314" s="1">
        <v>42523</v>
      </c>
      <c r="B12314">
        <v>81.733283999999998</v>
      </c>
      <c r="C12314">
        <v>749184</v>
      </c>
      <c r="D12314" t="s">
        <v>14</v>
      </c>
      <c r="E12314">
        <v>-0.09</v>
      </c>
      <c r="F12314">
        <v>0.14000000000000001</v>
      </c>
      <c r="G12314">
        <v>0.01</v>
      </c>
      <c r="H12314">
        <v>0.1</v>
      </c>
      <c r="I12314">
        <v>0.02</v>
      </c>
      <c r="J12314">
        <v>0</v>
      </c>
      <c r="K12314">
        <v>-0.41</v>
      </c>
      <c r="L12314" t="s">
        <v>64</v>
      </c>
      <c r="M12314">
        <v>0</v>
      </c>
      <c r="N12314">
        <v>1</v>
      </c>
    </row>
    <row r="12315" spans="1:14" x14ac:dyDescent="0.4">
      <c r="A12315" s="1">
        <v>42524</v>
      </c>
      <c r="B12315">
        <v>81.366569519999999</v>
      </c>
      <c r="C12315">
        <v>1102457</v>
      </c>
      <c r="D12315" t="s">
        <v>14</v>
      </c>
      <c r="E12315">
        <v>0.96</v>
      </c>
      <c r="F12315">
        <v>0.47</v>
      </c>
      <c r="G12315">
        <v>-0.25</v>
      </c>
      <c r="H12315">
        <v>0.34</v>
      </c>
      <c r="I12315">
        <v>0.16</v>
      </c>
      <c r="J12315">
        <v>0</v>
      </c>
      <c r="K12315">
        <v>0.88</v>
      </c>
      <c r="L12315" t="s">
        <v>64</v>
      </c>
      <c r="M12315">
        <v>0</v>
      </c>
      <c r="N12315">
        <v>1</v>
      </c>
    </row>
    <row r="12316" spans="1:14" x14ac:dyDescent="0.4">
      <c r="A12316" s="1">
        <v>42527</v>
      </c>
      <c r="B12316">
        <v>80.954002380000006</v>
      </c>
      <c r="C12316">
        <v>674746</v>
      </c>
      <c r="D12316" t="s">
        <v>14</v>
      </c>
      <c r="E12316">
        <v>0.38</v>
      </c>
      <c r="F12316">
        <v>-0.46</v>
      </c>
      <c r="G12316">
        <v>0.3</v>
      </c>
      <c r="H12316">
        <v>0.01</v>
      </c>
      <c r="I12316">
        <v>0.27</v>
      </c>
      <c r="J12316">
        <v>0</v>
      </c>
      <c r="K12316">
        <v>-0.16</v>
      </c>
      <c r="L12316" t="s">
        <v>64</v>
      </c>
      <c r="M12316">
        <v>0</v>
      </c>
      <c r="N12316">
        <v>1</v>
      </c>
    </row>
    <row r="12317" spans="1:14" x14ac:dyDescent="0.4">
      <c r="A12317" s="1">
        <v>42528</v>
      </c>
      <c r="B12317">
        <v>81.494918819999995</v>
      </c>
      <c r="C12317">
        <v>830273</v>
      </c>
      <c r="D12317" t="s">
        <v>14</v>
      </c>
      <c r="E12317">
        <v>0.97</v>
      </c>
      <c r="F12317">
        <v>-0.39</v>
      </c>
      <c r="G12317">
        <v>0.4</v>
      </c>
      <c r="H12317">
        <v>0.04</v>
      </c>
      <c r="I12317">
        <v>0</v>
      </c>
      <c r="J12317">
        <v>0</v>
      </c>
      <c r="K12317">
        <v>-0.59</v>
      </c>
      <c r="L12317" t="s">
        <v>64</v>
      </c>
      <c r="M12317">
        <v>0</v>
      </c>
      <c r="N12317">
        <v>1</v>
      </c>
    </row>
    <row r="12318" spans="1:14" x14ac:dyDescent="0.4">
      <c r="A12318" s="1">
        <v>42529</v>
      </c>
      <c r="B12318">
        <v>80.954002380000006</v>
      </c>
      <c r="C12318">
        <v>680776</v>
      </c>
      <c r="D12318" t="s">
        <v>14</v>
      </c>
      <c r="E12318">
        <v>-0.11</v>
      </c>
      <c r="F12318">
        <v>0.38</v>
      </c>
      <c r="G12318">
        <v>0.28000000000000003</v>
      </c>
      <c r="H12318">
        <v>0.06</v>
      </c>
      <c r="I12318">
        <v>0.23</v>
      </c>
      <c r="J12318">
        <v>0</v>
      </c>
      <c r="K12318">
        <v>0.1</v>
      </c>
      <c r="L12318" t="s">
        <v>64</v>
      </c>
      <c r="M12318">
        <v>0</v>
      </c>
      <c r="N12318">
        <v>1</v>
      </c>
    </row>
    <row r="12319" spans="1:14" x14ac:dyDescent="0.4">
      <c r="A12319" s="1">
        <v>42530</v>
      </c>
      <c r="B12319">
        <v>80.917350769999999</v>
      </c>
      <c r="C12319">
        <v>695829</v>
      </c>
      <c r="D12319" t="s">
        <v>14</v>
      </c>
      <c r="E12319">
        <v>-1.44</v>
      </c>
      <c r="F12319">
        <v>0.59</v>
      </c>
      <c r="G12319">
        <v>-0.28000000000000003</v>
      </c>
      <c r="H12319">
        <v>0.18</v>
      </c>
      <c r="I12319">
        <v>0.04</v>
      </c>
      <c r="J12319">
        <v>0</v>
      </c>
      <c r="K12319">
        <v>0.51</v>
      </c>
      <c r="L12319" t="s">
        <v>64</v>
      </c>
      <c r="M12319">
        <v>0</v>
      </c>
      <c r="N12319">
        <v>1</v>
      </c>
    </row>
    <row r="12320" spans="1:14" x14ac:dyDescent="0.4">
      <c r="A12320" s="1">
        <v>42531</v>
      </c>
      <c r="B12320">
        <v>79.212066649999997</v>
      </c>
      <c r="C12320">
        <v>1151827</v>
      </c>
      <c r="D12320" t="s">
        <v>14</v>
      </c>
      <c r="E12320">
        <v>-2.84</v>
      </c>
      <c r="F12320">
        <v>0.68</v>
      </c>
      <c r="G12320">
        <v>-0.04</v>
      </c>
      <c r="H12320">
        <v>0.06</v>
      </c>
      <c r="I12320">
        <v>0.39</v>
      </c>
      <c r="J12320">
        <v>0</v>
      </c>
      <c r="K12320">
        <v>0.93</v>
      </c>
      <c r="L12320" t="s">
        <v>64</v>
      </c>
      <c r="M12320">
        <v>0</v>
      </c>
      <c r="N12320">
        <v>1</v>
      </c>
    </row>
    <row r="12321" spans="1:14" x14ac:dyDescent="0.4">
      <c r="A12321" s="1">
        <v>42534</v>
      </c>
      <c r="B12321">
        <v>78.377792360000001</v>
      </c>
      <c r="C12321">
        <v>951908</v>
      </c>
      <c r="D12321" t="s">
        <v>14</v>
      </c>
      <c r="E12321">
        <v>-1.53</v>
      </c>
      <c r="F12321">
        <v>-0.06</v>
      </c>
      <c r="G12321">
        <v>-0.14000000000000001</v>
      </c>
      <c r="H12321">
        <v>0.26</v>
      </c>
      <c r="I12321">
        <v>0.24</v>
      </c>
      <c r="J12321">
        <v>0</v>
      </c>
      <c r="K12321">
        <v>0.61</v>
      </c>
      <c r="L12321" t="s">
        <v>64</v>
      </c>
      <c r="M12321">
        <v>0</v>
      </c>
      <c r="N12321">
        <v>1</v>
      </c>
    </row>
    <row r="12322" spans="1:14" x14ac:dyDescent="0.4">
      <c r="A12322" s="1">
        <v>42535</v>
      </c>
      <c r="B12322">
        <v>76.415832519999995</v>
      </c>
      <c r="C12322">
        <v>1383981</v>
      </c>
      <c r="D12322" t="s">
        <v>14</v>
      </c>
      <c r="E12322">
        <v>-2.42</v>
      </c>
      <c r="F12322">
        <v>0.32</v>
      </c>
      <c r="G12322">
        <v>-0.03</v>
      </c>
      <c r="H12322">
        <v>0.08</v>
      </c>
      <c r="I12322">
        <v>-0.02</v>
      </c>
      <c r="J12322">
        <v>0</v>
      </c>
      <c r="K12322">
        <v>0.54</v>
      </c>
      <c r="L12322" t="s">
        <v>64</v>
      </c>
      <c r="M12322">
        <v>0</v>
      </c>
      <c r="N12322">
        <v>1</v>
      </c>
    </row>
    <row r="12323" spans="1:14" x14ac:dyDescent="0.4">
      <c r="A12323" s="1">
        <v>42536</v>
      </c>
      <c r="B12323">
        <v>76.929229739999997</v>
      </c>
      <c r="C12323">
        <v>1163523</v>
      </c>
      <c r="D12323" t="s">
        <v>14</v>
      </c>
      <c r="E12323">
        <v>1.25</v>
      </c>
      <c r="F12323">
        <v>-0.7</v>
      </c>
      <c r="G12323">
        <v>-0.01</v>
      </c>
      <c r="H12323">
        <v>-0.08</v>
      </c>
      <c r="I12323">
        <v>0.06</v>
      </c>
      <c r="J12323">
        <v>0</v>
      </c>
      <c r="K12323">
        <v>-0.3</v>
      </c>
      <c r="L12323" t="s">
        <v>64</v>
      </c>
      <c r="M12323">
        <v>0</v>
      </c>
      <c r="N12323">
        <v>1</v>
      </c>
    </row>
    <row r="12324" spans="1:14" x14ac:dyDescent="0.4">
      <c r="A12324" s="1">
        <v>42537</v>
      </c>
      <c r="B12324">
        <v>77.250122070000003</v>
      </c>
      <c r="C12324">
        <v>1199694</v>
      </c>
      <c r="D12324" t="s">
        <v>14</v>
      </c>
      <c r="E12324">
        <v>-0.94</v>
      </c>
      <c r="F12324">
        <v>-1.03</v>
      </c>
      <c r="G12324">
        <v>0.08</v>
      </c>
      <c r="H12324">
        <v>0.03</v>
      </c>
      <c r="I12324">
        <v>0.26</v>
      </c>
      <c r="J12324">
        <v>0</v>
      </c>
      <c r="K12324">
        <v>0.47</v>
      </c>
      <c r="L12324" t="s">
        <v>64</v>
      </c>
      <c r="M12324">
        <v>0</v>
      </c>
      <c r="N12324">
        <v>1</v>
      </c>
    </row>
    <row r="12325" spans="1:14" x14ac:dyDescent="0.4">
      <c r="A12325" s="1">
        <v>42538</v>
      </c>
      <c r="B12325">
        <v>76.443321229999995</v>
      </c>
      <c r="C12325">
        <v>1815349</v>
      </c>
      <c r="D12325" t="s">
        <v>14</v>
      </c>
      <c r="E12325">
        <v>1.8</v>
      </c>
      <c r="F12325">
        <v>0.27</v>
      </c>
      <c r="G12325">
        <v>0.92</v>
      </c>
      <c r="H12325">
        <v>-0.49</v>
      </c>
      <c r="I12325">
        <v>0.2</v>
      </c>
      <c r="J12325">
        <v>0</v>
      </c>
      <c r="K12325">
        <v>-1.9</v>
      </c>
      <c r="L12325" t="s">
        <v>64</v>
      </c>
      <c r="M12325">
        <v>0</v>
      </c>
      <c r="N12325">
        <v>1</v>
      </c>
    </row>
    <row r="12326" spans="1:14" x14ac:dyDescent="0.4">
      <c r="A12326" s="1">
        <v>42541</v>
      </c>
      <c r="B12326">
        <v>78.744499210000001</v>
      </c>
      <c r="C12326">
        <v>1299508</v>
      </c>
      <c r="D12326" t="s">
        <v>14</v>
      </c>
      <c r="E12326">
        <v>3.56</v>
      </c>
      <c r="F12326">
        <v>-0.85</v>
      </c>
      <c r="G12326">
        <v>-0.33</v>
      </c>
      <c r="H12326">
        <v>0.5</v>
      </c>
      <c r="I12326">
        <v>-0.1</v>
      </c>
      <c r="J12326">
        <v>0</v>
      </c>
      <c r="K12326">
        <v>-0.64</v>
      </c>
      <c r="L12326" t="s">
        <v>64</v>
      </c>
      <c r="M12326">
        <v>0</v>
      </c>
      <c r="N12326">
        <v>1</v>
      </c>
    </row>
    <row r="12327" spans="1:14" x14ac:dyDescent="0.4">
      <c r="A12327" s="1">
        <v>42542</v>
      </c>
      <c r="B12327">
        <v>79.991363530000001</v>
      </c>
      <c r="C12327">
        <v>1152781</v>
      </c>
      <c r="D12327" t="s">
        <v>14</v>
      </c>
      <c r="E12327">
        <v>0.05</v>
      </c>
      <c r="F12327">
        <v>-0.45</v>
      </c>
      <c r="G12327">
        <v>0.06</v>
      </c>
      <c r="H12327">
        <v>-0.17</v>
      </c>
      <c r="I12327">
        <v>-0.31</v>
      </c>
      <c r="J12327">
        <v>0</v>
      </c>
      <c r="K12327">
        <v>0.08</v>
      </c>
      <c r="L12327" t="s">
        <v>64</v>
      </c>
      <c r="M12327">
        <v>0</v>
      </c>
      <c r="N12327">
        <v>1</v>
      </c>
    </row>
    <row r="12328" spans="1:14" x14ac:dyDescent="0.4">
      <c r="A12328" s="1">
        <v>42543</v>
      </c>
      <c r="B12328">
        <v>80.257232669999993</v>
      </c>
      <c r="C12328">
        <v>945684</v>
      </c>
      <c r="D12328" t="s">
        <v>14</v>
      </c>
      <c r="E12328">
        <v>0.71</v>
      </c>
      <c r="F12328">
        <v>-0.22</v>
      </c>
      <c r="G12328">
        <v>0.09</v>
      </c>
      <c r="H12328">
        <v>-0.31</v>
      </c>
      <c r="I12328">
        <v>0.01</v>
      </c>
      <c r="J12328">
        <v>0</v>
      </c>
      <c r="K12328">
        <v>-0.41</v>
      </c>
      <c r="L12328" t="s">
        <v>64</v>
      </c>
      <c r="M12328">
        <v>0</v>
      </c>
      <c r="N12328">
        <v>1</v>
      </c>
    </row>
    <row r="12329" spans="1:14" x14ac:dyDescent="0.4">
      <c r="A12329" s="1">
        <v>42544</v>
      </c>
      <c r="B12329">
        <v>81.073188779999995</v>
      </c>
      <c r="C12329">
        <v>1175627</v>
      </c>
      <c r="D12329" t="s">
        <v>14</v>
      </c>
      <c r="E12329">
        <v>2.2400000000000002</v>
      </c>
      <c r="F12329">
        <v>-0.53</v>
      </c>
      <c r="G12329">
        <v>0.49</v>
      </c>
      <c r="H12329">
        <v>-0.18</v>
      </c>
      <c r="I12329">
        <v>-7.0000000000000007E-2</v>
      </c>
      <c r="J12329">
        <v>0</v>
      </c>
      <c r="K12329">
        <v>-0.63</v>
      </c>
      <c r="L12329" t="s">
        <v>64</v>
      </c>
      <c r="M12329">
        <v>0</v>
      </c>
      <c r="N12329">
        <v>1</v>
      </c>
    </row>
    <row r="12330" spans="1:14" x14ac:dyDescent="0.4">
      <c r="A12330" s="1">
        <v>42545</v>
      </c>
      <c r="B12330">
        <v>78.368598939999998</v>
      </c>
      <c r="C12330">
        <v>3732114</v>
      </c>
      <c r="D12330" t="s">
        <v>14</v>
      </c>
      <c r="E12330">
        <v>-8.8000000000000007</v>
      </c>
      <c r="F12330">
        <v>1.75</v>
      </c>
      <c r="G12330">
        <v>-2.15</v>
      </c>
      <c r="H12330">
        <v>1.68</v>
      </c>
      <c r="I12330">
        <v>0.31</v>
      </c>
      <c r="J12330">
        <v>0</v>
      </c>
      <c r="K12330">
        <v>4.5599999999999996</v>
      </c>
      <c r="L12330" t="s">
        <v>64</v>
      </c>
      <c r="M12330">
        <v>0</v>
      </c>
      <c r="N12330">
        <v>1</v>
      </c>
    </row>
    <row r="12331" spans="1:14" x14ac:dyDescent="0.4">
      <c r="A12331" s="1">
        <v>42548</v>
      </c>
      <c r="B12331">
        <v>76.544197080000004</v>
      </c>
      <c r="C12331">
        <v>2044156</v>
      </c>
      <c r="D12331" t="s">
        <v>14</v>
      </c>
      <c r="E12331">
        <v>-4.6399999999999997</v>
      </c>
      <c r="F12331">
        <v>-0.84</v>
      </c>
      <c r="G12331">
        <v>0.1</v>
      </c>
      <c r="H12331">
        <v>0.44</v>
      </c>
      <c r="I12331">
        <v>0.87</v>
      </c>
      <c r="J12331">
        <v>0</v>
      </c>
      <c r="K12331">
        <v>2.17</v>
      </c>
      <c r="L12331" t="s">
        <v>64</v>
      </c>
      <c r="M12331">
        <v>0</v>
      </c>
      <c r="N12331">
        <v>1</v>
      </c>
    </row>
    <row r="12332" spans="1:14" x14ac:dyDescent="0.4">
      <c r="A12332" s="1">
        <v>42549</v>
      </c>
      <c r="B12332">
        <v>77.240951539999998</v>
      </c>
      <c r="C12332">
        <v>1322049</v>
      </c>
      <c r="D12332" t="s">
        <v>14</v>
      </c>
      <c r="E12332">
        <v>2.84</v>
      </c>
      <c r="F12332">
        <v>-0.6</v>
      </c>
      <c r="G12332">
        <v>-0.04</v>
      </c>
      <c r="H12332">
        <v>0.23</v>
      </c>
      <c r="I12332">
        <v>-0.2</v>
      </c>
      <c r="J12332">
        <v>0</v>
      </c>
      <c r="K12332">
        <v>-0.37</v>
      </c>
      <c r="L12332" t="s">
        <v>64</v>
      </c>
      <c r="M12332">
        <v>0</v>
      </c>
      <c r="N12332">
        <v>1</v>
      </c>
    </row>
    <row r="12333" spans="1:14" x14ac:dyDescent="0.4">
      <c r="A12333" s="1">
        <v>42550</v>
      </c>
      <c r="B12333">
        <v>79.175399780000006</v>
      </c>
      <c r="C12333">
        <v>903882</v>
      </c>
      <c r="D12333" t="s">
        <v>14</v>
      </c>
      <c r="E12333">
        <v>3.02</v>
      </c>
      <c r="F12333">
        <v>-0.94</v>
      </c>
      <c r="G12333">
        <v>-0.51</v>
      </c>
      <c r="H12333">
        <v>0.21</v>
      </c>
      <c r="I12333">
        <v>0.3</v>
      </c>
      <c r="J12333">
        <v>0</v>
      </c>
      <c r="K12333">
        <v>-0.17</v>
      </c>
      <c r="L12333" t="s">
        <v>64</v>
      </c>
      <c r="M12333">
        <v>0</v>
      </c>
      <c r="N12333">
        <v>1</v>
      </c>
    </row>
    <row r="12334" spans="1:14" x14ac:dyDescent="0.4">
      <c r="A12334" s="1">
        <v>42551</v>
      </c>
      <c r="B12334">
        <v>81.036521910000005</v>
      </c>
      <c r="C12334">
        <v>1370821</v>
      </c>
      <c r="D12334" t="s">
        <v>14</v>
      </c>
      <c r="E12334">
        <v>0.96</v>
      </c>
      <c r="F12334">
        <v>-0.35</v>
      </c>
      <c r="G12334">
        <v>-0.16</v>
      </c>
      <c r="H12334">
        <v>0.28999999999999998</v>
      </c>
      <c r="I12334">
        <v>0.23</v>
      </c>
      <c r="J12334">
        <v>0</v>
      </c>
      <c r="K12334">
        <v>0.42</v>
      </c>
      <c r="L12334" t="s">
        <v>64</v>
      </c>
      <c r="M12334">
        <v>0</v>
      </c>
      <c r="N12334">
        <v>1</v>
      </c>
    </row>
    <row r="12335" spans="1:14" x14ac:dyDescent="0.4">
      <c r="A12335" s="1">
        <v>42552</v>
      </c>
      <c r="B12335">
        <v>80.761474609999993</v>
      </c>
      <c r="C12335">
        <v>904882</v>
      </c>
      <c r="D12335" t="s">
        <v>14</v>
      </c>
      <c r="E12335">
        <v>1.1599999999999999</v>
      </c>
      <c r="F12335">
        <v>0.05</v>
      </c>
      <c r="G12335">
        <v>0.27</v>
      </c>
      <c r="H12335">
        <v>0.02</v>
      </c>
      <c r="I12335">
        <v>0.15</v>
      </c>
      <c r="J12335">
        <v>0</v>
      </c>
      <c r="K12335">
        <v>7.0000000000000007E-2</v>
      </c>
      <c r="L12335" t="s">
        <v>64</v>
      </c>
      <c r="M12335">
        <v>0</v>
      </c>
      <c r="N12335">
        <v>1</v>
      </c>
    </row>
    <row r="12336" spans="1:14" x14ac:dyDescent="0.4">
      <c r="A12336" s="1">
        <v>42555</v>
      </c>
      <c r="B12336">
        <v>80.028045649999996</v>
      </c>
      <c r="C12336">
        <v>429181</v>
      </c>
      <c r="D12336" t="s">
        <v>14</v>
      </c>
      <c r="E12336">
        <v>-0.53</v>
      </c>
      <c r="F12336">
        <v>0.2</v>
      </c>
      <c r="G12336">
        <v>-0.25</v>
      </c>
      <c r="H12336">
        <v>0.08</v>
      </c>
      <c r="I12336">
        <v>0.08</v>
      </c>
      <c r="J12336">
        <v>0</v>
      </c>
      <c r="K12336">
        <v>0.52</v>
      </c>
      <c r="L12336" t="s">
        <v>64</v>
      </c>
      <c r="M12336">
        <v>0</v>
      </c>
      <c r="N12336">
        <v>1</v>
      </c>
    </row>
    <row r="12337" spans="1:14" x14ac:dyDescent="0.4">
      <c r="A12337" s="1">
        <v>42556</v>
      </c>
      <c r="B12337">
        <v>79.092895510000005</v>
      </c>
      <c r="C12337">
        <v>944117</v>
      </c>
      <c r="D12337" t="s">
        <v>14</v>
      </c>
      <c r="E12337">
        <v>-2.36</v>
      </c>
      <c r="F12337">
        <v>-0.52</v>
      </c>
      <c r="G12337">
        <v>-0.57999999999999996</v>
      </c>
      <c r="H12337">
        <v>0.44</v>
      </c>
      <c r="I12337">
        <v>-0.16</v>
      </c>
      <c r="J12337">
        <v>0</v>
      </c>
      <c r="K12337">
        <v>1.69</v>
      </c>
      <c r="L12337" t="s">
        <v>64</v>
      </c>
      <c r="M12337">
        <v>0</v>
      </c>
      <c r="N12337">
        <v>1</v>
      </c>
    </row>
    <row r="12338" spans="1:14" x14ac:dyDescent="0.4">
      <c r="A12338" s="1">
        <v>42557</v>
      </c>
      <c r="B12338">
        <v>77.616828920000003</v>
      </c>
      <c r="C12338">
        <v>1336205</v>
      </c>
      <c r="D12338" t="s">
        <v>14</v>
      </c>
      <c r="E12338">
        <v>-1.26</v>
      </c>
      <c r="F12338">
        <v>0.2</v>
      </c>
      <c r="G12338">
        <v>-0.31</v>
      </c>
      <c r="H12338">
        <v>0.12</v>
      </c>
      <c r="I12338">
        <v>0.13</v>
      </c>
      <c r="J12338">
        <v>0</v>
      </c>
      <c r="K12338">
        <v>1.0900000000000001</v>
      </c>
      <c r="L12338" t="s">
        <v>64</v>
      </c>
      <c r="M12338">
        <v>0</v>
      </c>
      <c r="N12338">
        <v>1</v>
      </c>
    </row>
    <row r="12339" spans="1:14" x14ac:dyDescent="0.4">
      <c r="A12339" s="1">
        <v>42558</v>
      </c>
      <c r="B12339">
        <v>78.478652949999997</v>
      </c>
      <c r="C12339">
        <v>839218</v>
      </c>
      <c r="D12339" t="s">
        <v>14</v>
      </c>
      <c r="E12339">
        <v>0.55000000000000004</v>
      </c>
      <c r="F12339">
        <v>7.0000000000000007E-2</v>
      </c>
      <c r="G12339">
        <v>-0.23</v>
      </c>
      <c r="H12339">
        <v>0.02</v>
      </c>
      <c r="I12339">
        <v>0.16</v>
      </c>
      <c r="J12339">
        <v>0</v>
      </c>
      <c r="K12339">
        <v>-0.6</v>
      </c>
      <c r="L12339" t="s">
        <v>64</v>
      </c>
      <c r="M12339">
        <v>0</v>
      </c>
      <c r="N12339">
        <v>1</v>
      </c>
    </row>
    <row r="12340" spans="1:14" x14ac:dyDescent="0.4">
      <c r="A12340" s="1">
        <v>42559</v>
      </c>
      <c r="B12340">
        <v>80.037223819999994</v>
      </c>
      <c r="C12340">
        <v>1043326</v>
      </c>
      <c r="D12340" t="s">
        <v>14</v>
      </c>
      <c r="E12340">
        <v>1.41</v>
      </c>
      <c r="F12340">
        <v>-0.2</v>
      </c>
      <c r="G12340">
        <v>0.76</v>
      </c>
      <c r="H12340">
        <v>-0.5</v>
      </c>
      <c r="I12340">
        <v>0.2</v>
      </c>
      <c r="J12340">
        <v>0</v>
      </c>
      <c r="K12340">
        <v>-1.31</v>
      </c>
      <c r="L12340" t="s">
        <v>64</v>
      </c>
      <c r="M12340">
        <v>0</v>
      </c>
      <c r="N12340">
        <v>1</v>
      </c>
    </row>
    <row r="12341" spans="1:14" x14ac:dyDescent="0.4">
      <c r="A12341" s="1">
        <v>42562</v>
      </c>
      <c r="B12341">
        <v>82.686775209999993</v>
      </c>
      <c r="C12341">
        <v>1177956</v>
      </c>
      <c r="D12341" t="s">
        <v>14</v>
      </c>
      <c r="E12341">
        <v>1.63</v>
      </c>
      <c r="F12341">
        <v>0.17</v>
      </c>
      <c r="G12341">
        <v>0.28999999999999998</v>
      </c>
      <c r="H12341">
        <v>-0.16</v>
      </c>
      <c r="I12341">
        <v>-0.1</v>
      </c>
      <c r="J12341">
        <v>0</v>
      </c>
      <c r="K12341">
        <v>-0.77</v>
      </c>
      <c r="L12341" t="s">
        <v>64</v>
      </c>
      <c r="M12341">
        <v>0</v>
      </c>
      <c r="N12341">
        <v>1</v>
      </c>
    </row>
    <row r="12342" spans="1:14" x14ac:dyDescent="0.4">
      <c r="A12342" s="1">
        <v>42563</v>
      </c>
      <c r="B12342">
        <v>83.071830750000004</v>
      </c>
      <c r="C12342">
        <v>1018257</v>
      </c>
      <c r="D12342" t="s">
        <v>14</v>
      </c>
      <c r="E12342">
        <v>1.26</v>
      </c>
      <c r="F12342">
        <v>0.15</v>
      </c>
      <c r="G12342">
        <v>0.88</v>
      </c>
      <c r="H12342">
        <v>-0.59</v>
      </c>
      <c r="I12342">
        <v>0.15</v>
      </c>
      <c r="J12342">
        <v>0</v>
      </c>
      <c r="K12342">
        <v>-1.91</v>
      </c>
      <c r="L12342" t="s">
        <v>64</v>
      </c>
      <c r="M12342">
        <v>0</v>
      </c>
      <c r="N12342">
        <v>1</v>
      </c>
    </row>
    <row r="12343" spans="1:14" x14ac:dyDescent="0.4">
      <c r="A12343" s="1">
        <v>42564</v>
      </c>
      <c r="B12343">
        <v>83.429374690000003</v>
      </c>
      <c r="C12343">
        <v>999779</v>
      </c>
      <c r="D12343" t="s">
        <v>14</v>
      </c>
      <c r="E12343">
        <v>-0.09</v>
      </c>
      <c r="F12343">
        <v>0.22</v>
      </c>
      <c r="G12343">
        <v>-0.25</v>
      </c>
      <c r="H12343">
        <v>0.24</v>
      </c>
      <c r="I12343">
        <v>-0.06</v>
      </c>
      <c r="J12343">
        <v>0</v>
      </c>
      <c r="K12343">
        <v>0.82</v>
      </c>
      <c r="L12343" t="s">
        <v>64</v>
      </c>
      <c r="M12343">
        <v>0</v>
      </c>
      <c r="N12343">
        <v>1</v>
      </c>
    </row>
    <row r="12344" spans="1:14" x14ac:dyDescent="0.4">
      <c r="A12344" s="1">
        <v>42565</v>
      </c>
      <c r="B12344">
        <v>84.758758540000002</v>
      </c>
      <c r="C12344">
        <v>1459199</v>
      </c>
      <c r="D12344" t="s">
        <v>14</v>
      </c>
      <c r="E12344">
        <v>1.08</v>
      </c>
      <c r="F12344">
        <v>-0.09</v>
      </c>
      <c r="G12344">
        <v>0.79</v>
      </c>
      <c r="H12344">
        <v>-0.55000000000000004</v>
      </c>
      <c r="I12344">
        <v>0.37</v>
      </c>
      <c r="J12344">
        <v>0</v>
      </c>
      <c r="K12344">
        <v>-0.81</v>
      </c>
      <c r="L12344" t="s">
        <v>64</v>
      </c>
      <c r="M12344">
        <v>0</v>
      </c>
      <c r="N12344">
        <v>1</v>
      </c>
    </row>
    <row r="12345" spans="1:14" x14ac:dyDescent="0.4">
      <c r="A12345" s="1">
        <v>42566</v>
      </c>
      <c r="B12345">
        <v>84.346214290000006</v>
      </c>
      <c r="C12345">
        <v>1076977</v>
      </c>
      <c r="D12345" t="s">
        <v>14</v>
      </c>
      <c r="E12345">
        <v>-0.93</v>
      </c>
      <c r="F12345">
        <v>-0.19</v>
      </c>
      <c r="G12345">
        <v>-0.05</v>
      </c>
      <c r="H12345">
        <v>0.05</v>
      </c>
      <c r="I12345">
        <v>0.01</v>
      </c>
      <c r="J12345">
        <v>0</v>
      </c>
      <c r="K12345">
        <v>0.15</v>
      </c>
      <c r="L12345" t="s">
        <v>64</v>
      </c>
      <c r="M12345">
        <v>0</v>
      </c>
      <c r="N12345">
        <v>1</v>
      </c>
    </row>
    <row r="12346" spans="1:14" x14ac:dyDescent="0.4">
      <c r="A12346" s="1">
        <v>42569</v>
      </c>
      <c r="B12346">
        <v>85.262992859999997</v>
      </c>
      <c r="C12346">
        <v>1025849</v>
      </c>
      <c r="D12346" t="s">
        <v>14</v>
      </c>
      <c r="E12346">
        <v>0.53</v>
      </c>
      <c r="F12346">
        <v>0.4</v>
      </c>
      <c r="G12346">
        <v>-0.46</v>
      </c>
      <c r="H12346">
        <v>0.24</v>
      </c>
      <c r="I12346">
        <v>-0.5</v>
      </c>
      <c r="J12346">
        <v>0</v>
      </c>
      <c r="K12346">
        <v>0</v>
      </c>
      <c r="L12346" t="s">
        <v>64</v>
      </c>
      <c r="M12346">
        <v>0</v>
      </c>
      <c r="N12346">
        <v>1</v>
      </c>
    </row>
    <row r="12347" spans="1:14" x14ac:dyDescent="0.4">
      <c r="A12347" s="1">
        <v>42570</v>
      </c>
      <c r="B12347">
        <v>86.65653992</v>
      </c>
      <c r="C12347">
        <v>1268437</v>
      </c>
      <c r="D12347" t="s">
        <v>14</v>
      </c>
      <c r="E12347">
        <v>-0.87</v>
      </c>
      <c r="F12347">
        <v>0.34</v>
      </c>
      <c r="G12347">
        <v>-0.26</v>
      </c>
      <c r="H12347">
        <v>0.04</v>
      </c>
      <c r="I12347">
        <v>-0.05</v>
      </c>
      <c r="J12347">
        <v>0</v>
      </c>
      <c r="K12347">
        <v>0.71</v>
      </c>
      <c r="L12347" t="s">
        <v>64</v>
      </c>
      <c r="M12347">
        <v>0</v>
      </c>
      <c r="N12347">
        <v>1</v>
      </c>
    </row>
    <row r="12348" spans="1:14" x14ac:dyDescent="0.4">
      <c r="A12348" s="1">
        <v>42571</v>
      </c>
      <c r="B12348">
        <v>89.214431759999997</v>
      </c>
      <c r="C12348">
        <v>2058357</v>
      </c>
      <c r="D12348" t="s">
        <v>14</v>
      </c>
      <c r="E12348">
        <v>1.04</v>
      </c>
      <c r="F12348">
        <v>-0.2</v>
      </c>
      <c r="G12348">
        <v>-0.15</v>
      </c>
      <c r="H12348">
        <v>0.06</v>
      </c>
      <c r="I12348">
        <v>-0.5</v>
      </c>
      <c r="J12348">
        <v>0</v>
      </c>
      <c r="K12348">
        <v>-0.18</v>
      </c>
      <c r="L12348" t="s">
        <v>64</v>
      </c>
      <c r="M12348">
        <v>0</v>
      </c>
      <c r="N12348">
        <v>1</v>
      </c>
    </row>
    <row r="12349" spans="1:14" x14ac:dyDescent="0.4">
      <c r="A12349" s="1">
        <v>42572</v>
      </c>
      <c r="B12349">
        <v>88.361808780000004</v>
      </c>
      <c r="C12349">
        <v>1657503</v>
      </c>
      <c r="D12349" t="s">
        <v>14</v>
      </c>
      <c r="E12349">
        <v>-0.06</v>
      </c>
      <c r="F12349">
        <v>0.3</v>
      </c>
      <c r="G12349">
        <v>0.45</v>
      </c>
      <c r="H12349">
        <v>-0.4</v>
      </c>
      <c r="I12349">
        <v>0.41</v>
      </c>
      <c r="J12349">
        <v>0</v>
      </c>
      <c r="K12349">
        <v>-0.62</v>
      </c>
      <c r="L12349" t="s">
        <v>64</v>
      </c>
      <c r="M12349">
        <v>0</v>
      </c>
      <c r="N12349">
        <v>1</v>
      </c>
    </row>
    <row r="12350" spans="1:14" x14ac:dyDescent="0.4">
      <c r="A12350" s="1">
        <v>42573</v>
      </c>
      <c r="B12350">
        <v>88.013420100000005</v>
      </c>
      <c r="C12350">
        <v>733782</v>
      </c>
      <c r="D12350" t="s">
        <v>14</v>
      </c>
      <c r="E12350">
        <v>-0.35</v>
      </c>
      <c r="F12350">
        <v>-0.41</v>
      </c>
      <c r="G12350">
        <v>-0.12</v>
      </c>
      <c r="H12350">
        <v>0</v>
      </c>
      <c r="I12350">
        <v>-7.0000000000000007E-2</v>
      </c>
      <c r="J12350">
        <v>0</v>
      </c>
      <c r="K12350">
        <v>0.51</v>
      </c>
      <c r="L12350" t="s">
        <v>64</v>
      </c>
      <c r="M12350">
        <v>0</v>
      </c>
      <c r="N12350">
        <v>1</v>
      </c>
    </row>
    <row r="12351" spans="1:14" x14ac:dyDescent="0.4">
      <c r="A12351" s="1">
        <v>42576</v>
      </c>
      <c r="B12351">
        <v>88.756027219999993</v>
      </c>
      <c r="C12351">
        <v>702855</v>
      </c>
      <c r="D12351" t="s">
        <v>14</v>
      </c>
      <c r="E12351">
        <v>0.23</v>
      </c>
      <c r="F12351">
        <v>0.33</v>
      </c>
      <c r="G12351">
        <v>-0.55000000000000004</v>
      </c>
      <c r="H12351">
        <v>0.62</v>
      </c>
      <c r="I12351">
        <v>-0.57999999999999996</v>
      </c>
      <c r="J12351">
        <v>0</v>
      </c>
      <c r="K12351">
        <v>0.13</v>
      </c>
      <c r="L12351" t="s">
        <v>64</v>
      </c>
      <c r="M12351">
        <v>0</v>
      </c>
      <c r="N12351">
        <v>1</v>
      </c>
    </row>
    <row r="12352" spans="1:14" x14ac:dyDescent="0.4">
      <c r="A12352" s="1">
        <v>42577</v>
      </c>
      <c r="B12352">
        <v>89.984550479999996</v>
      </c>
      <c r="C12352">
        <v>971231</v>
      </c>
      <c r="D12352" t="s">
        <v>14</v>
      </c>
      <c r="E12352">
        <v>0.1</v>
      </c>
      <c r="F12352">
        <v>-0.09</v>
      </c>
      <c r="G12352">
        <v>-0.1</v>
      </c>
      <c r="H12352">
        <v>0.22</v>
      </c>
      <c r="I12352">
        <v>-0.19</v>
      </c>
      <c r="J12352">
        <v>0</v>
      </c>
      <c r="K12352">
        <v>0.19</v>
      </c>
      <c r="L12352" t="s">
        <v>64</v>
      </c>
      <c r="M12352">
        <v>0</v>
      </c>
      <c r="N12352">
        <v>1</v>
      </c>
    </row>
    <row r="12353" spans="1:14" x14ac:dyDescent="0.4">
      <c r="A12353" s="1">
        <v>42578</v>
      </c>
      <c r="B12353">
        <v>90.938034060000007</v>
      </c>
      <c r="C12353">
        <v>1351363</v>
      </c>
      <c r="D12353" t="s">
        <v>14</v>
      </c>
      <c r="E12353">
        <v>1.22</v>
      </c>
      <c r="F12353">
        <v>0.43</v>
      </c>
      <c r="G12353">
        <v>0.47</v>
      </c>
      <c r="H12353">
        <v>-0.3</v>
      </c>
      <c r="I12353">
        <v>-0.04</v>
      </c>
      <c r="J12353">
        <v>0</v>
      </c>
      <c r="K12353">
        <v>-1.41</v>
      </c>
      <c r="L12353" t="s">
        <v>64</v>
      </c>
      <c r="M12353">
        <v>0</v>
      </c>
      <c r="N12353">
        <v>1</v>
      </c>
    </row>
    <row r="12354" spans="1:14" x14ac:dyDescent="0.4">
      <c r="A12354" s="1">
        <v>42579</v>
      </c>
      <c r="B12354">
        <v>90.580497739999998</v>
      </c>
      <c r="C12354">
        <v>1115157</v>
      </c>
      <c r="D12354" t="s">
        <v>14</v>
      </c>
      <c r="E12354">
        <v>-0.61</v>
      </c>
      <c r="F12354">
        <v>0.56000000000000005</v>
      </c>
      <c r="G12354">
        <v>-0.72</v>
      </c>
      <c r="H12354">
        <v>0.72</v>
      </c>
      <c r="I12354">
        <v>-0.63</v>
      </c>
      <c r="J12354">
        <v>0</v>
      </c>
      <c r="K12354">
        <v>1.0900000000000001</v>
      </c>
      <c r="L12354" t="s">
        <v>64</v>
      </c>
      <c r="M12354">
        <v>0</v>
      </c>
      <c r="N12354">
        <v>1</v>
      </c>
    </row>
    <row r="12355" spans="1:14" x14ac:dyDescent="0.4">
      <c r="A12355" s="1">
        <v>42580</v>
      </c>
      <c r="B12355">
        <v>90.708839420000004</v>
      </c>
      <c r="C12355">
        <v>1179479</v>
      </c>
      <c r="D12355" t="s">
        <v>14</v>
      </c>
      <c r="E12355">
        <v>1.25</v>
      </c>
      <c r="F12355">
        <v>-0.26</v>
      </c>
      <c r="G12355">
        <v>0.42</v>
      </c>
      <c r="H12355">
        <v>-0.36</v>
      </c>
      <c r="I12355">
        <v>0.41</v>
      </c>
      <c r="J12355">
        <v>0</v>
      </c>
      <c r="K12355">
        <v>-0.26</v>
      </c>
      <c r="L12355" t="s">
        <v>64</v>
      </c>
      <c r="M12355">
        <v>0</v>
      </c>
      <c r="N12355">
        <v>1</v>
      </c>
    </row>
    <row r="12356" spans="1:14" x14ac:dyDescent="0.4">
      <c r="A12356" s="1">
        <v>42583</v>
      </c>
      <c r="B12356">
        <v>90.076210020000005</v>
      </c>
      <c r="C12356">
        <v>682365</v>
      </c>
      <c r="D12356" t="s">
        <v>14</v>
      </c>
      <c r="E12356">
        <v>-0.63</v>
      </c>
      <c r="F12356">
        <v>0.12</v>
      </c>
      <c r="G12356">
        <v>-0.61</v>
      </c>
      <c r="H12356">
        <v>0.48</v>
      </c>
      <c r="I12356">
        <v>-0.24</v>
      </c>
      <c r="J12356">
        <v>0</v>
      </c>
      <c r="K12356">
        <v>0.63</v>
      </c>
      <c r="L12356" t="s">
        <v>64</v>
      </c>
      <c r="M12356">
        <v>0</v>
      </c>
      <c r="N12356">
        <v>1</v>
      </c>
    </row>
    <row r="12357" spans="1:14" x14ac:dyDescent="0.4">
      <c r="A12357" s="1">
        <v>42584</v>
      </c>
      <c r="B12357">
        <v>89.269454960000004</v>
      </c>
      <c r="C12357">
        <v>1254481</v>
      </c>
      <c r="D12357" t="s">
        <v>14</v>
      </c>
      <c r="E12357">
        <v>-0.53</v>
      </c>
      <c r="F12357">
        <v>0.62</v>
      </c>
      <c r="G12357">
        <v>-0.97</v>
      </c>
      <c r="H12357">
        <v>0.62</v>
      </c>
      <c r="I12357">
        <v>-0.52</v>
      </c>
      <c r="J12357">
        <v>0</v>
      </c>
      <c r="K12357">
        <v>1.1299999999999999</v>
      </c>
      <c r="L12357" t="s">
        <v>64</v>
      </c>
      <c r="M12357">
        <v>0</v>
      </c>
      <c r="N12357">
        <v>1</v>
      </c>
    </row>
    <row r="12358" spans="1:14" x14ac:dyDescent="0.4">
      <c r="A12358" s="1">
        <v>42585</v>
      </c>
      <c r="B12358">
        <v>89.177780150000004</v>
      </c>
      <c r="C12358">
        <v>926052</v>
      </c>
      <c r="D12358" t="s">
        <v>14</v>
      </c>
      <c r="E12358">
        <v>-0.64</v>
      </c>
      <c r="F12358">
        <v>-0.05</v>
      </c>
      <c r="G12358">
        <v>0.48</v>
      </c>
      <c r="H12358">
        <v>-0.53</v>
      </c>
      <c r="I12358">
        <v>0.3</v>
      </c>
      <c r="J12358">
        <v>0</v>
      </c>
      <c r="K12358">
        <v>-0.64</v>
      </c>
      <c r="L12358" t="s">
        <v>64</v>
      </c>
      <c r="M12358">
        <v>0</v>
      </c>
      <c r="N12358">
        <v>1</v>
      </c>
    </row>
    <row r="12359" spans="1:14" x14ac:dyDescent="0.4">
      <c r="A12359" s="1">
        <v>42586</v>
      </c>
      <c r="B12359">
        <v>90.699661250000005</v>
      </c>
      <c r="C12359">
        <v>916904</v>
      </c>
      <c r="D12359" t="s">
        <v>14</v>
      </c>
      <c r="E12359">
        <v>0.41</v>
      </c>
      <c r="F12359">
        <v>-0.21</v>
      </c>
      <c r="G12359">
        <v>0.25</v>
      </c>
      <c r="H12359">
        <v>-0.27</v>
      </c>
      <c r="I12359">
        <v>0.18</v>
      </c>
      <c r="J12359">
        <v>0</v>
      </c>
      <c r="K12359">
        <v>0.16</v>
      </c>
      <c r="L12359" t="s">
        <v>64</v>
      </c>
      <c r="M12359">
        <v>0</v>
      </c>
      <c r="N12359">
        <v>1</v>
      </c>
    </row>
    <row r="12360" spans="1:14" x14ac:dyDescent="0.4">
      <c r="A12360" s="1">
        <v>42587</v>
      </c>
      <c r="B12360">
        <v>90.672172549999999</v>
      </c>
      <c r="C12360">
        <v>1771871</v>
      </c>
      <c r="D12360" t="s">
        <v>14</v>
      </c>
      <c r="E12360">
        <v>0.57999999999999996</v>
      </c>
      <c r="F12360">
        <v>-0.26</v>
      </c>
      <c r="G12360">
        <v>0.45</v>
      </c>
      <c r="H12360">
        <v>-0.31</v>
      </c>
      <c r="I12360">
        <v>0</v>
      </c>
      <c r="J12360">
        <v>0</v>
      </c>
      <c r="K12360">
        <v>-1.1499999999999999</v>
      </c>
      <c r="L12360" t="s">
        <v>64</v>
      </c>
      <c r="M12360">
        <v>0</v>
      </c>
      <c r="N12360">
        <v>1</v>
      </c>
    </row>
    <row r="12361" spans="1:14" x14ac:dyDescent="0.4">
      <c r="A12361" s="1">
        <v>42590</v>
      </c>
      <c r="B12361">
        <v>90.598815920000007</v>
      </c>
      <c r="C12361">
        <v>713522</v>
      </c>
      <c r="D12361" t="s">
        <v>14</v>
      </c>
      <c r="E12361">
        <v>0.08</v>
      </c>
      <c r="F12361">
        <v>0.25</v>
      </c>
      <c r="G12361">
        <v>1.02</v>
      </c>
      <c r="H12361">
        <v>-0.66</v>
      </c>
      <c r="I12361">
        <v>0.6</v>
      </c>
      <c r="J12361">
        <v>0</v>
      </c>
      <c r="K12361">
        <v>-0.6</v>
      </c>
      <c r="L12361" t="s">
        <v>64</v>
      </c>
      <c r="M12361">
        <v>0</v>
      </c>
      <c r="N12361">
        <v>1</v>
      </c>
    </row>
    <row r="12362" spans="1:14" x14ac:dyDescent="0.4">
      <c r="A12362" s="1">
        <v>42591</v>
      </c>
      <c r="B12362">
        <v>90.809692380000001</v>
      </c>
      <c r="C12362">
        <v>725154</v>
      </c>
      <c r="D12362" t="s">
        <v>14</v>
      </c>
      <c r="E12362">
        <v>1.22</v>
      </c>
      <c r="F12362">
        <v>-0.43</v>
      </c>
      <c r="G12362">
        <v>0.05</v>
      </c>
      <c r="H12362">
        <v>0.18</v>
      </c>
      <c r="I12362">
        <v>-7.0000000000000007E-2</v>
      </c>
      <c r="J12362">
        <v>0</v>
      </c>
      <c r="K12362">
        <v>-0.01</v>
      </c>
      <c r="L12362" t="s">
        <v>64</v>
      </c>
      <c r="M12362">
        <v>0</v>
      </c>
      <c r="N12362">
        <v>1</v>
      </c>
    </row>
    <row r="12363" spans="1:14" x14ac:dyDescent="0.4">
      <c r="A12363" s="1">
        <v>42592</v>
      </c>
      <c r="B12363">
        <v>89.84703064</v>
      </c>
      <c r="C12363">
        <v>1031836</v>
      </c>
      <c r="D12363" t="s">
        <v>14</v>
      </c>
      <c r="E12363">
        <v>0.36</v>
      </c>
      <c r="F12363">
        <v>0.16</v>
      </c>
      <c r="G12363">
        <v>0.33</v>
      </c>
      <c r="H12363">
        <v>-0.15</v>
      </c>
      <c r="I12363">
        <v>-0.11</v>
      </c>
      <c r="J12363">
        <v>0</v>
      </c>
      <c r="K12363">
        <v>-0.22</v>
      </c>
      <c r="L12363" t="s">
        <v>64</v>
      </c>
      <c r="M12363">
        <v>0</v>
      </c>
      <c r="N12363">
        <v>1</v>
      </c>
    </row>
    <row r="12364" spans="1:14" x14ac:dyDescent="0.4">
      <c r="A12364" s="1">
        <v>42593</v>
      </c>
      <c r="B12364">
        <v>90.883026119999997</v>
      </c>
      <c r="C12364">
        <v>769838</v>
      </c>
      <c r="D12364" t="s">
        <v>14</v>
      </c>
      <c r="E12364">
        <v>0.57999999999999996</v>
      </c>
      <c r="F12364">
        <v>-0.52</v>
      </c>
      <c r="G12364">
        <v>-0.1</v>
      </c>
      <c r="H12364">
        <v>0.04</v>
      </c>
      <c r="I12364">
        <v>0.06</v>
      </c>
      <c r="J12364">
        <v>0</v>
      </c>
      <c r="K12364">
        <v>0.44</v>
      </c>
      <c r="L12364" t="s">
        <v>64</v>
      </c>
      <c r="M12364">
        <v>0</v>
      </c>
      <c r="N12364">
        <v>1</v>
      </c>
    </row>
    <row r="12365" spans="1:14" x14ac:dyDescent="0.4">
      <c r="A12365" s="1">
        <v>42594</v>
      </c>
      <c r="B12365">
        <v>90.928863530000001</v>
      </c>
      <c r="C12365">
        <v>492033</v>
      </c>
      <c r="D12365" t="s">
        <v>14</v>
      </c>
      <c r="E12365">
        <v>0.08</v>
      </c>
      <c r="F12365">
        <v>0.33</v>
      </c>
      <c r="G12365">
        <v>-7.0000000000000007E-2</v>
      </c>
      <c r="H12365">
        <v>-0.02</v>
      </c>
      <c r="I12365">
        <v>0.02</v>
      </c>
      <c r="J12365">
        <v>0</v>
      </c>
      <c r="K12365">
        <v>-0.32</v>
      </c>
      <c r="L12365" t="s">
        <v>64</v>
      </c>
      <c r="M12365">
        <v>0</v>
      </c>
      <c r="N12365">
        <v>1</v>
      </c>
    </row>
    <row r="12366" spans="1:14" x14ac:dyDescent="0.4">
      <c r="A12366" s="1">
        <v>42597</v>
      </c>
      <c r="B12366">
        <v>91.084709169999996</v>
      </c>
      <c r="C12366">
        <v>482656</v>
      </c>
      <c r="D12366" t="s">
        <v>14</v>
      </c>
      <c r="E12366">
        <v>0.26</v>
      </c>
      <c r="F12366">
        <v>-0.06</v>
      </c>
      <c r="G12366">
        <v>-0.02</v>
      </c>
      <c r="H12366">
        <v>0.04</v>
      </c>
      <c r="I12366">
        <v>-0.12</v>
      </c>
      <c r="J12366">
        <v>0</v>
      </c>
      <c r="K12366">
        <v>0.17</v>
      </c>
      <c r="L12366" t="s">
        <v>64</v>
      </c>
      <c r="M12366">
        <v>0</v>
      </c>
      <c r="N12366">
        <v>1</v>
      </c>
    </row>
    <row r="12367" spans="1:14" x14ac:dyDescent="0.4">
      <c r="A12367" s="1">
        <v>42598</v>
      </c>
      <c r="B12367">
        <v>89.764533999999998</v>
      </c>
      <c r="C12367">
        <v>626601</v>
      </c>
      <c r="D12367" t="s">
        <v>14</v>
      </c>
      <c r="E12367">
        <v>0.1</v>
      </c>
      <c r="F12367">
        <v>0.46</v>
      </c>
      <c r="G12367">
        <v>0.15</v>
      </c>
      <c r="H12367">
        <v>-0.26</v>
      </c>
      <c r="I12367">
        <v>0.37</v>
      </c>
      <c r="J12367">
        <v>0</v>
      </c>
      <c r="K12367">
        <v>0.02</v>
      </c>
      <c r="L12367" t="s">
        <v>64</v>
      </c>
      <c r="M12367">
        <v>0</v>
      </c>
      <c r="N12367">
        <v>1</v>
      </c>
    </row>
    <row r="12368" spans="1:14" x14ac:dyDescent="0.4">
      <c r="A12368" s="1">
        <v>42599</v>
      </c>
      <c r="B12368">
        <v>85.38218689</v>
      </c>
      <c r="C12368">
        <v>2606503</v>
      </c>
      <c r="D12368" t="s">
        <v>14</v>
      </c>
      <c r="E12368">
        <v>-0.71</v>
      </c>
      <c r="F12368">
        <v>0.23</v>
      </c>
      <c r="G12368">
        <v>-0.17</v>
      </c>
      <c r="H12368">
        <v>0.15</v>
      </c>
      <c r="I12368">
        <v>-0.15</v>
      </c>
      <c r="J12368">
        <v>0</v>
      </c>
      <c r="K12368">
        <v>0.17</v>
      </c>
      <c r="L12368" t="s">
        <v>64</v>
      </c>
      <c r="M12368">
        <v>0</v>
      </c>
      <c r="N12368">
        <v>1</v>
      </c>
    </row>
    <row r="12369" spans="1:14" x14ac:dyDescent="0.4">
      <c r="A12369" s="1">
        <v>42600</v>
      </c>
      <c r="B12369">
        <v>86.088134769999996</v>
      </c>
      <c r="C12369">
        <v>1018692</v>
      </c>
      <c r="D12369" t="s">
        <v>14</v>
      </c>
      <c r="E12369">
        <v>1.1599999999999999</v>
      </c>
      <c r="F12369">
        <v>0.18</v>
      </c>
      <c r="G12369">
        <v>0.08</v>
      </c>
      <c r="H12369">
        <v>0.01</v>
      </c>
      <c r="I12369">
        <v>0.17</v>
      </c>
      <c r="J12369">
        <v>0</v>
      </c>
      <c r="K12369">
        <v>-0.1</v>
      </c>
      <c r="L12369" t="s">
        <v>64</v>
      </c>
      <c r="M12369">
        <v>0</v>
      </c>
      <c r="N12369">
        <v>1</v>
      </c>
    </row>
    <row r="12370" spans="1:14" x14ac:dyDescent="0.4">
      <c r="A12370" s="1">
        <v>42601</v>
      </c>
      <c r="B12370">
        <v>86.647384639999999</v>
      </c>
      <c r="C12370">
        <v>940101</v>
      </c>
      <c r="D12370" t="s">
        <v>14</v>
      </c>
      <c r="E12370">
        <v>-0.88</v>
      </c>
      <c r="F12370">
        <v>0.36</v>
      </c>
      <c r="G12370">
        <v>-0.47</v>
      </c>
      <c r="H12370">
        <v>0.34</v>
      </c>
      <c r="I12370">
        <v>-0.26</v>
      </c>
      <c r="J12370">
        <v>0</v>
      </c>
      <c r="K12370">
        <v>0.45</v>
      </c>
      <c r="L12370" t="s">
        <v>64</v>
      </c>
      <c r="M12370">
        <v>0</v>
      </c>
      <c r="N12370">
        <v>1</v>
      </c>
    </row>
    <row r="12371" spans="1:14" x14ac:dyDescent="0.4">
      <c r="A12371" s="1">
        <v>42604</v>
      </c>
      <c r="B12371">
        <v>86.601547240000002</v>
      </c>
      <c r="C12371">
        <v>765627</v>
      </c>
      <c r="D12371" t="s">
        <v>14</v>
      </c>
      <c r="E12371">
        <v>0.02</v>
      </c>
      <c r="F12371">
        <v>0.34</v>
      </c>
      <c r="G12371">
        <v>-0.44</v>
      </c>
      <c r="H12371">
        <v>0.21</v>
      </c>
      <c r="I12371">
        <v>-0.52</v>
      </c>
      <c r="J12371">
        <v>0</v>
      </c>
      <c r="K12371">
        <v>-0.28000000000000003</v>
      </c>
      <c r="L12371" t="s">
        <v>64</v>
      </c>
      <c r="M12371">
        <v>0</v>
      </c>
      <c r="N12371">
        <v>1</v>
      </c>
    </row>
    <row r="12372" spans="1:14" x14ac:dyDescent="0.4">
      <c r="A12372" s="1">
        <v>42605</v>
      </c>
      <c r="B12372">
        <v>87.912567139999993</v>
      </c>
      <c r="C12372">
        <v>830060</v>
      </c>
      <c r="D12372" t="s">
        <v>14</v>
      </c>
      <c r="E12372">
        <v>0.75</v>
      </c>
      <c r="F12372">
        <v>-0.2</v>
      </c>
      <c r="G12372">
        <v>0.63</v>
      </c>
      <c r="H12372">
        <v>-0.49</v>
      </c>
      <c r="I12372">
        <v>0.2</v>
      </c>
      <c r="J12372">
        <v>0</v>
      </c>
      <c r="K12372">
        <v>-1</v>
      </c>
      <c r="L12372" t="s">
        <v>64</v>
      </c>
      <c r="M12372">
        <v>0</v>
      </c>
      <c r="N12372">
        <v>1</v>
      </c>
    </row>
    <row r="12373" spans="1:14" x14ac:dyDescent="0.4">
      <c r="A12373" s="1">
        <v>42606</v>
      </c>
      <c r="B12373">
        <v>87.610023499999997</v>
      </c>
      <c r="C12373">
        <v>621685</v>
      </c>
      <c r="D12373" t="s">
        <v>14</v>
      </c>
      <c r="E12373">
        <v>-0.15</v>
      </c>
      <c r="F12373">
        <v>0.35</v>
      </c>
      <c r="G12373">
        <v>0.19</v>
      </c>
      <c r="H12373">
        <v>-0.17</v>
      </c>
      <c r="I12373">
        <v>-0.06</v>
      </c>
      <c r="J12373">
        <v>0</v>
      </c>
      <c r="K12373">
        <v>-0.85</v>
      </c>
      <c r="L12373" t="s">
        <v>64</v>
      </c>
      <c r="M12373">
        <v>0</v>
      </c>
      <c r="N12373">
        <v>1</v>
      </c>
    </row>
    <row r="12374" spans="1:14" x14ac:dyDescent="0.4">
      <c r="A12374" s="1">
        <v>42607</v>
      </c>
      <c r="B12374">
        <v>86.619895940000006</v>
      </c>
      <c r="C12374">
        <v>640818</v>
      </c>
      <c r="D12374" t="s">
        <v>14</v>
      </c>
      <c r="E12374">
        <v>-0.55000000000000004</v>
      </c>
      <c r="F12374">
        <v>0.06</v>
      </c>
      <c r="G12374">
        <v>0.1</v>
      </c>
      <c r="H12374">
        <v>-0.05</v>
      </c>
      <c r="I12374">
        <v>0.09</v>
      </c>
      <c r="J12374">
        <v>0</v>
      </c>
      <c r="K12374">
        <v>0.54</v>
      </c>
      <c r="L12374" t="s">
        <v>64</v>
      </c>
      <c r="M12374">
        <v>0</v>
      </c>
      <c r="N12374">
        <v>1</v>
      </c>
    </row>
    <row r="12375" spans="1:14" x14ac:dyDescent="0.4">
      <c r="A12375" s="1">
        <v>42608</v>
      </c>
      <c r="B12375">
        <v>87.096618649999996</v>
      </c>
      <c r="C12375">
        <v>643930</v>
      </c>
      <c r="D12375" t="s">
        <v>14</v>
      </c>
      <c r="E12375">
        <v>-0.3</v>
      </c>
      <c r="F12375">
        <v>-0.09</v>
      </c>
      <c r="G12375">
        <v>0.38</v>
      </c>
      <c r="H12375">
        <v>-0.34</v>
      </c>
      <c r="I12375">
        <v>0.22</v>
      </c>
      <c r="J12375">
        <v>0</v>
      </c>
      <c r="K12375">
        <v>-0.03</v>
      </c>
      <c r="L12375" t="s">
        <v>64</v>
      </c>
      <c r="M12375">
        <v>0</v>
      </c>
      <c r="N12375">
        <v>1</v>
      </c>
    </row>
    <row r="12376" spans="1:14" x14ac:dyDescent="0.4">
      <c r="A12376" s="1">
        <v>42611</v>
      </c>
      <c r="B12376">
        <v>87.545860289999993</v>
      </c>
      <c r="C12376">
        <v>447800</v>
      </c>
      <c r="D12376" t="s">
        <v>14</v>
      </c>
      <c r="E12376">
        <v>-0.13</v>
      </c>
      <c r="F12376">
        <v>0.09</v>
      </c>
      <c r="G12376">
        <v>-0.3</v>
      </c>
      <c r="H12376">
        <v>0.13</v>
      </c>
      <c r="I12376">
        <v>-0.23</v>
      </c>
      <c r="J12376">
        <v>0</v>
      </c>
      <c r="K12376">
        <v>0.28999999999999998</v>
      </c>
      <c r="L12376" t="s">
        <v>64</v>
      </c>
      <c r="M12376">
        <v>0</v>
      </c>
      <c r="N12376">
        <v>1</v>
      </c>
    </row>
    <row r="12377" spans="1:14" x14ac:dyDescent="0.4">
      <c r="A12377" s="1">
        <v>42612</v>
      </c>
      <c r="B12377">
        <v>88.600204469999994</v>
      </c>
      <c r="C12377">
        <v>927016</v>
      </c>
      <c r="D12377" t="s">
        <v>14</v>
      </c>
      <c r="E12377">
        <v>-0.02</v>
      </c>
      <c r="F12377">
        <v>-0.25</v>
      </c>
      <c r="G12377">
        <v>0.36</v>
      </c>
      <c r="H12377">
        <v>-0.37</v>
      </c>
      <c r="I12377">
        <v>-0.02</v>
      </c>
      <c r="J12377">
        <v>0</v>
      </c>
      <c r="K12377">
        <v>-0.52</v>
      </c>
      <c r="L12377" t="s">
        <v>64</v>
      </c>
      <c r="M12377">
        <v>0</v>
      </c>
      <c r="N12377">
        <v>1</v>
      </c>
    </row>
    <row r="12378" spans="1:14" x14ac:dyDescent="0.4">
      <c r="A12378" s="1">
        <v>42613</v>
      </c>
      <c r="B12378">
        <v>87.435821529999998</v>
      </c>
      <c r="C12378">
        <v>755590</v>
      </c>
      <c r="D12378" t="s">
        <v>14</v>
      </c>
      <c r="E12378">
        <v>-0.22</v>
      </c>
      <c r="F12378">
        <v>0.23</v>
      </c>
      <c r="G12378">
        <v>0.6</v>
      </c>
      <c r="H12378">
        <v>-0.5</v>
      </c>
      <c r="I12378">
        <v>7.0000000000000007E-2</v>
      </c>
      <c r="J12378">
        <v>0</v>
      </c>
      <c r="K12378">
        <v>-0.72</v>
      </c>
      <c r="L12378" t="s">
        <v>64</v>
      </c>
      <c r="M12378">
        <v>0</v>
      </c>
      <c r="N12378">
        <v>1</v>
      </c>
    </row>
    <row r="12379" spans="1:14" x14ac:dyDescent="0.4">
      <c r="A12379" s="1">
        <v>42614</v>
      </c>
      <c r="B12379">
        <v>87.435821529999998</v>
      </c>
      <c r="C12379">
        <v>635502</v>
      </c>
      <c r="D12379" t="s">
        <v>14</v>
      </c>
      <c r="E12379">
        <v>0.39</v>
      </c>
      <c r="F12379">
        <v>0.36</v>
      </c>
      <c r="G12379">
        <v>-0.09</v>
      </c>
      <c r="H12379">
        <v>0.04</v>
      </c>
      <c r="I12379">
        <v>-0.01</v>
      </c>
      <c r="J12379">
        <v>0</v>
      </c>
      <c r="K12379">
        <v>-0.4</v>
      </c>
      <c r="L12379" t="s">
        <v>64</v>
      </c>
      <c r="M12379">
        <v>0</v>
      </c>
      <c r="N12379">
        <v>1</v>
      </c>
    </row>
    <row r="12380" spans="1:14" x14ac:dyDescent="0.4">
      <c r="A12380" s="1">
        <v>42615</v>
      </c>
      <c r="B12380">
        <v>88.701026920000004</v>
      </c>
      <c r="C12380">
        <v>717233</v>
      </c>
      <c r="D12380" t="s">
        <v>14</v>
      </c>
      <c r="E12380">
        <v>1.4</v>
      </c>
      <c r="F12380">
        <v>-1.1499999999999999</v>
      </c>
      <c r="G12380">
        <v>-7.0000000000000007E-2</v>
      </c>
      <c r="H12380">
        <v>0.02</v>
      </c>
      <c r="I12380">
        <v>0.17</v>
      </c>
      <c r="J12380">
        <v>0</v>
      </c>
      <c r="K12380">
        <v>0.03</v>
      </c>
      <c r="L12380" t="s">
        <v>64</v>
      </c>
      <c r="M12380">
        <v>0</v>
      </c>
      <c r="N12380">
        <v>1</v>
      </c>
    </row>
    <row r="12381" spans="1:14" x14ac:dyDescent="0.4">
      <c r="A12381" s="1">
        <v>42618</v>
      </c>
      <c r="B12381">
        <v>88.105110170000003</v>
      </c>
      <c r="C12381">
        <v>503019</v>
      </c>
      <c r="D12381" t="s">
        <v>14</v>
      </c>
      <c r="E12381">
        <v>0.11</v>
      </c>
      <c r="F12381">
        <v>0.28000000000000003</v>
      </c>
      <c r="G12381">
        <v>0.13</v>
      </c>
      <c r="H12381">
        <v>0.04</v>
      </c>
      <c r="I12381">
        <v>0.21</v>
      </c>
      <c r="J12381">
        <v>0</v>
      </c>
      <c r="K12381">
        <v>0.25</v>
      </c>
      <c r="L12381" t="s">
        <v>64</v>
      </c>
      <c r="M12381">
        <v>0</v>
      </c>
      <c r="N12381">
        <v>1</v>
      </c>
    </row>
    <row r="12382" spans="1:14" x14ac:dyDescent="0.4">
      <c r="A12382" s="1">
        <v>42619</v>
      </c>
      <c r="B12382">
        <v>88.068420410000002</v>
      </c>
      <c r="C12382">
        <v>559819</v>
      </c>
      <c r="D12382" t="s">
        <v>14</v>
      </c>
      <c r="E12382">
        <v>0.68</v>
      </c>
      <c r="F12382">
        <v>0.55000000000000004</v>
      </c>
      <c r="G12382">
        <v>-0.49</v>
      </c>
      <c r="H12382">
        <v>0.38</v>
      </c>
      <c r="I12382">
        <v>-0.34</v>
      </c>
      <c r="J12382">
        <v>0</v>
      </c>
      <c r="K12382">
        <v>0.3</v>
      </c>
      <c r="L12382" t="s">
        <v>64</v>
      </c>
      <c r="M12382">
        <v>0</v>
      </c>
      <c r="N12382">
        <v>1</v>
      </c>
    </row>
    <row r="12383" spans="1:14" x14ac:dyDescent="0.4">
      <c r="A12383" s="1">
        <v>42620</v>
      </c>
      <c r="B12383">
        <v>88.224288939999994</v>
      </c>
      <c r="C12383">
        <v>551809</v>
      </c>
      <c r="D12383" t="s">
        <v>14</v>
      </c>
      <c r="E12383">
        <v>0.2</v>
      </c>
      <c r="F12383">
        <v>-0.05</v>
      </c>
      <c r="G12383">
        <v>0.25</v>
      </c>
      <c r="H12383">
        <v>-0.2</v>
      </c>
      <c r="I12383">
        <v>0.14000000000000001</v>
      </c>
      <c r="J12383">
        <v>0</v>
      </c>
      <c r="K12383">
        <v>0.28000000000000003</v>
      </c>
      <c r="L12383" t="s">
        <v>64</v>
      </c>
      <c r="M12383">
        <v>0</v>
      </c>
      <c r="N12383">
        <v>1</v>
      </c>
    </row>
    <row r="12384" spans="1:14" x14ac:dyDescent="0.4">
      <c r="A12384" s="1">
        <v>42621</v>
      </c>
      <c r="B12384">
        <v>84.951278689999995</v>
      </c>
      <c r="C12384">
        <v>2113978</v>
      </c>
      <c r="D12384" t="s">
        <v>14</v>
      </c>
      <c r="E12384">
        <v>-0.13</v>
      </c>
      <c r="F12384">
        <v>0.42</v>
      </c>
      <c r="G12384">
        <v>0.42</v>
      </c>
      <c r="H12384">
        <v>-0.38</v>
      </c>
      <c r="I12384">
        <v>0.24</v>
      </c>
      <c r="J12384">
        <v>0</v>
      </c>
      <c r="K12384">
        <v>-1.05</v>
      </c>
      <c r="L12384" t="s">
        <v>64</v>
      </c>
      <c r="M12384">
        <v>0</v>
      </c>
      <c r="N12384">
        <v>1</v>
      </c>
    </row>
    <row r="12385" spans="1:14" x14ac:dyDescent="0.4">
      <c r="A12385" s="1">
        <v>42622</v>
      </c>
      <c r="B12385">
        <v>84.419532779999997</v>
      </c>
      <c r="C12385">
        <v>958912</v>
      </c>
      <c r="D12385" t="s">
        <v>14</v>
      </c>
      <c r="E12385">
        <v>-1.32</v>
      </c>
      <c r="F12385">
        <v>0.36</v>
      </c>
      <c r="G12385">
        <v>0.39</v>
      </c>
      <c r="H12385">
        <v>-0.48</v>
      </c>
      <c r="I12385">
        <v>0.46</v>
      </c>
      <c r="J12385">
        <v>0</v>
      </c>
      <c r="K12385">
        <v>-0.68</v>
      </c>
      <c r="L12385" t="s">
        <v>64</v>
      </c>
      <c r="M12385">
        <v>0</v>
      </c>
      <c r="N12385">
        <v>1</v>
      </c>
    </row>
    <row r="12386" spans="1:14" x14ac:dyDescent="0.4">
      <c r="A12386" s="1">
        <v>42625</v>
      </c>
      <c r="B12386">
        <v>83.374366760000001</v>
      </c>
      <c r="C12386">
        <v>1379871</v>
      </c>
      <c r="D12386" t="s">
        <v>14</v>
      </c>
      <c r="E12386">
        <v>-0.67</v>
      </c>
      <c r="F12386">
        <v>-0.02</v>
      </c>
      <c r="G12386">
        <v>-0.52</v>
      </c>
      <c r="H12386">
        <v>0.37</v>
      </c>
      <c r="I12386">
        <v>-0.56999999999999995</v>
      </c>
      <c r="J12386">
        <v>0</v>
      </c>
      <c r="K12386">
        <v>0.67</v>
      </c>
      <c r="L12386" t="s">
        <v>64</v>
      </c>
      <c r="M12386">
        <v>0</v>
      </c>
      <c r="N12386">
        <v>1</v>
      </c>
    </row>
    <row r="12387" spans="1:14" x14ac:dyDescent="0.4">
      <c r="A12387" s="1">
        <v>42626</v>
      </c>
      <c r="B12387">
        <v>83.025985719999994</v>
      </c>
      <c r="C12387">
        <v>911622</v>
      </c>
      <c r="D12387" t="s">
        <v>14</v>
      </c>
      <c r="E12387">
        <v>-1.0900000000000001</v>
      </c>
      <c r="F12387">
        <v>0.37</v>
      </c>
      <c r="G12387">
        <v>-0.62</v>
      </c>
      <c r="H12387">
        <v>0.45</v>
      </c>
      <c r="I12387">
        <v>-0.4</v>
      </c>
      <c r="J12387">
        <v>0</v>
      </c>
      <c r="K12387">
        <v>0.44</v>
      </c>
      <c r="L12387" t="s">
        <v>64</v>
      </c>
      <c r="M12387">
        <v>0</v>
      </c>
      <c r="N12387">
        <v>1</v>
      </c>
    </row>
    <row r="12388" spans="1:14" x14ac:dyDescent="0.4">
      <c r="A12388" s="1">
        <v>42627</v>
      </c>
      <c r="B12388">
        <v>82.668434140000002</v>
      </c>
      <c r="C12388">
        <v>1024121</v>
      </c>
      <c r="D12388" t="s">
        <v>14</v>
      </c>
      <c r="E12388">
        <v>0.16</v>
      </c>
      <c r="F12388">
        <v>0.13</v>
      </c>
      <c r="G12388">
        <v>-0.35</v>
      </c>
      <c r="H12388">
        <v>0.14000000000000001</v>
      </c>
      <c r="I12388">
        <v>0.01</v>
      </c>
      <c r="J12388">
        <v>0</v>
      </c>
      <c r="K12388">
        <v>0.48</v>
      </c>
      <c r="L12388" t="s">
        <v>64</v>
      </c>
      <c r="M12388">
        <v>0</v>
      </c>
      <c r="N12388">
        <v>1</v>
      </c>
    </row>
    <row r="12389" spans="1:14" x14ac:dyDescent="0.4">
      <c r="A12389" s="1">
        <v>42628</v>
      </c>
      <c r="B12389">
        <v>84.071159359999996</v>
      </c>
      <c r="C12389">
        <v>1107700</v>
      </c>
      <c r="D12389" t="s">
        <v>14</v>
      </c>
      <c r="E12389">
        <v>0.5</v>
      </c>
      <c r="F12389">
        <v>-0.26</v>
      </c>
      <c r="G12389">
        <v>-0.03</v>
      </c>
      <c r="H12389">
        <v>0.13</v>
      </c>
      <c r="I12389">
        <v>-0.1</v>
      </c>
      <c r="J12389">
        <v>0</v>
      </c>
      <c r="K12389">
        <v>0.33</v>
      </c>
      <c r="L12389" t="s">
        <v>64</v>
      </c>
      <c r="M12389">
        <v>0</v>
      </c>
      <c r="N12389">
        <v>1</v>
      </c>
    </row>
    <row r="12390" spans="1:14" x14ac:dyDescent="0.4">
      <c r="A12390" s="1">
        <v>42629</v>
      </c>
      <c r="B12390">
        <v>83.420219419999995</v>
      </c>
      <c r="C12390">
        <v>2264976</v>
      </c>
      <c r="D12390" t="s">
        <v>14</v>
      </c>
      <c r="E12390">
        <v>-1.63</v>
      </c>
      <c r="F12390">
        <v>0.87</v>
      </c>
      <c r="G12390">
        <v>-0.66</v>
      </c>
      <c r="H12390">
        <v>0.53</v>
      </c>
      <c r="I12390">
        <v>-0.38</v>
      </c>
      <c r="J12390">
        <v>0</v>
      </c>
      <c r="K12390">
        <v>0.48</v>
      </c>
      <c r="L12390" t="s">
        <v>64</v>
      </c>
      <c r="M12390">
        <v>0</v>
      </c>
      <c r="N12390">
        <v>1</v>
      </c>
    </row>
    <row r="12391" spans="1:14" x14ac:dyDescent="0.4">
      <c r="A12391" s="1">
        <v>42632</v>
      </c>
      <c r="B12391">
        <v>84.96045685</v>
      </c>
      <c r="C12391">
        <v>850199</v>
      </c>
      <c r="D12391" t="s">
        <v>14</v>
      </c>
      <c r="E12391">
        <v>1.1299999999999999</v>
      </c>
      <c r="F12391">
        <v>-0.71</v>
      </c>
      <c r="G12391">
        <v>0.28000000000000003</v>
      </c>
      <c r="H12391">
        <v>-0.14000000000000001</v>
      </c>
      <c r="I12391">
        <v>0.15</v>
      </c>
      <c r="J12391">
        <v>0</v>
      </c>
      <c r="K12391">
        <v>0.28999999999999998</v>
      </c>
      <c r="L12391" t="s">
        <v>64</v>
      </c>
      <c r="M12391">
        <v>0</v>
      </c>
      <c r="N12391">
        <v>1</v>
      </c>
    </row>
    <row r="12392" spans="1:14" x14ac:dyDescent="0.4">
      <c r="A12392" s="1">
        <v>42633</v>
      </c>
      <c r="B12392">
        <v>85.97810364</v>
      </c>
      <c r="C12392">
        <v>917020</v>
      </c>
      <c r="D12392" t="s">
        <v>14</v>
      </c>
      <c r="E12392">
        <v>-0.11</v>
      </c>
      <c r="F12392">
        <v>-0.28000000000000003</v>
      </c>
      <c r="G12392">
        <v>-0.46</v>
      </c>
      <c r="H12392">
        <v>0.27</v>
      </c>
      <c r="I12392">
        <v>-0.26</v>
      </c>
      <c r="J12392">
        <v>0</v>
      </c>
      <c r="K12392">
        <v>0.44</v>
      </c>
      <c r="L12392" t="s">
        <v>64</v>
      </c>
      <c r="M12392">
        <v>0</v>
      </c>
      <c r="N12392">
        <v>1</v>
      </c>
    </row>
    <row r="12393" spans="1:14" x14ac:dyDescent="0.4">
      <c r="A12393" s="1">
        <v>42634</v>
      </c>
      <c r="B12393">
        <v>86.931594849999996</v>
      </c>
      <c r="C12393">
        <v>1020037</v>
      </c>
      <c r="D12393" t="s">
        <v>14</v>
      </c>
      <c r="E12393">
        <v>0.73</v>
      </c>
      <c r="F12393">
        <v>-0.13</v>
      </c>
      <c r="G12393">
        <v>0.79</v>
      </c>
      <c r="H12393">
        <v>-0.64</v>
      </c>
      <c r="I12393">
        <v>0.26</v>
      </c>
      <c r="J12393">
        <v>0</v>
      </c>
      <c r="K12393">
        <v>-0.37</v>
      </c>
      <c r="L12393" t="s">
        <v>64</v>
      </c>
      <c r="M12393">
        <v>0</v>
      </c>
      <c r="N12393">
        <v>1</v>
      </c>
    </row>
    <row r="12394" spans="1:14" x14ac:dyDescent="0.4">
      <c r="A12394" s="1">
        <v>42635</v>
      </c>
      <c r="B12394">
        <v>89.214431759999997</v>
      </c>
      <c r="C12394">
        <v>1161394</v>
      </c>
      <c r="D12394" t="s">
        <v>14</v>
      </c>
      <c r="E12394">
        <v>1.61</v>
      </c>
      <c r="F12394">
        <v>-0.59</v>
      </c>
      <c r="G12394">
        <v>0.33</v>
      </c>
      <c r="H12394">
        <v>-0.06</v>
      </c>
      <c r="I12394">
        <v>0.31</v>
      </c>
      <c r="J12394">
        <v>0</v>
      </c>
      <c r="K12394">
        <v>0.19</v>
      </c>
      <c r="L12394" t="s">
        <v>64</v>
      </c>
      <c r="M12394">
        <v>0</v>
      </c>
      <c r="N12394">
        <v>1</v>
      </c>
    </row>
    <row r="12395" spans="1:14" x14ac:dyDescent="0.4">
      <c r="A12395" s="1">
        <v>42636</v>
      </c>
      <c r="B12395">
        <v>89.159439090000006</v>
      </c>
      <c r="C12395">
        <v>805948</v>
      </c>
      <c r="D12395" t="s">
        <v>14</v>
      </c>
      <c r="E12395">
        <v>-0.51</v>
      </c>
      <c r="F12395">
        <v>0.32</v>
      </c>
      <c r="G12395">
        <v>0.09</v>
      </c>
      <c r="H12395">
        <v>0</v>
      </c>
      <c r="I12395">
        <v>-0.19</v>
      </c>
      <c r="J12395">
        <v>0</v>
      </c>
      <c r="K12395">
        <v>0.55000000000000004</v>
      </c>
      <c r="L12395" t="s">
        <v>64</v>
      </c>
      <c r="M12395">
        <v>0</v>
      </c>
      <c r="N12395">
        <v>1</v>
      </c>
    </row>
    <row r="12396" spans="1:14" x14ac:dyDescent="0.4">
      <c r="A12396" s="1">
        <v>42639</v>
      </c>
      <c r="B12396">
        <v>88.765213009999997</v>
      </c>
      <c r="C12396">
        <v>952979</v>
      </c>
      <c r="D12396" t="s">
        <v>14</v>
      </c>
      <c r="E12396">
        <v>-1.1200000000000001</v>
      </c>
      <c r="F12396">
        <v>0.68</v>
      </c>
      <c r="G12396">
        <v>-0.33</v>
      </c>
      <c r="H12396">
        <v>0.23</v>
      </c>
      <c r="I12396">
        <v>-0.1</v>
      </c>
      <c r="J12396">
        <v>0</v>
      </c>
      <c r="K12396">
        <v>0.88</v>
      </c>
      <c r="L12396" t="s">
        <v>64</v>
      </c>
      <c r="M12396">
        <v>0</v>
      </c>
      <c r="N12396">
        <v>1</v>
      </c>
    </row>
    <row r="12397" spans="1:14" x14ac:dyDescent="0.4">
      <c r="A12397" s="1">
        <v>42640</v>
      </c>
      <c r="B12397">
        <v>89.196113589999996</v>
      </c>
      <c r="C12397">
        <v>1018579</v>
      </c>
      <c r="D12397" t="s">
        <v>14</v>
      </c>
      <c r="E12397">
        <v>-0.32</v>
      </c>
      <c r="F12397">
        <v>-0.21</v>
      </c>
      <c r="G12397">
        <v>-0.54</v>
      </c>
      <c r="H12397">
        <v>0.35</v>
      </c>
      <c r="I12397">
        <v>-0.23</v>
      </c>
      <c r="J12397">
        <v>0</v>
      </c>
      <c r="K12397">
        <v>0.42</v>
      </c>
      <c r="L12397" t="s">
        <v>64</v>
      </c>
      <c r="M12397">
        <v>0</v>
      </c>
      <c r="N12397">
        <v>1</v>
      </c>
    </row>
    <row r="12398" spans="1:14" x14ac:dyDescent="0.4">
      <c r="A12398" s="1">
        <v>42641</v>
      </c>
      <c r="B12398">
        <v>89.186927800000007</v>
      </c>
      <c r="C12398">
        <v>812076</v>
      </c>
      <c r="D12398" t="s">
        <v>14</v>
      </c>
      <c r="E12398">
        <v>0.72</v>
      </c>
      <c r="F12398">
        <v>0.05</v>
      </c>
      <c r="G12398">
        <v>0.09</v>
      </c>
      <c r="H12398">
        <v>0.19</v>
      </c>
      <c r="I12398">
        <v>-0.1</v>
      </c>
      <c r="J12398">
        <v>0</v>
      </c>
      <c r="K12398">
        <v>-0.15</v>
      </c>
      <c r="L12398" t="s">
        <v>64</v>
      </c>
      <c r="M12398">
        <v>0</v>
      </c>
      <c r="N12398">
        <v>1</v>
      </c>
    </row>
    <row r="12399" spans="1:14" x14ac:dyDescent="0.4">
      <c r="A12399" s="1">
        <v>42642</v>
      </c>
      <c r="B12399">
        <v>88.591026310000004</v>
      </c>
      <c r="C12399">
        <v>697960</v>
      </c>
      <c r="D12399" t="s">
        <v>14</v>
      </c>
      <c r="E12399">
        <v>0.05</v>
      </c>
      <c r="F12399">
        <v>0.14000000000000001</v>
      </c>
      <c r="G12399">
        <v>1.06</v>
      </c>
      <c r="H12399">
        <v>-0.89</v>
      </c>
      <c r="I12399">
        <v>1.01</v>
      </c>
      <c r="J12399">
        <v>0</v>
      </c>
      <c r="K12399">
        <v>-0.15</v>
      </c>
      <c r="L12399" t="s">
        <v>64</v>
      </c>
      <c r="M12399">
        <v>0</v>
      </c>
      <c r="N12399">
        <v>1</v>
      </c>
    </row>
    <row r="12400" spans="1:14" x14ac:dyDescent="0.4">
      <c r="A12400" s="1">
        <v>42643</v>
      </c>
      <c r="B12400">
        <v>89.562812809999997</v>
      </c>
      <c r="C12400">
        <v>1241474</v>
      </c>
      <c r="D12400" t="s">
        <v>14</v>
      </c>
      <c r="E12400">
        <v>0.25</v>
      </c>
      <c r="F12400">
        <v>-0.19</v>
      </c>
      <c r="G12400">
        <v>0.21</v>
      </c>
      <c r="H12400">
        <v>-0.06</v>
      </c>
      <c r="I12400">
        <v>-0.24</v>
      </c>
      <c r="J12400">
        <v>0</v>
      </c>
      <c r="K12400">
        <v>0.21</v>
      </c>
      <c r="L12400" t="s">
        <v>64</v>
      </c>
      <c r="M12400">
        <v>0</v>
      </c>
      <c r="N12400">
        <v>1</v>
      </c>
    </row>
    <row r="12401" spans="1:14" x14ac:dyDescent="0.4">
      <c r="A12401" s="1">
        <v>42646</v>
      </c>
      <c r="B12401">
        <v>89.260276790000006</v>
      </c>
      <c r="C12401">
        <v>524723</v>
      </c>
      <c r="D12401" t="s">
        <v>14</v>
      </c>
      <c r="E12401">
        <v>-0.08</v>
      </c>
      <c r="F12401">
        <v>0.32</v>
      </c>
      <c r="G12401">
        <v>-0.03</v>
      </c>
      <c r="H12401">
        <v>0.03</v>
      </c>
      <c r="I12401">
        <v>0</v>
      </c>
      <c r="J12401">
        <v>0</v>
      </c>
      <c r="K12401">
        <v>0.09</v>
      </c>
      <c r="L12401" t="s">
        <v>64</v>
      </c>
      <c r="M12401">
        <v>0</v>
      </c>
      <c r="N12401">
        <v>1</v>
      </c>
    </row>
    <row r="12402" spans="1:14" x14ac:dyDescent="0.4">
      <c r="A12402" s="1">
        <v>42647</v>
      </c>
      <c r="B12402">
        <v>89.782859799999997</v>
      </c>
      <c r="C12402">
        <v>803991</v>
      </c>
      <c r="D12402" t="s">
        <v>14</v>
      </c>
      <c r="E12402">
        <v>0.42</v>
      </c>
      <c r="F12402">
        <v>-0.42</v>
      </c>
      <c r="G12402">
        <v>0.13</v>
      </c>
      <c r="H12402">
        <v>-0.02</v>
      </c>
      <c r="I12402">
        <v>0.15</v>
      </c>
      <c r="J12402">
        <v>0</v>
      </c>
      <c r="K12402">
        <v>-0.2</v>
      </c>
      <c r="L12402" t="s">
        <v>64</v>
      </c>
      <c r="M12402">
        <v>0</v>
      </c>
      <c r="N12402">
        <v>1</v>
      </c>
    </row>
    <row r="12403" spans="1:14" x14ac:dyDescent="0.4">
      <c r="A12403" s="1">
        <v>42648</v>
      </c>
      <c r="B12403">
        <v>89.287788390000003</v>
      </c>
      <c r="C12403">
        <v>715905</v>
      </c>
      <c r="D12403" t="s">
        <v>14</v>
      </c>
      <c r="E12403">
        <v>-0.08</v>
      </c>
      <c r="F12403">
        <v>0.27</v>
      </c>
      <c r="G12403">
        <v>0.88</v>
      </c>
      <c r="H12403">
        <v>-0.88</v>
      </c>
      <c r="I12403">
        <v>0.49</v>
      </c>
      <c r="J12403">
        <v>0</v>
      </c>
      <c r="K12403">
        <v>-0.65</v>
      </c>
      <c r="L12403" t="s">
        <v>64</v>
      </c>
      <c r="M12403">
        <v>0</v>
      </c>
      <c r="N12403">
        <v>1</v>
      </c>
    </row>
    <row r="12404" spans="1:14" x14ac:dyDescent="0.4">
      <c r="A12404" s="1">
        <v>42649</v>
      </c>
      <c r="B12404">
        <v>88.710205079999994</v>
      </c>
      <c r="C12404">
        <v>883147</v>
      </c>
      <c r="D12404" t="s">
        <v>14</v>
      </c>
      <c r="E12404">
        <v>-0.89</v>
      </c>
      <c r="F12404">
        <v>0</v>
      </c>
      <c r="G12404">
        <v>0.59</v>
      </c>
      <c r="H12404">
        <v>-0.46</v>
      </c>
      <c r="I12404">
        <v>0.3</v>
      </c>
      <c r="J12404">
        <v>0</v>
      </c>
      <c r="K12404">
        <v>0.09</v>
      </c>
      <c r="L12404" t="s">
        <v>64</v>
      </c>
      <c r="M12404">
        <v>0</v>
      </c>
      <c r="N12404">
        <v>1</v>
      </c>
    </row>
    <row r="12405" spans="1:14" x14ac:dyDescent="0.4">
      <c r="A12405" s="1">
        <v>42650</v>
      </c>
      <c r="B12405">
        <v>87.105781559999997</v>
      </c>
      <c r="C12405">
        <v>1447747</v>
      </c>
      <c r="D12405" t="s">
        <v>14</v>
      </c>
      <c r="E12405">
        <v>-0.63</v>
      </c>
      <c r="F12405">
        <v>-0.09</v>
      </c>
      <c r="G12405">
        <v>0.73</v>
      </c>
      <c r="H12405">
        <v>-0.65</v>
      </c>
      <c r="I12405">
        <v>0.55000000000000004</v>
      </c>
      <c r="J12405">
        <v>0</v>
      </c>
      <c r="K12405">
        <v>0.53</v>
      </c>
      <c r="L12405" t="s">
        <v>64</v>
      </c>
      <c r="M12405">
        <v>0</v>
      </c>
      <c r="N12405">
        <v>1</v>
      </c>
    </row>
    <row r="12406" spans="1:14" x14ac:dyDescent="0.4">
      <c r="A12406" s="1">
        <v>42653</v>
      </c>
      <c r="B12406">
        <v>88.49015808</v>
      </c>
      <c r="C12406">
        <v>801437</v>
      </c>
      <c r="D12406" t="s">
        <v>14</v>
      </c>
      <c r="E12406">
        <v>0.28999999999999998</v>
      </c>
      <c r="F12406">
        <v>-0.57999999999999996</v>
      </c>
      <c r="G12406">
        <v>0.35</v>
      </c>
      <c r="H12406">
        <v>-0.19</v>
      </c>
      <c r="I12406">
        <v>0.45</v>
      </c>
      <c r="J12406">
        <v>0</v>
      </c>
      <c r="K12406">
        <v>0.27</v>
      </c>
      <c r="L12406" t="s">
        <v>64</v>
      </c>
      <c r="M12406">
        <v>0</v>
      </c>
      <c r="N12406">
        <v>1</v>
      </c>
    </row>
    <row r="12407" spans="1:14" x14ac:dyDescent="0.4">
      <c r="A12407" s="1">
        <v>42654</v>
      </c>
      <c r="B12407">
        <v>85.813079830000007</v>
      </c>
      <c r="C12407">
        <v>1268351</v>
      </c>
      <c r="D12407" t="s">
        <v>14</v>
      </c>
      <c r="E12407">
        <v>-1.39</v>
      </c>
      <c r="F12407">
        <v>0.37</v>
      </c>
      <c r="G12407">
        <v>-0.15</v>
      </c>
      <c r="H12407">
        <v>0.26</v>
      </c>
      <c r="I12407">
        <v>0</v>
      </c>
      <c r="J12407">
        <v>0</v>
      </c>
      <c r="K12407">
        <v>-0.42</v>
      </c>
      <c r="L12407" t="s">
        <v>64</v>
      </c>
      <c r="M12407">
        <v>0</v>
      </c>
      <c r="N12407">
        <v>1</v>
      </c>
    </row>
    <row r="12408" spans="1:14" x14ac:dyDescent="0.4">
      <c r="A12408" s="1">
        <v>42655</v>
      </c>
      <c r="B12408">
        <v>84.621261599999997</v>
      </c>
      <c r="C12408">
        <v>1159727</v>
      </c>
      <c r="D12408" t="s">
        <v>14</v>
      </c>
      <c r="E12408">
        <v>-0.56000000000000005</v>
      </c>
      <c r="F12408">
        <v>0.25</v>
      </c>
      <c r="G12408">
        <v>0.41</v>
      </c>
      <c r="H12408">
        <v>-0.23</v>
      </c>
      <c r="I12408">
        <v>0.19</v>
      </c>
      <c r="J12408">
        <v>0</v>
      </c>
      <c r="K12408">
        <v>0.06</v>
      </c>
      <c r="L12408" t="s">
        <v>64</v>
      </c>
      <c r="M12408">
        <v>0</v>
      </c>
      <c r="N12408">
        <v>1</v>
      </c>
    </row>
    <row r="12409" spans="1:14" x14ac:dyDescent="0.4">
      <c r="A12409" s="1">
        <v>42656</v>
      </c>
      <c r="B12409">
        <v>83.099342350000001</v>
      </c>
      <c r="C12409">
        <v>1499255</v>
      </c>
      <c r="D12409" t="s">
        <v>14</v>
      </c>
      <c r="E12409">
        <v>-0.35</v>
      </c>
      <c r="F12409">
        <v>0.25</v>
      </c>
      <c r="G12409">
        <v>-0.48</v>
      </c>
      <c r="H12409">
        <v>0.31</v>
      </c>
      <c r="I12409">
        <v>-0.47</v>
      </c>
      <c r="J12409">
        <v>0</v>
      </c>
      <c r="K12409">
        <v>0.81</v>
      </c>
      <c r="L12409" t="s">
        <v>64</v>
      </c>
      <c r="M12409">
        <v>0</v>
      </c>
      <c r="N12409">
        <v>1</v>
      </c>
    </row>
    <row r="12410" spans="1:14" x14ac:dyDescent="0.4">
      <c r="A12410" s="1">
        <v>42657</v>
      </c>
      <c r="B12410">
        <v>84.557075499999996</v>
      </c>
      <c r="C12410">
        <v>1156194</v>
      </c>
      <c r="D12410" t="s">
        <v>14</v>
      </c>
      <c r="E12410">
        <v>0.43</v>
      </c>
      <c r="F12410">
        <v>-0.49</v>
      </c>
      <c r="G12410">
        <v>0.39</v>
      </c>
      <c r="H12410">
        <v>-0.24</v>
      </c>
      <c r="I12410">
        <v>0.35</v>
      </c>
      <c r="J12410">
        <v>0</v>
      </c>
      <c r="K12410">
        <v>-0.38</v>
      </c>
      <c r="L12410" t="s">
        <v>64</v>
      </c>
      <c r="M12410">
        <v>0</v>
      </c>
      <c r="N12410">
        <v>1</v>
      </c>
    </row>
    <row r="12411" spans="1:14" x14ac:dyDescent="0.4">
      <c r="A12411" s="1">
        <v>42660</v>
      </c>
      <c r="B12411">
        <v>84.135345459999996</v>
      </c>
      <c r="C12411">
        <v>847433</v>
      </c>
      <c r="D12411" t="s">
        <v>14</v>
      </c>
      <c r="E12411">
        <v>-0.43</v>
      </c>
      <c r="F12411">
        <v>0.34</v>
      </c>
      <c r="G12411">
        <v>0.28000000000000003</v>
      </c>
      <c r="H12411">
        <v>-0.19</v>
      </c>
      <c r="I12411">
        <v>0.14000000000000001</v>
      </c>
      <c r="J12411">
        <v>0</v>
      </c>
      <c r="K12411">
        <v>0.3</v>
      </c>
      <c r="L12411" t="s">
        <v>64</v>
      </c>
      <c r="M12411">
        <v>0</v>
      </c>
      <c r="N12411">
        <v>1</v>
      </c>
    </row>
    <row r="12412" spans="1:14" x14ac:dyDescent="0.4">
      <c r="A12412" s="1">
        <v>42661</v>
      </c>
      <c r="B12412">
        <v>85.097984310000001</v>
      </c>
      <c r="C12412">
        <v>1313661</v>
      </c>
      <c r="D12412" t="s">
        <v>14</v>
      </c>
      <c r="E12412">
        <v>1.07</v>
      </c>
      <c r="F12412">
        <v>-0.37</v>
      </c>
      <c r="G12412">
        <v>0.21</v>
      </c>
      <c r="H12412">
        <v>-0.19</v>
      </c>
      <c r="I12412">
        <v>-0.03</v>
      </c>
      <c r="J12412">
        <v>0</v>
      </c>
      <c r="K12412">
        <v>-0.56000000000000005</v>
      </c>
      <c r="L12412" t="s">
        <v>64</v>
      </c>
      <c r="M12412">
        <v>0</v>
      </c>
      <c r="N12412">
        <v>1</v>
      </c>
    </row>
    <row r="12413" spans="1:14" x14ac:dyDescent="0.4">
      <c r="A12413" s="1">
        <v>42662</v>
      </c>
      <c r="B12413">
        <v>86.977424619999994</v>
      </c>
      <c r="C12413">
        <v>1762375</v>
      </c>
      <c r="D12413" t="s">
        <v>14</v>
      </c>
      <c r="E12413">
        <v>0.27</v>
      </c>
      <c r="F12413">
        <v>-0.14000000000000001</v>
      </c>
      <c r="G12413">
        <v>0.35</v>
      </c>
      <c r="H12413">
        <v>-0.14000000000000001</v>
      </c>
      <c r="I12413">
        <v>0.17</v>
      </c>
      <c r="J12413">
        <v>0</v>
      </c>
      <c r="K12413">
        <v>0.09</v>
      </c>
      <c r="L12413" t="s">
        <v>64</v>
      </c>
      <c r="M12413">
        <v>0</v>
      </c>
      <c r="N12413">
        <v>1</v>
      </c>
    </row>
    <row r="12414" spans="1:14" x14ac:dyDescent="0.4">
      <c r="A12414" s="1">
        <v>42663</v>
      </c>
      <c r="B12414">
        <v>86.436500550000005</v>
      </c>
      <c r="C12414">
        <v>992848</v>
      </c>
      <c r="D12414" t="s">
        <v>14</v>
      </c>
      <c r="E12414">
        <v>-0.14000000000000001</v>
      </c>
      <c r="F12414">
        <v>-0.22</v>
      </c>
      <c r="G12414">
        <v>0.39</v>
      </c>
      <c r="H12414">
        <v>-0.17</v>
      </c>
      <c r="I12414">
        <v>0.05</v>
      </c>
      <c r="J12414">
        <v>0</v>
      </c>
      <c r="K12414">
        <v>-0.6</v>
      </c>
      <c r="L12414" t="s">
        <v>64</v>
      </c>
      <c r="M12414">
        <v>0</v>
      </c>
      <c r="N12414">
        <v>1</v>
      </c>
    </row>
    <row r="12415" spans="1:14" x14ac:dyDescent="0.4">
      <c r="A12415" s="1">
        <v>42664</v>
      </c>
      <c r="B12415">
        <v>88.196792599999995</v>
      </c>
      <c r="C12415">
        <v>1423994</v>
      </c>
      <c r="D12415" t="s">
        <v>14</v>
      </c>
      <c r="E12415">
        <v>-0.36</v>
      </c>
      <c r="F12415">
        <v>0.08</v>
      </c>
      <c r="G12415">
        <v>0.17</v>
      </c>
      <c r="H12415">
        <v>-0.11</v>
      </c>
      <c r="I12415">
        <v>0.2</v>
      </c>
      <c r="J12415">
        <v>0</v>
      </c>
      <c r="K12415">
        <v>0.08</v>
      </c>
      <c r="L12415" t="s">
        <v>64</v>
      </c>
      <c r="M12415">
        <v>0</v>
      </c>
      <c r="N12415">
        <v>1</v>
      </c>
    </row>
    <row r="12416" spans="1:14" x14ac:dyDescent="0.4">
      <c r="A12416" s="1">
        <v>42667</v>
      </c>
      <c r="B12416">
        <v>88.40764618</v>
      </c>
      <c r="C12416">
        <v>1013709</v>
      </c>
      <c r="D12416" t="s">
        <v>14</v>
      </c>
      <c r="E12416">
        <v>0.02</v>
      </c>
      <c r="F12416">
        <v>0.01</v>
      </c>
      <c r="G12416">
        <v>0.83</v>
      </c>
      <c r="H12416">
        <v>-0.46</v>
      </c>
      <c r="I12416">
        <v>-0.01</v>
      </c>
      <c r="J12416">
        <v>0</v>
      </c>
      <c r="K12416">
        <v>-0.45</v>
      </c>
      <c r="L12416" t="s">
        <v>64</v>
      </c>
      <c r="M12416">
        <v>0</v>
      </c>
      <c r="N12416">
        <v>1</v>
      </c>
    </row>
    <row r="12417" spans="1:14" x14ac:dyDescent="0.4">
      <c r="A12417" s="1">
        <v>42668</v>
      </c>
      <c r="B12417">
        <v>87.894233700000001</v>
      </c>
      <c r="C12417">
        <v>764962</v>
      </c>
      <c r="D12417" t="s">
        <v>14</v>
      </c>
      <c r="E12417">
        <v>-0.31</v>
      </c>
      <c r="F12417">
        <v>-0.04</v>
      </c>
      <c r="G12417">
        <v>0.51</v>
      </c>
      <c r="H12417">
        <v>-0.11</v>
      </c>
      <c r="I12417">
        <v>0.42</v>
      </c>
      <c r="J12417">
        <v>0</v>
      </c>
      <c r="K12417">
        <v>0.2</v>
      </c>
      <c r="L12417" t="s">
        <v>64</v>
      </c>
      <c r="M12417">
        <v>0</v>
      </c>
      <c r="N12417">
        <v>1</v>
      </c>
    </row>
    <row r="12418" spans="1:14" x14ac:dyDescent="0.4">
      <c r="A12418" s="1">
        <v>42669</v>
      </c>
      <c r="B12418">
        <v>87.811698910000004</v>
      </c>
      <c r="C12418">
        <v>766849</v>
      </c>
      <c r="D12418" t="s">
        <v>14</v>
      </c>
      <c r="E12418">
        <v>-0.16</v>
      </c>
      <c r="F12418">
        <v>0.01</v>
      </c>
      <c r="G12418">
        <v>0.15</v>
      </c>
      <c r="H12418">
        <v>-0.14000000000000001</v>
      </c>
      <c r="I12418">
        <v>-7.0000000000000007E-2</v>
      </c>
      <c r="J12418">
        <v>0</v>
      </c>
      <c r="K12418">
        <v>-0.68</v>
      </c>
      <c r="L12418" t="s">
        <v>64</v>
      </c>
      <c r="M12418">
        <v>0</v>
      </c>
      <c r="N12418">
        <v>1</v>
      </c>
    </row>
    <row r="12419" spans="1:14" x14ac:dyDescent="0.4">
      <c r="A12419" s="1">
        <v>42670</v>
      </c>
      <c r="B12419">
        <v>87.940071110000005</v>
      </c>
      <c r="C12419">
        <v>1135206</v>
      </c>
      <c r="D12419" t="s">
        <v>14</v>
      </c>
      <c r="E12419">
        <v>-0.12</v>
      </c>
      <c r="F12419">
        <v>-0.48</v>
      </c>
      <c r="G12419">
        <v>0.45</v>
      </c>
      <c r="H12419">
        <v>-0.34</v>
      </c>
      <c r="I12419">
        <v>0.34</v>
      </c>
      <c r="J12419">
        <v>0</v>
      </c>
      <c r="K12419">
        <v>-0.57999999999999996</v>
      </c>
      <c r="L12419" t="s">
        <v>64</v>
      </c>
      <c r="M12419">
        <v>0</v>
      </c>
      <c r="N12419">
        <v>1</v>
      </c>
    </row>
    <row r="12420" spans="1:14" x14ac:dyDescent="0.4">
      <c r="A12420" s="1">
        <v>42671</v>
      </c>
      <c r="B12420">
        <v>88.233467099999999</v>
      </c>
      <c r="C12420">
        <v>914060</v>
      </c>
      <c r="D12420" t="s">
        <v>14</v>
      </c>
      <c r="E12420">
        <v>0.4</v>
      </c>
      <c r="F12420">
        <v>0.15</v>
      </c>
      <c r="G12420">
        <v>0.38</v>
      </c>
      <c r="H12420">
        <v>-0.22</v>
      </c>
      <c r="I12420">
        <v>0.16</v>
      </c>
      <c r="J12420">
        <v>0</v>
      </c>
      <c r="K12420">
        <v>0.26</v>
      </c>
      <c r="L12420" t="s">
        <v>64</v>
      </c>
      <c r="M12420">
        <v>0</v>
      </c>
      <c r="N12420">
        <v>1</v>
      </c>
    </row>
    <row r="12421" spans="1:14" x14ac:dyDescent="0.4">
      <c r="A12421" s="1">
        <v>42674</v>
      </c>
      <c r="B12421">
        <v>88.471832280000001</v>
      </c>
      <c r="C12421">
        <v>1372145</v>
      </c>
      <c r="D12421" t="s">
        <v>14</v>
      </c>
      <c r="E12421">
        <v>-0.46</v>
      </c>
      <c r="F12421">
        <v>0.27</v>
      </c>
      <c r="G12421">
        <v>-0.04</v>
      </c>
      <c r="H12421">
        <v>0.2</v>
      </c>
      <c r="I12421">
        <v>-0.28000000000000003</v>
      </c>
      <c r="J12421">
        <v>0</v>
      </c>
      <c r="K12421">
        <v>0.53</v>
      </c>
      <c r="L12421" t="s">
        <v>64</v>
      </c>
      <c r="M12421">
        <v>0</v>
      </c>
      <c r="N12421">
        <v>1</v>
      </c>
    </row>
    <row r="12422" spans="1:14" x14ac:dyDescent="0.4">
      <c r="A12422" s="1">
        <v>42675</v>
      </c>
      <c r="B12422">
        <v>86.482360839999998</v>
      </c>
      <c r="C12422">
        <v>1296346</v>
      </c>
      <c r="D12422" t="s">
        <v>14</v>
      </c>
      <c r="E12422">
        <v>-0.21</v>
      </c>
      <c r="F12422">
        <v>0.39</v>
      </c>
      <c r="G12422">
        <v>-0.01</v>
      </c>
      <c r="H12422">
        <v>0.05</v>
      </c>
      <c r="I12422">
        <v>0.4</v>
      </c>
      <c r="J12422">
        <v>0</v>
      </c>
      <c r="K12422">
        <v>-0.13</v>
      </c>
      <c r="L12422" t="s">
        <v>64</v>
      </c>
      <c r="M12422">
        <v>0</v>
      </c>
      <c r="N12422">
        <v>1</v>
      </c>
    </row>
    <row r="12423" spans="1:14" x14ac:dyDescent="0.4">
      <c r="A12423" s="1">
        <v>42676</v>
      </c>
      <c r="B12423">
        <v>85.959785460000006</v>
      </c>
      <c r="C12423">
        <v>1140219</v>
      </c>
      <c r="D12423" t="s">
        <v>14</v>
      </c>
      <c r="E12423">
        <v>-0.78</v>
      </c>
      <c r="F12423">
        <v>0.32</v>
      </c>
      <c r="G12423">
        <v>-0.69</v>
      </c>
      <c r="H12423">
        <v>0.39</v>
      </c>
      <c r="I12423">
        <v>-0.35</v>
      </c>
      <c r="J12423">
        <v>0</v>
      </c>
      <c r="K12423">
        <v>0.35</v>
      </c>
      <c r="L12423" t="s">
        <v>64</v>
      </c>
      <c r="M12423">
        <v>0</v>
      </c>
      <c r="N12423">
        <v>1</v>
      </c>
    </row>
    <row r="12424" spans="1:14" x14ac:dyDescent="0.4">
      <c r="A12424" s="1">
        <v>42677</v>
      </c>
      <c r="B12424">
        <v>84.694580079999994</v>
      </c>
      <c r="C12424">
        <v>1197628</v>
      </c>
      <c r="D12424" t="s">
        <v>14</v>
      </c>
      <c r="E12424">
        <v>0.04</v>
      </c>
      <c r="F12424">
        <v>0.37</v>
      </c>
      <c r="G12424">
        <v>0.24</v>
      </c>
      <c r="H12424">
        <v>-0.28999999999999998</v>
      </c>
      <c r="I12424">
        <v>-0.11</v>
      </c>
      <c r="J12424">
        <v>0</v>
      </c>
      <c r="K12424">
        <v>-1.24</v>
      </c>
      <c r="L12424" t="s">
        <v>64</v>
      </c>
      <c r="M12424">
        <v>0</v>
      </c>
      <c r="N12424">
        <v>1</v>
      </c>
    </row>
    <row r="12425" spans="1:14" x14ac:dyDescent="0.4">
      <c r="A12425" s="1">
        <v>42678</v>
      </c>
      <c r="B12425">
        <v>84.694580079999994</v>
      </c>
      <c r="C12425">
        <v>1045817</v>
      </c>
      <c r="D12425" t="s">
        <v>14</v>
      </c>
      <c r="E12425">
        <v>-0.61</v>
      </c>
      <c r="F12425">
        <v>-0.01</v>
      </c>
      <c r="G12425">
        <v>0.03</v>
      </c>
      <c r="H12425">
        <v>-7.0000000000000007E-2</v>
      </c>
      <c r="I12425">
        <v>-7.0000000000000007E-2</v>
      </c>
      <c r="J12425">
        <v>0</v>
      </c>
      <c r="K12425">
        <v>0.28999999999999998</v>
      </c>
      <c r="L12425" t="s">
        <v>64</v>
      </c>
      <c r="M12425">
        <v>0</v>
      </c>
      <c r="N12425">
        <v>1</v>
      </c>
    </row>
    <row r="12426" spans="1:14" x14ac:dyDescent="0.4">
      <c r="A12426" s="1">
        <v>42681</v>
      </c>
      <c r="B12426">
        <v>86.555717470000005</v>
      </c>
      <c r="C12426">
        <v>843196</v>
      </c>
      <c r="D12426" t="s">
        <v>14</v>
      </c>
      <c r="E12426">
        <v>0.66</v>
      </c>
      <c r="F12426">
        <v>-0.73</v>
      </c>
      <c r="G12426">
        <v>0.51</v>
      </c>
      <c r="H12426">
        <v>-0.42</v>
      </c>
      <c r="I12426">
        <v>0.31</v>
      </c>
      <c r="J12426">
        <v>0</v>
      </c>
      <c r="K12426">
        <v>-0.03</v>
      </c>
      <c r="L12426" t="s">
        <v>64</v>
      </c>
      <c r="M12426">
        <v>0</v>
      </c>
      <c r="N12426">
        <v>1</v>
      </c>
    </row>
    <row r="12427" spans="1:14" x14ac:dyDescent="0.4">
      <c r="A12427" s="1">
        <v>42682</v>
      </c>
      <c r="B12427">
        <v>86.537353519999996</v>
      </c>
      <c r="C12427">
        <v>735716</v>
      </c>
      <c r="D12427" t="s">
        <v>14</v>
      </c>
      <c r="E12427">
        <v>0.2</v>
      </c>
      <c r="F12427">
        <v>-0.49</v>
      </c>
      <c r="G12427">
        <v>0.13</v>
      </c>
      <c r="H12427">
        <v>-0.13</v>
      </c>
      <c r="I12427">
        <v>0.12</v>
      </c>
      <c r="J12427">
        <v>0</v>
      </c>
      <c r="K12427">
        <v>0.25</v>
      </c>
      <c r="L12427" t="s">
        <v>64</v>
      </c>
      <c r="M12427">
        <v>0</v>
      </c>
      <c r="N12427">
        <v>1</v>
      </c>
    </row>
    <row r="12428" spans="1:14" x14ac:dyDescent="0.4">
      <c r="A12428" s="1">
        <v>42683</v>
      </c>
      <c r="B12428">
        <v>86.482360839999998</v>
      </c>
      <c r="C12428">
        <v>1658305</v>
      </c>
      <c r="D12428" t="s">
        <v>14</v>
      </c>
      <c r="E12428">
        <v>0.1</v>
      </c>
      <c r="F12428">
        <v>-0.56000000000000005</v>
      </c>
      <c r="G12428">
        <v>0.1</v>
      </c>
      <c r="H12428">
        <v>-0.43</v>
      </c>
      <c r="I12428">
        <v>0.37</v>
      </c>
      <c r="J12428">
        <v>0</v>
      </c>
      <c r="K12428">
        <v>-0.43</v>
      </c>
      <c r="L12428" t="s">
        <v>64</v>
      </c>
      <c r="M12428">
        <v>0</v>
      </c>
      <c r="N12428">
        <v>1</v>
      </c>
    </row>
    <row r="12429" spans="1:14" x14ac:dyDescent="0.4">
      <c r="A12429" s="1">
        <v>42684</v>
      </c>
      <c r="B12429">
        <v>85.345497129999998</v>
      </c>
      <c r="C12429">
        <v>1228479</v>
      </c>
      <c r="D12429" t="s">
        <v>14</v>
      </c>
      <c r="E12429">
        <v>-0.26</v>
      </c>
      <c r="F12429">
        <v>1.23</v>
      </c>
      <c r="G12429">
        <v>1.38</v>
      </c>
      <c r="H12429">
        <v>-1.39</v>
      </c>
      <c r="I12429">
        <v>0.84</v>
      </c>
      <c r="J12429">
        <v>0</v>
      </c>
      <c r="K12429">
        <v>-1.35</v>
      </c>
      <c r="L12429" t="s">
        <v>64</v>
      </c>
      <c r="M12429">
        <v>0</v>
      </c>
      <c r="N12429">
        <v>1</v>
      </c>
    </row>
    <row r="12430" spans="1:14" x14ac:dyDescent="0.4">
      <c r="A12430" s="1">
        <v>42685</v>
      </c>
      <c r="B12430">
        <v>83.603584290000001</v>
      </c>
      <c r="C12430">
        <v>1407455</v>
      </c>
      <c r="D12430" t="s">
        <v>14</v>
      </c>
      <c r="E12430">
        <v>-0.81</v>
      </c>
      <c r="F12430">
        <v>0.18</v>
      </c>
      <c r="G12430">
        <v>-0.08</v>
      </c>
      <c r="H12430">
        <v>0.09</v>
      </c>
      <c r="I12430">
        <v>-0.47</v>
      </c>
      <c r="J12430">
        <v>0</v>
      </c>
      <c r="K12430">
        <v>-0.85</v>
      </c>
      <c r="L12430" t="s">
        <v>64</v>
      </c>
      <c r="M12430">
        <v>0</v>
      </c>
      <c r="N12430">
        <v>1</v>
      </c>
    </row>
    <row r="12431" spans="1:14" x14ac:dyDescent="0.4">
      <c r="A12431" s="1">
        <v>42688</v>
      </c>
      <c r="B12431">
        <v>84.758758540000002</v>
      </c>
      <c r="C12431">
        <v>1230674</v>
      </c>
      <c r="D12431" t="s">
        <v>14</v>
      </c>
      <c r="E12431">
        <v>-0.94</v>
      </c>
      <c r="F12431">
        <v>0.25</v>
      </c>
      <c r="G12431">
        <v>0.59</v>
      </c>
      <c r="H12431">
        <v>-0.64</v>
      </c>
      <c r="I12431">
        <v>0.32</v>
      </c>
      <c r="J12431">
        <v>0</v>
      </c>
      <c r="K12431">
        <v>-0.48</v>
      </c>
      <c r="L12431" t="s">
        <v>64</v>
      </c>
      <c r="M12431">
        <v>0</v>
      </c>
      <c r="N12431">
        <v>1</v>
      </c>
    </row>
    <row r="12432" spans="1:14" x14ac:dyDescent="0.4">
      <c r="A12432" s="1">
        <v>42689</v>
      </c>
      <c r="B12432">
        <v>85.12548065</v>
      </c>
      <c r="C12432">
        <v>727081</v>
      </c>
      <c r="D12432" t="s">
        <v>14</v>
      </c>
      <c r="E12432">
        <v>0.28999999999999998</v>
      </c>
      <c r="F12432">
        <v>-0.27</v>
      </c>
      <c r="G12432">
        <v>0.03</v>
      </c>
      <c r="H12432">
        <v>0.09</v>
      </c>
      <c r="I12432">
        <v>-0.13</v>
      </c>
      <c r="J12432">
        <v>0</v>
      </c>
      <c r="K12432">
        <v>0.46</v>
      </c>
      <c r="L12432" t="s">
        <v>64</v>
      </c>
      <c r="M12432">
        <v>0</v>
      </c>
      <c r="N12432">
        <v>1</v>
      </c>
    </row>
    <row r="12433" spans="1:14" x14ac:dyDescent="0.4">
      <c r="A12433" s="1">
        <v>42690</v>
      </c>
      <c r="B12433">
        <v>85.932273859999995</v>
      </c>
      <c r="C12433">
        <v>914638</v>
      </c>
      <c r="D12433" t="s">
        <v>14</v>
      </c>
      <c r="E12433">
        <v>-0.59</v>
      </c>
      <c r="F12433">
        <v>0.48</v>
      </c>
      <c r="G12433">
        <v>-0.51</v>
      </c>
      <c r="H12433">
        <v>0.41</v>
      </c>
      <c r="I12433">
        <v>-0.03</v>
      </c>
      <c r="J12433">
        <v>0</v>
      </c>
      <c r="K12433">
        <v>0.6</v>
      </c>
      <c r="L12433" t="s">
        <v>64</v>
      </c>
      <c r="M12433">
        <v>0</v>
      </c>
      <c r="N12433">
        <v>1</v>
      </c>
    </row>
    <row r="12434" spans="1:14" x14ac:dyDescent="0.4">
      <c r="A12434" s="1">
        <v>42691</v>
      </c>
      <c r="B12434">
        <v>87.949241639999997</v>
      </c>
      <c r="C12434">
        <v>1423114</v>
      </c>
      <c r="D12434" t="s">
        <v>14</v>
      </c>
      <c r="E12434">
        <v>0.12</v>
      </c>
      <c r="F12434">
        <v>-0.38</v>
      </c>
      <c r="G12434">
        <v>-0.19</v>
      </c>
      <c r="H12434">
        <v>0.18</v>
      </c>
      <c r="I12434">
        <v>-0.11</v>
      </c>
      <c r="J12434">
        <v>0</v>
      </c>
      <c r="K12434">
        <v>0</v>
      </c>
      <c r="L12434" t="s">
        <v>64</v>
      </c>
      <c r="M12434">
        <v>0</v>
      </c>
      <c r="N12434">
        <v>1</v>
      </c>
    </row>
    <row r="12435" spans="1:14" x14ac:dyDescent="0.4">
      <c r="A12435" s="1">
        <v>42692</v>
      </c>
      <c r="B12435">
        <v>90.33294678</v>
      </c>
      <c r="C12435">
        <v>2087885</v>
      </c>
      <c r="D12435" t="s">
        <v>14</v>
      </c>
      <c r="E12435">
        <v>-0.69</v>
      </c>
      <c r="F12435">
        <v>0.7</v>
      </c>
      <c r="G12435">
        <v>-0.43</v>
      </c>
      <c r="H12435">
        <v>0.51</v>
      </c>
      <c r="I12435">
        <v>-0.38</v>
      </c>
      <c r="J12435">
        <v>0</v>
      </c>
      <c r="K12435">
        <v>0.27</v>
      </c>
      <c r="L12435" t="s">
        <v>64</v>
      </c>
      <c r="M12435">
        <v>0</v>
      </c>
      <c r="N12435">
        <v>1</v>
      </c>
    </row>
    <row r="12436" spans="1:14" x14ac:dyDescent="0.4">
      <c r="A12436" s="1">
        <v>42695</v>
      </c>
      <c r="B12436">
        <v>90.232086179999996</v>
      </c>
      <c r="C12436">
        <v>1005654</v>
      </c>
      <c r="D12436" t="s">
        <v>14</v>
      </c>
      <c r="E12436">
        <v>0.61</v>
      </c>
      <c r="F12436">
        <v>-0.27</v>
      </c>
      <c r="G12436">
        <v>0.28999999999999998</v>
      </c>
      <c r="H12436">
        <v>-0.02</v>
      </c>
      <c r="I12436">
        <v>0.42</v>
      </c>
      <c r="J12436">
        <v>0</v>
      </c>
      <c r="K12436">
        <v>0.75</v>
      </c>
      <c r="L12436" t="s">
        <v>64</v>
      </c>
      <c r="M12436">
        <v>0</v>
      </c>
      <c r="N12436">
        <v>1</v>
      </c>
    </row>
    <row r="12437" spans="1:14" x14ac:dyDescent="0.4">
      <c r="A12437" s="1">
        <v>42696</v>
      </c>
      <c r="B12437">
        <v>90.745498659999996</v>
      </c>
      <c r="C12437">
        <v>1073525</v>
      </c>
      <c r="D12437" t="s">
        <v>14</v>
      </c>
      <c r="E12437">
        <v>0.18</v>
      </c>
      <c r="F12437">
        <v>0.23</v>
      </c>
      <c r="G12437">
        <v>1.1100000000000001</v>
      </c>
      <c r="H12437">
        <v>-0.46</v>
      </c>
      <c r="I12437">
        <v>0.54</v>
      </c>
      <c r="J12437">
        <v>0</v>
      </c>
      <c r="K12437">
        <v>0.26</v>
      </c>
      <c r="L12437" t="s">
        <v>64</v>
      </c>
      <c r="M12437">
        <v>0</v>
      </c>
      <c r="N12437">
        <v>1</v>
      </c>
    </row>
    <row r="12438" spans="1:14" x14ac:dyDescent="0.4">
      <c r="A12438" s="1">
        <v>42697</v>
      </c>
      <c r="B12438">
        <v>91.222244259999997</v>
      </c>
      <c r="C12438">
        <v>1127548</v>
      </c>
      <c r="D12438" t="s">
        <v>14</v>
      </c>
      <c r="E12438">
        <v>-0.67</v>
      </c>
      <c r="F12438">
        <v>0.02</v>
      </c>
      <c r="G12438">
        <v>0.06</v>
      </c>
      <c r="H12438">
        <v>0.12</v>
      </c>
      <c r="I12438">
        <v>0.22</v>
      </c>
      <c r="J12438">
        <v>0</v>
      </c>
      <c r="K12438">
        <v>0.17</v>
      </c>
      <c r="L12438" t="s">
        <v>64</v>
      </c>
      <c r="M12438">
        <v>0</v>
      </c>
      <c r="N12438">
        <v>1</v>
      </c>
    </row>
    <row r="12439" spans="1:14" x14ac:dyDescent="0.4">
      <c r="A12439" s="1">
        <v>42698</v>
      </c>
      <c r="B12439">
        <v>91.103065490000006</v>
      </c>
      <c r="C12439">
        <v>598968</v>
      </c>
      <c r="D12439" t="s">
        <v>14</v>
      </c>
      <c r="E12439">
        <v>0.32</v>
      </c>
      <c r="F12439">
        <v>-0.18</v>
      </c>
      <c r="G12439">
        <v>-0.21</v>
      </c>
      <c r="H12439">
        <v>0.14000000000000001</v>
      </c>
      <c r="I12439">
        <v>-0.17</v>
      </c>
      <c r="J12439">
        <v>0</v>
      </c>
      <c r="K12439">
        <v>0.14000000000000001</v>
      </c>
      <c r="L12439" t="s">
        <v>64</v>
      </c>
      <c r="M12439">
        <v>0</v>
      </c>
      <c r="N12439">
        <v>1</v>
      </c>
    </row>
    <row r="12440" spans="1:14" x14ac:dyDescent="0.4">
      <c r="A12440" s="1">
        <v>42699</v>
      </c>
      <c r="B12440">
        <v>90.01205444</v>
      </c>
      <c r="C12440">
        <v>732078</v>
      </c>
      <c r="D12440" t="s">
        <v>14</v>
      </c>
      <c r="E12440">
        <v>0.61</v>
      </c>
      <c r="F12440">
        <v>-0.33</v>
      </c>
      <c r="G12440">
        <v>-0.66</v>
      </c>
      <c r="H12440">
        <v>0.44</v>
      </c>
      <c r="I12440">
        <v>-0.21</v>
      </c>
      <c r="J12440">
        <v>0</v>
      </c>
      <c r="K12440">
        <v>-0.23</v>
      </c>
      <c r="L12440" t="s">
        <v>64</v>
      </c>
      <c r="M12440">
        <v>0</v>
      </c>
      <c r="N12440">
        <v>1</v>
      </c>
    </row>
    <row r="12441" spans="1:14" x14ac:dyDescent="0.4">
      <c r="A12441" s="1">
        <v>42702</v>
      </c>
      <c r="B12441">
        <v>89.682022090000004</v>
      </c>
      <c r="C12441">
        <v>682414</v>
      </c>
      <c r="D12441" t="s">
        <v>14</v>
      </c>
      <c r="E12441">
        <v>-0.69</v>
      </c>
      <c r="F12441">
        <v>0.27</v>
      </c>
      <c r="G12441">
        <v>-0.38</v>
      </c>
      <c r="H12441">
        <v>0.35</v>
      </c>
      <c r="I12441">
        <v>-0.34</v>
      </c>
      <c r="J12441">
        <v>0</v>
      </c>
      <c r="K12441">
        <v>0.52</v>
      </c>
      <c r="L12441" t="s">
        <v>64</v>
      </c>
      <c r="M12441">
        <v>0</v>
      </c>
      <c r="N12441">
        <v>1</v>
      </c>
    </row>
    <row r="12442" spans="1:14" x14ac:dyDescent="0.4">
      <c r="A12442" s="1">
        <v>42703</v>
      </c>
      <c r="B12442">
        <v>89.434494020000002</v>
      </c>
      <c r="C12442">
        <v>755343</v>
      </c>
      <c r="D12442" t="s">
        <v>14</v>
      </c>
      <c r="E12442">
        <v>0.56999999999999995</v>
      </c>
      <c r="F12442">
        <v>-0.19</v>
      </c>
      <c r="G12442">
        <v>-7.0000000000000007E-2</v>
      </c>
      <c r="H12442">
        <v>0.11</v>
      </c>
      <c r="I12442">
        <v>-0.12</v>
      </c>
      <c r="J12442">
        <v>0</v>
      </c>
      <c r="K12442">
        <v>-0.66</v>
      </c>
      <c r="L12442" t="s">
        <v>64</v>
      </c>
      <c r="M12442">
        <v>0</v>
      </c>
      <c r="N12442">
        <v>1</v>
      </c>
    </row>
    <row r="12443" spans="1:14" x14ac:dyDescent="0.4">
      <c r="A12443" s="1">
        <v>42704</v>
      </c>
      <c r="B12443">
        <v>89.498641969999994</v>
      </c>
      <c r="C12443">
        <v>1124492</v>
      </c>
      <c r="D12443" t="s">
        <v>14</v>
      </c>
      <c r="E12443">
        <v>0.03</v>
      </c>
      <c r="F12443">
        <v>-0.04</v>
      </c>
      <c r="G12443">
        <v>0.74</v>
      </c>
      <c r="H12443">
        <v>-0.62</v>
      </c>
      <c r="I12443">
        <v>0.86</v>
      </c>
      <c r="J12443">
        <v>0</v>
      </c>
      <c r="K12443">
        <v>0.22</v>
      </c>
      <c r="L12443" t="s">
        <v>64</v>
      </c>
      <c r="M12443">
        <v>0</v>
      </c>
      <c r="N12443">
        <v>1</v>
      </c>
    </row>
    <row r="12444" spans="1:14" x14ac:dyDescent="0.4">
      <c r="A12444" s="1">
        <v>42705</v>
      </c>
      <c r="B12444">
        <v>87.289146419999994</v>
      </c>
      <c r="C12444">
        <v>1174753</v>
      </c>
      <c r="D12444" t="s">
        <v>14</v>
      </c>
      <c r="E12444">
        <v>0.02</v>
      </c>
      <c r="F12444">
        <v>0.6</v>
      </c>
      <c r="G12444">
        <v>1.46</v>
      </c>
      <c r="H12444">
        <v>-0.88</v>
      </c>
      <c r="I12444">
        <v>0.87</v>
      </c>
      <c r="J12444">
        <v>0</v>
      </c>
      <c r="K12444">
        <v>0.06</v>
      </c>
      <c r="L12444" t="s">
        <v>64</v>
      </c>
      <c r="M12444">
        <v>0</v>
      </c>
      <c r="N12444">
        <v>1</v>
      </c>
    </row>
    <row r="12445" spans="1:14" x14ac:dyDescent="0.4">
      <c r="A12445" s="1">
        <v>42706</v>
      </c>
      <c r="B12445">
        <v>85.987289430000004</v>
      </c>
      <c r="C12445">
        <v>1274833</v>
      </c>
      <c r="D12445" t="s">
        <v>14</v>
      </c>
      <c r="E12445">
        <v>-0.03</v>
      </c>
      <c r="F12445">
        <v>-0.02</v>
      </c>
      <c r="G12445">
        <v>-0.4</v>
      </c>
      <c r="H12445">
        <v>0.19</v>
      </c>
      <c r="I12445">
        <v>-0.23</v>
      </c>
      <c r="J12445">
        <v>0</v>
      </c>
      <c r="K12445">
        <v>-0.08</v>
      </c>
      <c r="L12445" t="s">
        <v>64</v>
      </c>
      <c r="M12445">
        <v>0</v>
      </c>
      <c r="N12445">
        <v>1</v>
      </c>
    </row>
    <row r="12446" spans="1:14" x14ac:dyDescent="0.4">
      <c r="A12446" s="1">
        <v>42709</v>
      </c>
      <c r="B12446">
        <v>87.564178470000002</v>
      </c>
      <c r="C12446">
        <v>1022330</v>
      </c>
      <c r="D12446" t="s">
        <v>14</v>
      </c>
      <c r="E12446">
        <v>1.36</v>
      </c>
      <c r="F12446">
        <v>-0.16</v>
      </c>
      <c r="G12446">
        <v>0.52</v>
      </c>
      <c r="H12446">
        <v>-0.14000000000000001</v>
      </c>
      <c r="I12446">
        <v>0.18</v>
      </c>
      <c r="J12446">
        <v>0</v>
      </c>
      <c r="K12446">
        <v>0.39</v>
      </c>
      <c r="L12446" t="s">
        <v>64</v>
      </c>
      <c r="M12446">
        <v>0</v>
      </c>
      <c r="N12446">
        <v>1</v>
      </c>
    </row>
    <row r="12447" spans="1:14" x14ac:dyDescent="0.4">
      <c r="A12447" s="1">
        <v>42710</v>
      </c>
      <c r="B12447">
        <v>87.527526859999995</v>
      </c>
      <c r="C12447">
        <v>879855</v>
      </c>
      <c r="D12447" t="s">
        <v>14</v>
      </c>
      <c r="E12447">
        <v>0.55000000000000004</v>
      </c>
      <c r="F12447">
        <v>-0.41</v>
      </c>
      <c r="G12447">
        <v>1</v>
      </c>
      <c r="H12447">
        <v>-0.92</v>
      </c>
      <c r="I12447">
        <v>0.52</v>
      </c>
      <c r="J12447">
        <v>0</v>
      </c>
      <c r="K12447">
        <v>-0.94</v>
      </c>
      <c r="L12447" t="s">
        <v>64</v>
      </c>
      <c r="M12447">
        <v>0</v>
      </c>
      <c r="N12447">
        <v>1</v>
      </c>
    </row>
    <row r="12448" spans="1:14" x14ac:dyDescent="0.4">
      <c r="A12448" s="1">
        <v>42711</v>
      </c>
      <c r="B12448">
        <v>87.509162900000007</v>
      </c>
      <c r="C12448">
        <v>975772</v>
      </c>
      <c r="D12448" t="s">
        <v>14</v>
      </c>
      <c r="E12448">
        <v>1.23</v>
      </c>
      <c r="F12448">
        <v>-0.44</v>
      </c>
      <c r="G12448">
        <v>1.37</v>
      </c>
      <c r="H12448">
        <v>-0.88</v>
      </c>
      <c r="I12448">
        <v>0.62</v>
      </c>
      <c r="J12448">
        <v>0</v>
      </c>
      <c r="K12448">
        <v>-0.21</v>
      </c>
      <c r="L12448" t="s">
        <v>64</v>
      </c>
      <c r="M12448">
        <v>0</v>
      </c>
      <c r="N12448">
        <v>1</v>
      </c>
    </row>
    <row r="12449" spans="1:14" x14ac:dyDescent="0.4">
      <c r="A12449" s="1">
        <v>42712</v>
      </c>
      <c r="B12449">
        <v>89.306121829999995</v>
      </c>
      <c r="C12449">
        <v>1294886</v>
      </c>
      <c r="D12449" t="s">
        <v>14</v>
      </c>
      <c r="E12449">
        <v>-0.23</v>
      </c>
      <c r="F12449">
        <v>-0.14000000000000001</v>
      </c>
      <c r="G12449">
        <v>0.42</v>
      </c>
      <c r="H12449">
        <v>-0.11</v>
      </c>
      <c r="I12449">
        <v>0.27</v>
      </c>
      <c r="J12449">
        <v>0</v>
      </c>
      <c r="K12449">
        <v>-0.42</v>
      </c>
      <c r="L12449" t="s">
        <v>64</v>
      </c>
      <c r="M12449">
        <v>0</v>
      </c>
      <c r="N12449">
        <v>1</v>
      </c>
    </row>
    <row r="12450" spans="1:14" x14ac:dyDescent="0.4">
      <c r="A12450" s="1">
        <v>42713</v>
      </c>
      <c r="B12450">
        <v>89.086090089999999</v>
      </c>
      <c r="C12450">
        <v>787370</v>
      </c>
      <c r="D12450" t="s">
        <v>14</v>
      </c>
      <c r="E12450">
        <v>0.28000000000000003</v>
      </c>
      <c r="F12450">
        <v>-0.37</v>
      </c>
      <c r="G12450">
        <v>-1.23</v>
      </c>
      <c r="H12450">
        <v>0.68</v>
      </c>
      <c r="I12450">
        <v>-0.65</v>
      </c>
      <c r="J12450">
        <v>0</v>
      </c>
      <c r="K12450">
        <v>-0.28999999999999998</v>
      </c>
      <c r="L12450" t="s">
        <v>64</v>
      </c>
      <c r="M12450">
        <v>0</v>
      </c>
      <c r="N12450">
        <v>1</v>
      </c>
    </row>
    <row r="12451" spans="1:14" x14ac:dyDescent="0.4">
      <c r="A12451" s="1">
        <v>42716</v>
      </c>
      <c r="B12451">
        <v>89.11357117</v>
      </c>
      <c r="C12451">
        <v>677859</v>
      </c>
      <c r="D12451" t="s">
        <v>14</v>
      </c>
      <c r="E12451">
        <v>0.36</v>
      </c>
      <c r="F12451">
        <v>0.31</v>
      </c>
      <c r="G12451">
        <v>0.47</v>
      </c>
      <c r="H12451">
        <v>-0.27</v>
      </c>
      <c r="I12451">
        <v>0.56000000000000005</v>
      </c>
      <c r="J12451">
        <v>0</v>
      </c>
      <c r="K12451">
        <v>0.54</v>
      </c>
      <c r="L12451" t="s">
        <v>64</v>
      </c>
      <c r="M12451">
        <v>0</v>
      </c>
      <c r="N12451">
        <v>1</v>
      </c>
    </row>
    <row r="12452" spans="1:14" x14ac:dyDescent="0.4">
      <c r="A12452" s="1">
        <v>42717</v>
      </c>
      <c r="B12452">
        <v>90.030403140000004</v>
      </c>
      <c r="C12452">
        <v>971994</v>
      </c>
      <c r="D12452" t="s">
        <v>14</v>
      </c>
      <c r="E12452">
        <v>0.91</v>
      </c>
      <c r="F12452">
        <v>-0.87</v>
      </c>
      <c r="G12452">
        <v>-0.62</v>
      </c>
      <c r="H12452">
        <v>0.46</v>
      </c>
      <c r="I12452">
        <v>-0.38</v>
      </c>
      <c r="J12452">
        <v>0</v>
      </c>
      <c r="K12452">
        <v>-0.85</v>
      </c>
      <c r="L12452" t="s">
        <v>64</v>
      </c>
      <c r="M12452">
        <v>0</v>
      </c>
      <c r="N12452">
        <v>1</v>
      </c>
    </row>
    <row r="12453" spans="1:14" x14ac:dyDescent="0.4">
      <c r="A12453" s="1">
        <v>42718</v>
      </c>
      <c r="B12453">
        <v>89.84703064</v>
      </c>
      <c r="C12453">
        <v>757803</v>
      </c>
      <c r="D12453" t="s">
        <v>14</v>
      </c>
      <c r="E12453">
        <v>-1.28</v>
      </c>
      <c r="F12453">
        <v>0.34</v>
      </c>
      <c r="G12453">
        <v>-0.1</v>
      </c>
      <c r="H12453">
        <v>0.16</v>
      </c>
      <c r="I12453">
        <v>-0.12</v>
      </c>
      <c r="J12453">
        <v>0</v>
      </c>
      <c r="K12453">
        <v>0.09</v>
      </c>
      <c r="L12453" t="s">
        <v>64</v>
      </c>
      <c r="M12453">
        <v>0</v>
      </c>
      <c r="N12453">
        <v>1</v>
      </c>
    </row>
    <row r="12454" spans="1:14" x14ac:dyDescent="0.4">
      <c r="A12454" s="1">
        <v>42719</v>
      </c>
      <c r="B12454">
        <v>92.643310549999995</v>
      </c>
      <c r="C12454">
        <v>1740283</v>
      </c>
      <c r="D12454" t="s">
        <v>14</v>
      </c>
      <c r="E12454">
        <v>-0.43</v>
      </c>
      <c r="F12454">
        <v>-0.5</v>
      </c>
      <c r="G12454">
        <v>-0.13</v>
      </c>
      <c r="H12454">
        <v>0.04</v>
      </c>
      <c r="I12454">
        <v>-0.08</v>
      </c>
      <c r="J12454">
        <v>0</v>
      </c>
      <c r="K12454">
        <v>-0.75</v>
      </c>
      <c r="L12454" t="s">
        <v>64</v>
      </c>
      <c r="M12454">
        <v>0</v>
      </c>
      <c r="N12454">
        <v>1</v>
      </c>
    </row>
    <row r="12455" spans="1:14" x14ac:dyDescent="0.4">
      <c r="A12455" s="1">
        <v>42720</v>
      </c>
      <c r="B12455">
        <v>93.514259339999995</v>
      </c>
      <c r="C12455">
        <v>2476980</v>
      </c>
      <c r="D12455" t="s">
        <v>14</v>
      </c>
      <c r="E12455">
        <v>0.62</v>
      </c>
      <c r="F12455">
        <v>-0.02</v>
      </c>
      <c r="G12455">
        <v>-0.06</v>
      </c>
      <c r="H12455">
        <v>0.17</v>
      </c>
      <c r="I12455">
        <v>0.1</v>
      </c>
      <c r="J12455">
        <v>0</v>
      </c>
      <c r="K12455">
        <v>-0.16</v>
      </c>
      <c r="L12455" t="s">
        <v>64</v>
      </c>
      <c r="M12455">
        <v>0</v>
      </c>
      <c r="N12455">
        <v>1</v>
      </c>
    </row>
    <row r="12456" spans="1:14" x14ac:dyDescent="0.4">
      <c r="A12456" s="1">
        <v>42723</v>
      </c>
      <c r="B12456">
        <v>96.585556030000006</v>
      </c>
      <c r="C12456">
        <v>1403965</v>
      </c>
      <c r="D12456" t="s">
        <v>14</v>
      </c>
      <c r="E12456">
        <v>-0.44</v>
      </c>
      <c r="F12456">
        <v>0.09</v>
      </c>
      <c r="G12456">
        <v>-0.57999999999999996</v>
      </c>
      <c r="H12456">
        <v>0.47</v>
      </c>
      <c r="I12456">
        <v>-0.45</v>
      </c>
      <c r="J12456">
        <v>0</v>
      </c>
      <c r="K12456">
        <v>-0.13</v>
      </c>
      <c r="L12456" t="s">
        <v>64</v>
      </c>
      <c r="M12456">
        <v>0</v>
      </c>
      <c r="N12456">
        <v>1</v>
      </c>
    </row>
    <row r="12457" spans="1:14" x14ac:dyDescent="0.4">
      <c r="A12457" s="1">
        <v>42724</v>
      </c>
      <c r="B12457">
        <v>96.768928529999997</v>
      </c>
      <c r="C12457">
        <v>1001611</v>
      </c>
      <c r="D12457" t="s">
        <v>14</v>
      </c>
      <c r="E12457">
        <v>0.25</v>
      </c>
      <c r="F12457">
        <v>-0.3</v>
      </c>
      <c r="G12457">
        <v>0.41</v>
      </c>
      <c r="H12457">
        <v>-0.28999999999999998</v>
      </c>
      <c r="I12457">
        <v>0.28999999999999998</v>
      </c>
      <c r="J12457">
        <v>0</v>
      </c>
      <c r="K12457">
        <v>-0.17</v>
      </c>
      <c r="L12457" t="s">
        <v>64</v>
      </c>
      <c r="M12457">
        <v>0</v>
      </c>
      <c r="N12457">
        <v>1</v>
      </c>
    </row>
    <row r="12458" spans="1:14" x14ac:dyDescent="0.4">
      <c r="A12458" s="1">
        <v>42725</v>
      </c>
      <c r="B12458">
        <v>96.906448359999999</v>
      </c>
      <c r="C12458">
        <v>778620</v>
      </c>
      <c r="D12458" t="s">
        <v>14</v>
      </c>
      <c r="E12458">
        <v>0.2</v>
      </c>
      <c r="F12458">
        <v>0.33</v>
      </c>
      <c r="G12458">
        <v>0.04</v>
      </c>
      <c r="H12458">
        <v>0.12</v>
      </c>
      <c r="I12458">
        <v>-0.01</v>
      </c>
      <c r="J12458">
        <v>0</v>
      </c>
      <c r="K12458">
        <v>0.24</v>
      </c>
      <c r="L12458" t="s">
        <v>64</v>
      </c>
      <c r="M12458">
        <v>0</v>
      </c>
      <c r="N12458">
        <v>1</v>
      </c>
    </row>
    <row r="12459" spans="1:14" x14ac:dyDescent="0.4">
      <c r="A12459" s="1">
        <v>42726</v>
      </c>
      <c r="B12459">
        <v>96.677261349999995</v>
      </c>
      <c r="C12459">
        <v>692346</v>
      </c>
      <c r="D12459" t="s">
        <v>14</v>
      </c>
      <c r="E12459">
        <v>-0.01</v>
      </c>
      <c r="F12459">
        <v>0.12</v>
      </c>
      <c r="G12459">
        <v>-0.13</v>
      </c>
      <c r="H12459">
        <v>-0.04</v>
      </c>
      <c r="I12459">
        <v>-0.1</v>
      </c>
      <c r="J12459">
        <v>0</v>
      </c>
      <c r="K12459">
        <v>0.12</v>
      </c>
      <c r="L12459" t="s">
        <v>64</v>
      </c>
      <c r="M12459">
        <v>0</v>
      </c>
      <c r="N12459">
        <v>1</v>
      </c>
    </row>
    <row r="12460" spans="1:14" x14ac:dyDescent="0.4">
      <c r="A12460" s="1">
        <v>42727</v>
      </c>
      <c r="B12460">
        <v>97.043975829999994</v>
      </c>
      <c r="C12460">
        <v>398061</v>
      </c>
      <c r="D12460" t="s">
        <v>14</v>
      </c>
      <c r="E12460">
        <v>0.27</v>
      </c>
      <c r="F12460">
        <v>0.05</v>
      </c>
      <c r="G12460">
        <v>-0.1</v>
      </c>
      <c r="H12460">
        <v>0.21</v>
      </c>
      <c r="I12460">
        <v>-0.22</v>
      </c>
      <c r="J12460">
        <v>0</v>
      </c>
      <c r="K12460">
        <v>-0.1</v>
      </c>
      <c r="L12460" t="s">
        <v>64</v>
      </c>
      <c r="M12460">
        <v>0</v>
      </c>
      <c r="N12460">
        <v>1</v>
      </c>
    </row>
    <row r="12461" spans="1:14" x14ac:dyDescent="0.4">
      <c r="A12461" s="1">
        <v>42731</v>
      </c>
      <c r="B12461">
        <v>97.639907840000006</v>
      </c>
      <c r="C12461">
        <v>335746</v>
      </c>
      <c r="D12461" t="s">
        <v>14</v>
      </c>
      <c r="E12461">
        <v>0.2</v>
      </c>
      <c r="F12461">
        <v>0.13</v>
      </c>
      <c r="G12461">
        <v>-7.0000000000000007E-2</v>
      </c>
      <c r="H12461">
        <v>0.06</v>
      </c>
      <c r="I12461">
        <v>-0.05</v>
      </c>
      <c r="J12461">
        <v>0</v>
      </c>
      <c r="K12461">
        <v>0.05</v>
      </c>
      <c r="L12461" t="s">
        <v>64</v>
      </c>
      <c r="M12461">
        <v>0</v>
      </c>
      <c r="N12461">
        <v>1</v>
      </c>
    </row>
    <row r="12462" spans="1:14" x14ac:dyDescent="0.4">
      <c r="A12462" s="1">
        <v>42732</v>
      </c>
      <c r="B12462">
        <v>98.09828186</v>
      </c>
      <c r="C12462">
        <v>476922</v>
      </c>
      <c r="D12462" t="s">
        <v>14</v>
      </c>
      <c r="E12462">
        <v>-0.21</v>
      </c>
      <c r="F12462">
        <v>0.34</v>
      </c>
      <c r="G12462">
        <v>-0.12</v>
      </c>
      <c r="H12462">
        <v>0.01</v>
      </c>
      <c r="I12462">
        <v>0.24</v>
      </c>
      <c r="J12462">
        <v>0</v>
      </c>
      <c r="K12462">
        <v>0.52</v>
      </c>
      <c r="L12462" t="s">
        <v>64</v>
      </c>
      <c r="M12462">
        <v>0</v>
      </c>
      <c r="N12462">
        <v>1</v>
      </c>
    </row>
    <row r="12463" spans="1:14" x14ac:dyDescent="0.4">
      <c r="A12463" s="1">
        <v>42733</v>
      </c>
      <c r="B12463">
        <v>97.273170469999997</v>
      </c>
      <c r="C12463">
        <v>435875</v>
      </c>
      <c r="D12463" t="s">
        <v>14</v>
      </c>
      <c r="E12463">
        <v>0.55000000000000004</v>
      </c>
      <c r="F12463">
        <v>0.1</v>
      </c>
      <c r="G12463">
        <v>-0.33</v>
      </c>
      <c r="H12463">
        <v>0.28999999999999998</v>
      </c>
      <c r="I12463">
        <v>-0.25</v>
      </c>
      <c r="J12463">
        <v>0</v>
      </c>
      <c r="K12463">
        <v>-0.02</v>
      </c>
      <c r="L12463" t="s">
        <v>64</v>
      </c>
      <c r="M12463">
        <v>0</v>
      </c>
      <c r="N12463">
        <v>1</v>
      </c>
    </row>
    <row r="12464" spans="1:14" x14ac:dyDescent="0.4">
      <c r="A12464" s="1">
        <v>42734</v>
      </c>
      <c r="B12464">
        <v>97.777404790000006</v>
      </c>
      <c r="C12464">
        <v>781754</v>
      </c>
      <c r="D12464" t="s">
        <v>14</v>
      </c>
      <c r="E12464">
        <v>0.51</v>
      </c>
      <c r="F12464">
        <v>0.03</v>
      </c>
      <c r="G12464">
        <v>0.11</v>
      </c>
      <c r="H12464">
        <v>-0.21</v>
      </c>
      <c r="I12464">
        <v>-0.1</v>
      </c>
      <c r="J12464">
        <v>0</v>
      </c>
      <c r="K12464">
        <v>-0.08</v>
      </c>
      <c r="L12464" t="s">
        <v>64</v>
      </c>
      <c r="M12464">
        <v>0</v>
      </c>
      <c r="N12464">
        <v>1</v>
      </c>
    </row>
    <row r="12465" spans="1:14" x14ac:dyDescent="0.4">
      <c r="A12465" s="1">
        <v>42737</v>
      </c>
      <c r="B12465">
        <v>98.144126889999995</v>
      </c>
      <c r="C12465">
        <v>351491</v>
      </c>
      <c r="D12465" t="s">
        <v>14</v>
      </c>
      <c r="E12465">
        <v>0.02</v>
      </c>
      <c r="F12465">
        <v>0.19</v>
      </c>
      <c r="G12465">
        <v>0.25</v>
      </c>
      <c r="H12465">
        <v>-7.0000000000000007E-2</v>
      </c>
      <c r="I12465">
        <v>0.2</v>
      </c>
      <c r="J12465">
        <v>0</v>
      </c>
      <c r="K12465">
        <v>0.01</v>
      </c>
      <c r="L12465" t="s">
        <v>64</v>
      </c>
      <c r="M12465">
        <v>0</v>
      </c>
      <c r="N12465">
        <v>1</v>
      </c>
    </row>
    <row r="12466" spans="1:14" x14ac:dyDescent="0.4">
      <c r="A12466" s="1">
        <v>42738</v>
      </c>
      <c r="B12466">
        <v>97.731590269999998</v>
      </c>
      <c r="C12466">
        <v>984387</v>
      </c>
      <c r="D12466" t="s">
        <v>14</v>
      </c>
      <c r="E12466">
        <v>0.02</v>
      </c>
      <c r="F12466">
        <v>0.03</v>
      </c>
      <c r="G12466">
        <v>0.7</v>
      </c>
      <c r="H12466">
        <v>-0.72</v>
      </c>
      <c r="I12466">
        <v>0.5</v>
      </c>
      <c r="J12466">
        <v>0</v>
      </c>
      <c r="K12466">
        <v>0.13</v>
      </c>
      <c r="L12466" t="s">
        <v>64</v>
      </c>
      <c r="M12466">
        <v>0</v>
      </c>
      <c r="N12466">
        <v>1</v>
      </c>
    </row>
    <row r="12467" spans="1:14" x14ac:dyDescent="0.4">
      <c r="A12467" s="1">
        <v>42739</v>
      </c>
      <c r="B12467">
        <v>96.40219879</v>
      </c>
      <c r="C12467">
        <v>999893</v>
      </c>
      <c r="D12467" t="s">
        <v>14</v>
      </c>
      <c r="E12467">
        <v>0.79</v>
      </c>
      <c r="F12467">
        <v>-7.0000000000000007E-2</v>
      </c>
      <c r="G12467">
        <v>0.06</v>
      </c>
      <c r="H12467">
        <v>-0.22</v>
      </c>
      <c r="I12467">
        <v>0.02</v>
      </c>
      <c r="J12467">
        <v>0</v>
      </c>
      <c r="K12467">
        <v>-0.36</v>
      </c>
      <c r="L12467" t="s">
        <v>64</v>
      </c>
      <c r="M12467">
        <v>0</v>
      </c>
      <c r="N12467">
        <v>1</v>
      </c>
    </row>
    <row r="12468" spans="1:14" x14ac:dyDescent="0.4">
      <c r="A12468" s="1">
        <v>42740</v>
      </c>
      <c r="B12468">
        <v>96.631401060000002</v>
      </c>
      <c r="C12468">
        <v>793691</v>
      </c>
      <c r="D12468" t="s">
        <v>14</v>
      </c>
      <c r="E12468">
        <v>1.19</v>
      </c>
      <c r="F12468">
        <v>0.17</v>
      </c>
      <c r="G12468">
        <v>-0.24</v>
      </c>
      <c r="H12468">
        <v>0.21</v>
      </c>
      <c r="I12468">
        <v>-0.15</v>
      </c>
      <c r="J12468">
        <v>0</v>
      </c>
      <c r="K12468">
        <v>-0.37</v>
      </c>
      <c r="L12468" t="s">
        <v>64</v>
      </c>
      <c r="M12468">
        <v>0</v>
      </c>
      <c r="N12468">
        <v>1</v>
      </c>
    </row>
    <row r="12469" spans="1:14" x14ac:dyDescent="0.4">
      <c r="A12469" s="1">
        <v>42741</v>
      </c>
      <c r="B12469">
        <v>96.631401060000002</v>
      </c>
      <c r="C12469">
        <v>709335</v>
      </c>
      <c r="D12469" t="s">
        <v>14</v>
      </c>
      <c r="E12469">
        <v>-0.7</v>
      </c>
      <c r="F12469">
        <v>0.04</v>
      </c>
      <c r="G12469">
        <v>-0.02</v>
      </c>
      <c r="H12469">
        <v>-0.16</v>
      </c>
      <c r="I12469">
        <v>0.06</v>
      </c>
      <c r="J12469">
        <v>0</v>
      </c>
      <c r="K12469">
        <v>0.12</v>
      </c>
      <c r="L12469" t="s">
        <v>64</v>
      </c>
      <c r="M12469">
        <v>0</v>
      </c>
      <c r="N12469">
        <v>1</v>
      </c>
    </row>
    <row r="12470" spans="1:14" x14ac:dyDescent="0.4">
      <c r="A12470" s="1">
        <v>42744</v>
      </c>
      <c r="B12470">
        <v>97.502372739999998</v>
      </c>
      <c r="C12470">
        <v>624914</v>
      </c>
      <c r="D12470" t="s">
        <v>14</v>
      </c>
      <c r="E12470">
        <v>-0.12</v>
      </c>
      <c r="F12470">
        <v>-0.05</v>
      </c>
      <c r="G12470">
        <v>-0.4</v>
      </c>
      <c r="H12470">
        <v>0.51</v>
      </c>
      <c r="I12470">
        <v>-0.2</v>
      </c>
      <c r="J12470">
        <v>0</v>
      </c>
      <c r="K12470">
        <v>0.15</v>
      </c>
      <c r="L12470" t="s">
        <v>64</v>
      </c>
      <c r="M12470">
        <v>0</v>
      </c>
      <c r="N12470">
        <v>1</v>
      </c>
    </row>
    <row r="12471" spans="1:14" x14ac:dyDescent="0.4">
      <c r="A12471" s="1">
        <v>42745</v>
      </c>
      <c r="B12471">
        <v>97.823249820000001</v>
      </c>
      <c r="C12471">
        <v>684274</v>
      </c>
      <c r="D12471" t="s">
        <v>14</v>
      </c>
      <c r="E12471">
        <v>0.04</v>
      </c>
      <c r="F12471">
        <v>0.1</v>
      </c>
      <c r="G12471">
        <v>0.22</v>
      </c>
      <c r="H12471">
        <v>-0.11</v>
      </c>
      <c r="I12471">
        <v>0.16</v>
      </c>
      <c r="J12471">
        <v>0</v>
      </c>
      <c r="K12471">
        <v>0.47</v>
      </c>
      <c r="L12471" t="s">
        <v>64</v>
      </c>
      <c r="M12471">
        <v>0</v>
      </c>
      <c r="N12471">
        <v>1</v>
      </c>
    </row>
    <row r="12472" spans="1:14" x14ac:dyDescent="0.4">
      <c r="A12472" s="1">
        <v>42746</v>
      </c>
      <c r="B12472">
        <v>98.09828186</v>
      </c>
      <c r="C12472">
        <v>615048</v>
      </c>
      <c r="D12472" t="s">
        <v>14</v>
      </c>
      <c r="E12472">
        <v>0.48</v>
      </c>
      <c r="F12472">
        <v>7.0000000000000007E-2</v>
      </c>
      <c r="G12472">
        <v>0.18</v>
      </c>
      <c r="H12472">
        <v>0.14000000000000001</v>
      </c>
      <c r="I12472">
        <v>0.13</v>
      </c>
      <c r="J12472">
        <v>0</v>
      </c>
      <c r="K12472">
        <v>0.35</v>
      </c>
      <c r="L12472" t="s">
        <v>64</v>
      </c>
      <c r="M12472">
        <v>0</v>
      </c>
      <c r="N12472">
        <v>1</v>
      </c>
    </row>
    <row r="12473" spans="1:14" x14ac:dyDescent="0.4">
      <c r="A12473" s="1">
        <v>42747</v>
      </c>
      <c r="B12473">
        <v>97.685722350000006</v>
      </c>
      <c r="C12473">
        <v>954359</v>
      </c>
      <c r="D12473" t="s">
        <v>14</v>
      </c>
      <c r="E12473">
        <v>-0.27</v>
      </c>
      <c r="F12473">
        <v>0.14000000000000001</v>
      </c>
      <c r="G12473">
        <v>0.16</v>
      </c>
      <c r="H12473">
        <v>-0.02</v>
      </c>
      <c r="I12473">
        <v>0.21</v>
      </c>
      <c r="J12473">
        <v>0</v>
      </c>
      <c r="K12473">
        <v>0.54</v>
      </c>
      <c r="L12473" t="s">
        <v>64</v>
      </c>
      <c r="M12473">
        <v>0</v>
      </c>
      <c r="N12473">
        <v>1</v>
      </c>
    </row>
    <row r="12474" spans="1:14" x14ac:dyDescent="0.4">
      <c r="A12474" s="1">
        <v>42748</v>
      </c>
      <c r="B12474">
        <v>99.519332890000001</v>
      </c>
      <c r="C12474">
        <v>963414</v>
      </c>
      <c r="D12474" t="s">
        <v>14</v>
      </c>
      <c r="E12474">
        <v>1.03</v>
      </c>
      <c r="F12474">
        <v>-0.33</v>
      </c>
      <c r="G12474">
        <v>0.08</v>
      </c>
      <c r="H12474">
        <v>-0.27</v>
      </c>
      <c r="I12474">
        <v>0.01</v>
      </c>
      <c r="J12474">
        <v>0</v>
      </c>
      <c r="K12474">
        <v>0.18</v>
      </c>
      <c r="L12474" t="s">
        <v>64</v>
      </c>
      <c r="M12474">
        <v>0</v>
      </c>
      <c r="N12474">
        <v>1</v>
      </c>
    </row>
    <row r="12475" spans="1:14" x14ac:dyDescent="0.4">
      <c r="A12475" s="1">
        <v>42751</v>
      </c>
      <c r="B12475">
        <v>98.831726070000002</v>
      </c>
      <c r="C12475">
        <v>532923</v>
      </c>
      <c r="D12475" t="s">
        <v>14</v>
      </c>
      <c r="E12475">
        <v>-1.02</v>
      </c>
      <c r="F12475">
        <v>0.37</v>
      </c>
      <c r="G12475">
        <v>-0.35</v>
      </c>
      <c r="H12475">
        <v>0.34</v>
      </c>
      <c r="I12475">
        <v>-0.05</v>
      </c>
      <c r="J12475">
        <v>0</v>
      </c>
      <c r="K12475">
        <v>0.3</v>
      </c>
      <c r="L12475" t="s">
        <v>64</v>
      </c>
      <c r="M12475">
        <v>0</v>
      </c>
      <c r="N12475">
        <v>1</v>
      </c>
    </row>
    <row r="12476" spans="1:14" x14ac:dyDescent="0.4">
      <c r="A12476" s="1">
        <v>42752</v>
      </c>
      <c r="B12476">
        <v>98.785903930000003</v>
      </c>
      <c r="C12476">
        <v>1082818</v>
      </c>
      <c r="D12476" t="s">
        <v>14</v>
      </c>
      <c r="E12476">
        <v>0.94</v>
      </c>
      <c r="F12476">
        <v>0.45</v>
      </c>
      <c r="G12476">
        <v>-0.01</v>
      </c>
      <c r="H12476">
        <v>-0.01</v>
      </c>
      <c r="I12476">
        <v>0.01</v>
      </c>
      <c r="J12476">
        <v>0</v>
      </c>
      <c r="K12476">
        <v>-0.71</v>
      </c>
      <c r="L12476" t="s">
        <v>64</v>
      </c>
      <c r="M12476">
        <v>0</v>
      </c>
      <c r="N12476">
        <v>1</v>
      </c>
    </row>
    <row r="12477" spans="1:14" x14ac:dyDescent="0.4">
      <c r="A12477" s="1">
        <v>42753</v>
      </c>
      <c r="B12477">
        <v>105.4327545</v>
      </c>
      <c r="C12477">
        <v>2994788</v>
      </c>
      <c r="D12477" t="s">
        <v>14</v>
      </c>
      <c r="E12477">
        <v>-0.61</v>
      </c>
      <c r="F12477">
        <v>-0.09</v>
      </c>
      <c r="G12477">
        <v>-0.06</v>
      </c>
      <c r="H12477">
        <v>0.1</v>
      </c>
      <c r="I12477">
        <v>0.05</v>
      </c>
      <c r="J12477">
        <v>0</v>
      </c>
      <c r="K12477">
        <v>0.37</v>
      </c>
      <c r="L12477" t="s">
        <v>64</v>
      </c>
      <c r="M12477">
        <v>0</v>
      </c>
      <c r="N12477">
        <v>1</v>
      </c>
    </row>
    <row r="12478" spans="1:14" x14ac:dyDescent="0.4">
      <c r="A12478" s="1">
        <v>42754</v>
      </c>
      <c r="B12478">
        <v>104.88267519999999</v>
      </c>
      <c r="C12478">
        <v>1503181</v>
      </c>
      <c r="D12478" t="s">
        <v>14</v>
      </c>
      <c r="E12478">
        <v>0.28000000000000003</v>
      </c>
      <c r="F12478">
        <v>0.23</v>
      </c>
      <c r="G12478">
        <v>0.18</v>
      </c>
      <c r="H12478">
        <v>0.04</v>
      </c>
      <c r="I12478">
        <v>-0.12</v>
      </c>
      <c r="J12478">
        <v>0</v>
      </c>
      <c r="K12478">
        <v>0</v>
      </c>
      <c r="L12478" t="s">
        <v>64</v>
      </c>
      <c r="M12478">
        <v>0</v>
      </c>
      <c r="N12478">
        <v>1</v>
      </c>
    </row>
    <row r="12479" spans="1:14" x14ac:dyDescent="0.4">
      <c r="A12479" s="1">
        <v>42755</v>
      </c>
      <c r="B12479">
        <v>104.5617905</v>
      </c>
      <c r="C12479">
        <v>1784734</v>
      </c>
      <c r="D12479" t="s">
        <v>14</v>
      </c>
      <c r="E12479">
        <v>0.41</v>
      </c>
      <c r="F12479">
        <v>0.08</v>
      </c>
      <c r="G12479">
        <v>0.3</v>
      </c>
      <c r="H12479">
        <v>-0.08</v>
      </c>
      <c r="I12479">
        <v>0.21</v>
      </c>
      <c r="J12479">
        <v>0</v>
      </c>
      <c r="K12479">
        <v>0.36</v>
      </c>
      <c r="L12479" t="s">
        <v>64</v>
      </c>
      <c r="M12479">
        <v>0</v>
      </c>
      <c r="N12479">
        <v>1</v>
      </c>
    </row>
    <row r="12480" spans="1:14" x14ac:dyDescent="0.4">
      <c r="A12480" s="1">
        <v>42758</v>
      </c>
      <c r="B12480">
        <v>103.55328369999999</v>
      </c>
      <c r="C12480">
        <v>899532</v>
      </c>
      <c r="D12480" t="s">
        <v>14</v>
      </c>
      <c r="E12480">
        <v>0.23</v>
      </c>
      <c r="F12480">
        <v>0.55000000000000004</v>
      </c>
      <c r="G12480">
        <v>-0.08</v>
      </c>
      <c r="H12480">
        <v>0.2</v>
      </c>
      <c r="I12480">
        <v>-0.13</v>
      </c>
      <c r="J12480">
        <v>0</v>
      </c>
      <c r="K12480">
        <v>0.01</v>
      </c>
      <c r="L12480" t="s">
        <v>64</v>
      </c>
      <c r="M12480">
        <v>0</v>
      </c>
      <c r="N12480">
        <v>1</v>
      </c>
    </row>
    <row r="12481" spans="1:14" x14ac:dyDescent="0.4">
      <c r="A12481" s="1">
        <v>42759</v>
      </c>
      <c r="B12481">
        <v>104.3784027</v>
      </c>
      <c r="C12481">
        <v>940999</v>
      </c>
      <c r="D12481" t="s">
        <v>14</v>
      </c>
      <c r="E12481">
        <v>0.08</v>
      </c>
      <c r="F12481">
        <v>-0.06</v>
      </c>
      <c r="G12481">
        <v>0.74</v>
      </c>
      <c r="H12481">
        <v>-0.52</v>
      </c>
      <c r="I12481">
        <v>0.24</v>
      </c>
      <c r="J12481">
        <v>0</v>
      </c>
      <c r="K12481">
        <v>0.88</v>
      </c>
      <c r="L12481" t="s">
        <v>64</v>
      </c>
      <c r="M12481">
        <v>0</v>
      </c>
      <c r="N12481">
        <v>1</v>
      </c>
    </row>
    <row r="12482" spans="1:14" x14ac:dyDescent="0.4">
      <c r="A12482" s="1">
        <v>42760</v>
      </c>
      <c r="B12482">
        <v>104.5617905</v>
      </c>
      <c r="C12482">
        <v>848852</v>
      </c>
      <c r="D12482" t="s">
        <v>14</v>
      </c>
      <c r="E12482">
        <v>1.27</v>
      </c>
      <c r="F12482">
        <v>-0.5</v>
      </c>
      <c r="G12482">
        <v>0.36</v>
      </c>
      <c r="H12482">
        <v>-0.39</v>
      </c>
      <c r="I12482">
        <v>0.13</v>
      </c>
      <c r="J12482">
        <v>0</v>
      </c>
      <c r="K12482">
        <v>0.37</v>
      </c>
      <c r="L12482" t="s">
        <v>64</v>
      </c>
      <c r="M12482">
        <v>0</v>
      </c>
      <c r="N12482">
        <v>1</v>
      </c>
    </row>
    <row r="12483" spans="1:14" x14ac:dyDescent="0.4">
      <c r="A12483" s="1">
        <v>42761</v>
      </c>
      <c r="B12483">
        <v>104.3784027</v>
      </c>
      <c r="C12483">
        <v>991124</v>
      </c>
      <c r="D12483" t="s">
        <v>14</v>
      </c>
      <c r="E12483">
        <v>-0.56999999999999995</v>
      </c>
      <c r="F12483">
        <v>0.12</v>
      </c>
      <c r="G12483">
        <v>-0.31</v>
      </c>
      <c r="H12483">
        <v>0.05</v>
      </c>
      <c r="I12483">
        <v>-0.19</v>
      </c>
      <c r="J12483">
        <v>0</v>
      </c>
      <c r="K12483">
        <v>0.15</v>
      </c>
      <c r="L12483" t="s">
        <v>64</v>
      </c>
      <c r="M12483">
        <v>0</v>
      </c>
      <c r="N12483">
        <v>1</v>
      </c>
    </row>
    <row r="12484" spans="1:14" x14ac:dyDescent="0.4">
      <c r="A12484" s="1">
        <v>42762</v>
      </c>
      <c r="B12484">
        <v>104.0117035</v>
      </c>
      <c r="C12484">
        <v>828326</v>
      </c>
      <c r="D12484" t="s">
        <v>14</v>
      </c>
      <c r="E12484">
        <v>-0.03</v>
      </c>
      <c r="F12484">
        <v>0.03</v>
      </c>
      <c r="G12484">
        <v>-0.34</v>
      </c>
      <c r="H12484">
        <v>0.11</v>
      </c>
      <c r="I12484">
        <v>-0.12</v>
      </c>
      <c r="J12484">
        <v>0</v>
      </c>
      <c r="K12484">
        <v>-0.09</v>
      </c>
      <c r="L12484" t="s">
        <v>64</v>
      </c>
      <c r="M12484">
        <v>0</v>
      </c>
      <c r="N12484">
        <v>1</v>
      </c>
    </row>
    <row r="12485" spans="1:14" x14ac:dyDescent="0.4">
      <c r="A12485" s="1">
        <v>42765</v>
      </c>
      <c r="B12485">
        <v>103.5991516</v>
      </c>
      <c r="C12485">
        <v>864588</v>
      </c>
      <c r="D12485" t="s">
        <v>14</v>
      </c>
      <c r="E12485">
        <v>-1.04</v>
      </c>
      <c r="F12485">
        <v>0.28999999999999998</v>
      </c>
      <c r="G12485">
        <v>-0.71</v>
      </c>
      <c r="H12485">
        <v>0.51</v>
      </c>
      <c r="I12485">
        <v>-0.55000000000000004</v>
      </c>
      <c r="J12485">
        <v>0</v>
      </c>
      <c r="K12485">
        <v>-0.51</v>
      </c>
      <c r="L12485" t="s">
        <v>64</v>
      </c>
      <c r="M12485">
        <v>0</v>
      </c>
      <c r="N12485">
        <v>1</v>
      </c>
    </row>
    <row r="12486" spans="1:14" x14ac:dyDescent="0.4">
      <c r="A12486" s="1">
        <v>42766</v>
      </c>
      <c r="B12486">
        <v>103.0490494</v>
      </c>
      <c r="C12486">
        <v>1176028</v>
      </c>
      <c r="D12486" t="s">
        <v>14</v>
      </c>
      <c r="E12486">
        <v>0.42</v>
      </c>
      <c r="F12486">
        <v>0.28999999999999998</v>
      </c>
      <c r="G12486">
        <v>-0.19</v>
      </c>
      <c r="H12486">
        <v>0.1</v>
      </c>
      <c r="I12486">
        <v>-0.26</v>
      </c>
      <c r="J12486">
        <v>0</v>
      </c>
      <c r="K12486">
        <v>-0.15</v>
      </c>
      <c r="L12486" t="s">
        <v>64</v>
      </c>
      <c r="M12486">
        <v>0</v>
      </c>
      <c r="N12486">
        <v>1</v>
      </c>
    </row>
    <row r="12487" spans="1:14" x14ac:dyDescent="0.4">
      <c r="A12487" s="1">
        <v>42767</v>
      </c>
      <c r="B12487">
        <v>103.4616089</v>
      </c>
      <c r="C12487">
        <v>844412</v>
      </c>
      <c r="D12487" t="s">
        <v>14</v>
      </c>
      <c r="E12487">
        <v>0.48</v>
      </c>
      <c r="F12487">
        <v>0.34</v>
      </c>
      <c r="G12487">
        <v>0.17</v>
      </c>
      <c r="H12487">
        <v>-0.03</v>
      </c>
      <c r="I12487">
        <v>-7.0000000000000007E-2</v>
      </c>
      <c r="J12487">
        <v>0</v>
      </c>
      <c r="K12487">
        <v>0.37</v>
      </c>
      <c r="L12487" t="s">
        <v>64</v>
      </c>
      <c r="M12487">
        <v>0</v>
      </c>
      <c r="N12487">
        <v>1</v>
      </c>
    </row>
    <row r="12488" spans="1:14" x14ac:dyDescent="0.4">
      <c r="A12488" s="1">
        <v>42768</v>
      </c>
      <c r="B12488">
        <v>104.2408981</v>
      </c>
      <c r="C12488">
        <v>930640</v>
      </c>
      <c r="D12488" t="s">
        <v>14</v>
      </c>
      <c r="E12488">
        <v>-0.14000000000000001</v>
      </c>
      <c r="F12488">
        <v>-0.12</v>
      </c>
      <c r="G12488">
        <v>-0.02</v>
      </c>
      <c r="H12488">
        <v>-0.09</v>
      </c>
      <c r="I12488">
        <v>0.19</v>
      </c>
      <c r="J12488">
        <v>0</v>
      </c>
      <c r="K12488">
        <v>0.23</v>
      </c>
      <c r="L12488" t="s">
        <v>64</v>
      </c>
      <c r="M12488">
        <v>0</v>
      </c>
      <c r="N12488">
        <v>1</v>
      </c>
    </row>
    <row r="12489" spans="1:14" x14ac:dyDescent="0.4">
      <c r="A12489" s="1">
        <v>42769</v>
      </c>
      <c r="B12489">
        <v>104.8368225</v>
      </c>
      <c r="C12489">
        <v>608620</v>
      </c>
      <c r="D12489" t="s">
        <v>14</v>
      </c>
      <c r="E12489">
        <v>0.6</v>
      </c>
      <c r="F12489">
        <v>-0.19</v>
      </c>
      <c r="G12489">
        <v>0.05</v>
      </c>
      <c r="H12489">
        <v>-0.13</v>
      </c>
      <c r="I12489">
        <v>-0.03</v>
      </c>
      <c r="J12489">
        <v>0</v>
      </c>
      <c r="K12489">
        <v>-0.06</v>
      </c>
      <c r="L12489" t="s">
        <v>64</v>
      </c>
      <c r="M12489">
        <v>0</v>
      </c>
      <c r="N12489">
        <v>1</v>
      </c>
    </row>
    <row r="12490" spans="1:14" x14ac:dyDescent="0.4">
      <c r="A12490" s="1">
        <v>42772</v>
      </c>
      <c r="B12490">
        <v>104.47010040000001</v>
      </c>
      <c r="C12490">
        <v>574058</v>
      </c>
      <c r="D12490" t="s">
        <v>14</v>
      </c>
      <c r="E12490">
        <v>-0.9</v>
      </c>
      <c r="F12490">
        <v>0.32</v>
      </c>
      <c r="G12490">
        <v>-0.28999999999999998</v>
      </c>
      <c r="H12490">
        <v>0.16</v>
      </c>
      <c r="I12490">
        <v>0.02</v>
      </c>
      <c r="J12490">
        <v>0</v>
      </c>
      <c r="K12490">
        <v>-0.09</v>
      </c>
      <c r="L12490" t="s">
        <v>64</v>
      </c>
      <c r="M12490">
        <v>0</v>
      </c>
      <c r="N12490">
        <v>1</v>
      </c>
    </row>
    <row r="12491" spans="1:14" x14ac:dyDescent="0.4">
      <c r="A12491" s="1">
        <v>42773</v>
      </c>
      <c r="B12491">
        <v>105.4327545</v>
      </c>
      <c r="C12491">
        <v>794539</v>
      </c>
      <c r="D12491" t="s">
        <v>14</v>
      </c>
      <c r="E12491">
        <v>-0.22</v>
      </c>
      <c r="F12491">
        <v>0.27</v>
      </c>
      <c r="G12491">
        <v>-0.74</v>
      </c>
      <c r="H12491">
        <v>0.51</v>
      </c>
      <c r="I12491">
        <v>-0.28000000000000003</v>
      </c>
      <c r="J12491">
        <v>0</v>
      </c>
      <c r="K12491">
        <v>-0.53</v>
      </c>
      <c r="L12491" t="s">
        <v>64</v>
      </c>
      <c r="M12491">
        <v>0</v>
      </c>
      <c r="N12491">
        <v>1</v>
      </c>
    </row>
    <row r="12492" spans="1:14" x14ac:dyDescent="0.4">
      <c r="A12492" s="1">
        <v>42774</v>
      </c>
      <c r="B12492">
        <v>105.84529879999999</v>
      </c>
      <c r="C12492">
        <v>900032</v>
      </c>
      <c r="D12492" t="s">
        <v>14</v>
      </c>
      <c r="E12492">
        <v>0.27</v>
      </c>
      <c r="F12492">
        <v>-0.11</v>
      </c>
      <c r="G12492">
        <v>-0.64</v>
      </c>
      <c r="H12492">
        <v>0.62</v>
      </c>
      <c r="I12492">
        <v>-0.63</v>
      </c>
      <c r="J12492">
        <v>0</v>
      </c>
      <c r="K12492">
        <v>-1.0900000000000001</v>
      </c>
      <c r="L12492" t="s">
        <v>64</v>
      </c>
      <c r="M12492">
        <v>0</v>
      </c>
      <c r="N12492">
        <v>1</v>
      </c>
    </row>
    <row r="12493" spans="1:14" x14ac:dyDescent="0.4">
      <c r="A12493" s="1">
        <v>42775</v>
      </c>
      <c r="B12493">
        <v>107.63307949999999</v>
      </c>
      <c r="C12493">
        <v>852772</v>
      </c>
      <c r="D12493" t="s">
        <v>14</v>
      </c>
      <c r="E12493">
        <v>0.26</v>
      </c>
      <c r="F12493">
        <v>-0.51</v>
      </c>
      <c r="G12493">
        <v>0.38</v>
      </c>
      <c r="H12493">
        <v>-0.25</v>
      </c>
      <c r="I12493">
        <v>0.13</v>
      </c>
      <c r="J12493">
        <v>0</v>
      </c>
      <c r="K12493">
        <v>0.2</v>
      </c>
      <c r="L12493" t="s">
        <v>64</v>
      </c>
      <c r="M12493">
        <v>0</v>
      </c>
      <c r="N12493">
        <v>1</v>
      </c>
    </row>
    <row r="12494" spans="1:14" x14ac:dyDescent="0.4">
      <c r="A12494" s="1">
        <v>42776</v>
      </c>
      <c r="B12494">
        <v>107.4039001</v>
      </c>
      <c r="C12494">
        <v>804995</v>
      </c>
      <c r="D12494" t="s">
        <v>14</v>
      </c>
      <c r="E12494">
        <v>0.05</v>
      </c>
      <c r="F12494">
        <v>0.26</v>
      </c>
      <c r="G12494">
        <v>0.11</v>
      </c>
      <c r="H12494">
        <v>-0.01</v>
      </c>
      <c r="I12494">
        <v>0.35</v>
      </c>
      <c r="J12494">
        <v>0</v>
      </c>
      <c r="K12494">
        <v>0.39</v>
      </c>
      <c r="L12494" t="s">
        <v>64</v>
      </c>
      <c r="M12494">
        <v>0</v>
      </c>
      <c r="N12494">
        <v>1</v>
      </c>
    </row>
    <row r="12495" spans="1:14" x14ac:dyDescent="0.4">
      <c r="A12495" s="1">
        <v>42779</v>
      </c>
      <c r="B12495">
        <v>108.9165878</v>
      </c>
      <c r="C12495">
        <v>783763</v>
      </c>
      <c r="D12495" t="s">
        <v>14</v>
      </c>
      <c r="E12495">
        <v>0.46</v>
      </c>
      <c r="F12495">
        <v>-0.08</v>
      </c>
      <c r="G12495">
        <v>0.4</v>
      </c>
      <c r="H12495">
        <v>-0.18</v>
      </c>
      <c r="I12495">
        <v>0.31</v>
      </c>
      <c r="J12495">
        <v>0</v>
      </c>
      <c r="K12495">
        <v>0.41</v>
      </c>
      <c r="L12495" t="s">
        <v>64</v>
      </c>
      <c r="M12495">
        <v>0</v>
      </c>
      <c r="N12495">
        <v>1</v>
      </c>
    </row>
    <row r="12496" spans="1:14" x14ac:dyDescent="0.4">
      <c r="A12496" s="1">
        <v>42780</v>
      </c>
      <c r="B12496">
        <v>109.1916351</v>
      </c>
      <c r="C12496">
        <v>1039348</v>
      </c>
      <c r="D12496" t="s">
        <v>14</v>
      </c>
      <c r="E12496">
        <v>-0.2</v>
      </c>
      <c r="F12496">
        <v>0.31</v>
      </c>
      <c r="G12496">
        <v>0.36</v>
      </c>
      <c r="H12496">
        <v>-0.24</v>
      </c>
      <c r="I12496">
        <v>-0.03</v>
      </c>
      <c r="J12496">
        <v>0</v>
      </c>
      <c r="K12496">
        <v>0.17</v>
      </c>
      <c r="L12496" t="s">
        <v>64</v>
      </c>
      <c r="M12496">
        <v>0</v>
      </c>
      <c r="N12496">
        <v>1</v>
      </c>
    </row>
    <row r="12497" spans="1:14" x14ac:dyDescent="0.4">
      <c r="A12497" s="1">
        <v>42781</v>
      </c>
      <c r="B12497">
        <v>109.7875671</v>
      </c>
      <c r="C12497">
        <v>806851</v>
      </c>
      <c r="D12497" t="s">
        <v>14</v>
      </c>
      <c r="E12497">
        <v>0.49</v>
      </c>
      <c r="F12497">
        <v>-0.08</v>
      </c>
      <c r="G12497">
        <v>0.13</v>
      </c>
      <c r="H12497">
        <v>-7.0000000000000007E-2</v>
      </c>
      <c r="I12497">
        <v>0.02</v>
      </c>
      <c r="J12497">
        <v>0</v>
      </c>
      <c r="K12497">
        <v>0.09</v>
      </c>
      <c r="L12497" t="s">
        <v>64</v>
      </c>
      <c r="M12497">
        <v>0</v>
      </c>
      <c r="N12497">
        <v>1</v>
      </c>
    </row>
    <row r="12498" spans="1:14" x14ac:dyDescent="0.4">
      <c r="A12498" s="1">
        <v>42782</v>
      </c>
      <c r="B12498">
        <v>109.28334049999999</v>
      </c>
      <c r="C12498">
        <v>940724</v>
      </c>
      <c r="D12498" t="s">
        <v>14</v>
      </c>
      <c r="E12498">
        <v>0.5</v>
      </c>
      <c r="F12498">
        <v>-0.03</v>
      </c>
      <c r="G12498">
        <v>-0.33</v>
      </c>
      <c r="H12498">
        <v>0.38</v>
      </c>
      <c r="I12498">
        <v>-0.24</v>
      </c>
      <c r="J12498">
        <v>0</v>
      </c>
      <c r="K12498">
        <v>-0.21</v>
      </c>
      <c r="L12498" t="s">
        <v>64</v>
      </c>
      <c r="M12498">
        <v>0</v>
      </c>
      <c r="N12498">
        <v>1</v>
      </c>
    </row>
    <row r="12499" spans="1:14" x14ac:dyDescent="0.4">
      <c r="A12499" s="1">
        <v>42783</v>
      </c>
      <c r="B12499">
        <v>108.77910610000001</v>
      </c>
      <c r="C12499">
        <v>1129398</v>
      </c>
      <c r="D12499" t="s">
        <v>14</v>
      </c>
      <c r="E12499">
        <v>-0.62</v>
      </c>
      <c r="F12499">
        <v>-0.15</v>
      </c>
      <c r="G12499">
        <v>-1.06</v>
      </c>
      <c r="H12499">
        <v>0.92</v>
      </c>
      <c r="I12499">
        <v>-0.41</v>
      </c>
      <c r="J12499">
        <v>0</v>
      </c>
      <c r="K12499">
        <v>-0.85</v>
      </c>
      <c r="L12499" t="s">
        <v>64</v>
      </c>
      <c r="M12499">
        <v>0</v>
      </c>
      <c r="N12499">
        <v>1</v>
      </c>
    </row>
    <row r="12500" spans="1:14" x14ac:dyDescent="0.4">
      <c r="A12500" s="1">
        <v>42786</v>
      </c>
      <c r="B12500">
        <v>108.5498886</v>
      </c>
      <c r="C12500">
        <v>631759</v>
      </c>
      <c r="D12500" t="s">
        <v>14</v>
      </c>
      <c r="E12500">
        <v>0.2</v>
      </c>
      <c r="F12500">
        <v>0.19</v>
      </c>
      <c r="G12500">
        <v>0.11</v>
      </c>
      <c r="H12500">
        <v>0</v>
      </c>
      <c r="I12500">
        <v>0.05</v>
      </c>
      <c r="J12500">
        <v>0</v>
      </c>
      <c r="K12500">
        <v>0.15</v>
      </c>
      <c r="L12500" t="s">
        <v>64</v>
      </c>
      <c r="M12500">
        <v>0</v>
      </c>
      <c r="N12500">
        <v>1</v>
      </c>
    </row>
    <row r="12501" spans="1:14" x14ac:dyDescent="0.4">
      <c r="A12501" s="1">
        <v>42787</v>
      </c>
      <c r="B12501">
        <v>110.20014190000001</v>
      </c>
      <c r="C12501">
        <v>1183665</v>
      </c>
      <c r="D12501" t="s">
        <v>14</v>
      </c>
      <c r="E12501">
        <v>-0.08</v>
      </c>
      <c r="F12501">
        <v>-0.03</v>
      </c>
      <c r="G12501">
        <v>-0.15</v>
      </c>
      <c r="H12501">
        <v>0.28000000000000003</v>
      </c>
      <c r="I12501">
        <v>-0.08</v>
      </c>
      <c r="J12501">
        <v>0</v>
      </c>
      <c r="K12501">
        <v>-0.02</v>
      </c>
      <c r="L12501" t="s">
        <v>64</v>
      </c>
      <c r="M12501">
        <v>0</v>
      </c>
      <c r="N12501">
        <v>1</v>
      </c>
    </row>
    <row r="12502" spans="1:14" x14ac:dyDescent="0.4">
      <c r="A12502" s="1">
        <v>42788</v>
      </c>
      <c r="B12502">
        <v>107.724762</v>
      </c>
      <c r="C12502">
        <v>1734345</v>
      </c>
      <c r="D12502" t="s">
        <v>14</v>
      </c>
      <c r="E12502">
        <v>0.08</v>
      </c>
      <c r="F12502">
        <v>-0.33</v>
      </c>
      <c r="G12502">
        <v>-0.33</v>
      </c>
      <c r="H12502">
        <v>0.22</v>
      </c>
      <c r="I12502">
        <v>-0.32</v>
      </c>
      <c r="J12502">
        <v>0</v>
      </c>
      <c r="K12502">
        <v>-0.43</v>
      </c>
      <c r="L12502" t="s">
        <v>64</v>
      </c>
      <c r="M12502">
        <v>0</v>
      </c>
      <c r="N12502">
        <v>1</v>
      </c>
    </row>
    <row r="12503" spans="1:14" x14ac:dyDescent="0.4">
      <c r="A12503" s="1">
        <v>42789</v>
      </c>
      <c r="B12503">
        <v>107.0371552</v>
      </c>
      <c r="C12503">
        <v>1217303</v>
      </c>
      <c r="D12503" t="s">
        <v>14</v>
      </c>
      <c r="E12503">
        <v>0.2</v>
      </c>
      <c r="F12503">
        <v>-0.19</v>
      </c>
      <c r="G12503">
        <v>-0.32</v>
      </c>
      <c r="H12503">
        <v>0.24</v>
      </c>
      <c r="I12503">
        <v>-0.08</v>
      </c>
      <c r="J12503">
        <v>0</v>
      </c>
      <c r="K12503">
        <v>-0.42</v>
      </c>
      <c r="L12503" t="s">
        <v>64</v>
      </c>
      <c r="M12503">
        <v>0</v>
      </c>
      <c r="N12503">
        <v>1</v>
      </c>
    </row>
    <row r="12504" spans="1:14" x14ac:dyDescent="0.4">
      <c r="A12504" s="1">
        <v>42790</v>
      </c>
      <c r="B12504">
        <v>106.0286713</v>
      </c>
      <c r="C12504">
        <v>1093908</v>
      </c>
      <c r="D12504" t="s">
        <v>14</v>
      </c>
      <c r="E12504">
        <v>-1.06</v>
      </c>
      <c r="F12504">
        <v>-0.01</v>
      </c>
      <c r="G12504">
        <v>-0.41</v>
      </c>
      <c r="H12504">
        <v>0.28999999999999998</v>
      </c>
      <c r="I12504">
        <v>-0.26</v>
      </c>
      <c r="J12504">
        <v>0</v>
      </c>
      <c r="K12504">
        <v>-0.61</v>
      </c>
      <c r="L12504" t="s">
        <v>64</v>
      </c>
      <c r="M12504">
        <v>0</v>
      </c>
      <c r="N12504">
        <v>1</v>
      </c>
    </row>
    <row r="12505" spans="1:14" x14ac:dyDescent="0.4">
      <c r="A12505" s="1">
        <v>42793</v>
      </c>
      <c r="B12505">
        <v>105.7536163</v>
      </c>
      <c r="C12505">
        <v>708409</v>
      </c>
      <c r="D12505" t="s">
        <v>14</v>
      </c>
      <c r="E12505">
        <v>0.22</v>
      </c>
      <c r="F12505">
        <v>0.08</v>
      </c>
      <c r="G12505">
        <v>0.11</v>
      </c>
      <c r="H12505">
        <v>0.04</v>
      </c>
      <c r="I12505">
        <v>0.09</v>
      </c>
      <c r="J12505">
        <v>0</v>
      </c>
      <c r="K12505">
        <v>0.16</v>
      </c>
      <c r="L12505" t="s">
        <v>64</v>
      </c>
      <c r="M12505">
        <v>0</v>
      </c>
      <c r="N12505">
        <v>1</v>
      </c>
    </row>
    <row r="12506" spans="1:14" x14ac:dyDescent="0.4">
      <c r="A12506" s="1">
        <v>42794</v>
      </c>
      <c r="B12506">
        <v>104.92852019999999</v>
      </c>
      <c r="C12506">
        <v>1361768</v>
      </c>
      <c r="D12506" t="s">
        <v>14</v>
      </c>
      <c r="E12506">
        <v>0.1</v>
      </c>
      <c r="F12506">
        <v>0.1</v>
      </c>
      <c r="G12506">
        <v>-0.09</v>
      </c>
      <c r="H12506">
        <v>0.05</v>
      </c>
      <c r="I12506">
        <v>-0.04</v>
      </c>
      <c r="J12506">
        <v>0</v>
      </c>
      <c r="K12506">
        <v>0</v>
      </c>
      <c r="L12506" t="s">
        <v>64</v>
      </c>
      <c r="M12506">
        <v>0</v>
      </c>
      <c r="N12506">
        <v>1</v>
      </c>
    </row>
    <row r="12507" spans="1:14" x14ac:dyDescent="0.4">
      <c r="A12507" s="1">
        <v>42795</v>
      </c>
      <c r="B12507">
        <v>106.9454803</v>
      </c>
      <c r="C12507">
        <v>1418473</v>
      </c>
      <c r="D12507" t="s">
        <v>14</v>
      </c>
      <c r="E12507">
        <v>1.06</v>
      </c>
      <c r="F12507">
        <v>-0.6</v>
      </c>
      <c r="G12507">
        <v>0.65</v>
      </c>
      <c r="H12507">
        <v>-0.54</v>
      </c>
      <c r="I12507">
        <v>0.38</v>
      </c>
      <c r="J12507">
        <v>0</v>
      </c>
      <c r="K12507">
        <v>0.78</v>
      </c>
      <c r="L12507" t="s">
        <v>64</v>
      </c>
      <c r="M12507">
        <v>0</v>
      </c>
      <c r="N12507">
        <v>1</v>
      </c>
    </row>
    <row r="12508" spans="1:14" x14ac:dyDescent="0.4">
      <c r="A12508" s="1">
        <v>42796</v>
      </c>
      <c r="B12508">
        <v>106.34955600000001</v>
      </c>
      <c r="C12508">
        <v>945788</v>
      </c>
      <c r="D12508" t="s">
        <v>14</v>
      </c>
      <c r="E12508">
        <v>-0.28999999999999998</v>
      </c>
      <c r="F12508">
        <v>0.01</v>
      </c>
      <c r="G12508">
        <v>-0.13</v>
      </c>
      <c r="H12508">
        <v>0.13</v>
      </c>
      <c r="I12508">
        <v>-0.06</v>
      </c>
      <c r="J12508">
        <v>0</v>
      </c>
      <c r="K12508">
        <v>-0.27</v>
      </c>
      <c r="L12508" t="s">
        <v>64</v>
      </c>
      <c r="M12508">
        <v>0</v>
      </c>
      <c r="N12508">
        <v>1</v>
      </c>
    </row>
    <row r="12509" spans="1:14" x14ac:dyDescent="0.4">
      <c r="A12509" s="1">
        <v>42797</v>
      </c>
      <c r="B12509">
        <v>106.2578735</v>
      </c>
      <c r="C12509">
        <v>875237</v>
      </c>
      <c r="D12509" t="s">
        <v>14</v>
      </c>
      <c r="E12509">
        <v>0.86</v>
      </c>
      <c r="F12509">
        <v>-0.17</v>
      </c>
      <c r="G12509">
        <v>0.56999999999999995</v>
      </c>
      <c r="H12509">
        <v>-0.5</v>
      </c>
      <c r="I12509">
        <v>0.25</v>
      </c>
      <c r="J12509">
        <v>0</v>
      </c>
      <c r="K12509">
        <v>0.11</v>
      </c>
      <c r="L12509" t="s">
        <v>64</v>
      </c>
      <c r="M12509">
        <v>0</v>
      </c>
      <c r="N12509">
        <v>1</v>
      </c>
    </row>
    <row r="12510" spans="1:14" x14ac:dyDescent="0.4">
      <c r="A12510" s="1">
        <v>42800</v>
      </c>
      <c r="B12510">
        <v>104.88267519999999</v>
      </c>
      <c r="C12510">
        <v>648683</v>
      </c>
      <c r="D12510" t="s">
        <v>14</v>
      </c>
      <c r="E12510">
        <v>-0.68</v>
      </c>
      <c r="F12510">
        <v>0.14000000000000001</v>
      </c>
      <c r="G12510">
        <v>-0.43</v>
      </c>
      <c r="H12510">
        <v>0.28999999999999998</v>
      </c>
      <c r="I12510">
        <v>-0.36</v>
      </c>
      <c r="J12510">
        <v>0</v>
      </c>
      <c r="K12510">
        <v>-0.31</v>
      </c>
      <c r="L12510" t="s">
        <v>64</v>
      </c>
      <c r="M12510">
        <v>0</v>
      </c>
      <c r="N12510">
        <v>1</v>
      </c>
    </row>
    <row r="12511" spans="1:14" x14ac:dyDescent="0.4">
      <c r="A12511" s="1">
        <v>42801</v>
      </c>
      <c r="B12511">
        <v>104.42425540000001</v>
      </c>
      <c r="C12511">
        <v>716097</v>
      </c>
      <c r="D12511" t="s">
        <v>14</v>
      </c>
      <c r="E12511">
        <v>-0.3</v>
      </c>
      <c r="F12511">
        <v>0.28999999999999998</v>
      </c>
      <c r="G12511">
        <v>-0.02</v>
      </c>
      <c r="H12511">
        <v>0.12</v>
      </c>
      <c r="I12511">
        <v>0.01</v>
      </c>
      <c r="J12511">
        <v>0</v>
      </c>
      <c r="K12511">
        <v>0.3</v>
      </c>
      <c r="L12511" t="s">
        <v>64</v>
      </c>
      <c r="M12511">
        <v>0</v>
      </c>
      <c r="N12511">
        <v>1</v>
      </c>
    </row>
    <row r="12512" spans="1:14" x14ac:dyDescent="0.4">
      <c r="A12512" s="1">
        <v>42802</v>
      </c>
      <c r="B12512">
        <v>104.8368225</v>
      </c>
      <c r="C12512">
        <v>806473</v>
      </c>
      <c r="D12512" t="s">
        <v>14</v>
      </c>
      <c r="E12512">
        <v>-0.23</v>
      </c>
      <c r="F12512">
        <v>0.06</v>
      </c>
      <c r="G12512">
        <v>-0.05</v>
      </c>
      <c r="H12512">
        <v>-0.03</v>
      </c>
      <c r="I12512">
        <v>-0.05</v>
      </c>
      <c r="J12512">
        <v>0</v>
      </c>
      <c r="K12512">
        <v>0.23</v>
      </c>
      <c r="L12512" t="s">
        <v>64</v>
      </c>
      <c r="M12512">
        <v>0</v>
      </c>
      <c r="N12512">
        <v>1</v>
      </c>
    </row>
    <row r="12513" spans="1:14" x14ac:dyDescent="0.4">
      <c r="A12513" s="1">
        <v>42803</v>
      </c>
      <c r="B12513">
        <v>105.249382</v>
      </c>
      <c r="C12513">
        <v>822307</v>
      </c>
      <c r="D12513" t="s">
        <v>14</v>
      </c>
      <c r="E12513">
        <v>0.44</v>
      </c>
      <c r="F12513">
        <v>-0.45</v>
      </c>
      <c r="G12513">
        <v>-0.22</v>
      </c>
      <c r="H12513">
        <v>0.01</v>
      </c>
      <c r="I12513">
        <v>-0.43</v>
      </c>
      <c r="J12513">
        <v>0</v>
      </c>
      <c r="K12513">
        <v>-0.75</v>
      </c>
      <c r="L12513" t="s">
        <v>64</v>
      </c>
      <c r="M12513">
        <v>0</v>
      </c>
      <c r="N12513">
        <v>1</v>
      </c>
    </row>
    <row r="12514" spans="1:14" x14ac:dyDescent="0.4">
      <c r="A12514" s="1">
        <v>42804</v>
      </c>
      <c r="B12514">
        <v>106.8996277</v>
      </c>
      <c r="C12514">
        <v>1154880</v>
      </c>
      <c r="D12514" t="s">
        <v>14</v>
      </c>
      <c r="E12514">
        <v>0.89</v>
      </c>
      <c r="F12514">
        <v>0.01</v>
      </c>
      <c r="G12514">
        <v>0.23</v>
      </c>
      <c r="H12514">
        <v>-0.2</v>
      </c>
      <c r="I12514">
        <v>0.22</v>
      </c>
      <c r="J12514">
        <v>0</v>
      </c>
      <c r="K12514">
        <v>0.17</v>
      </c>
      <c r="L12514" t="s">
        <v>64</v>
      </c>
      <c r="M12514">
        <v>0</v>
      </c>
      <c r="N12514">
        <v>1</v>
      </c>
    </row>
    <row r="12515" spans="1:14" x14ac:dyDescent="0.4">
      <c r="A12515" s="1">
        <v>42807</v>
      </c>
      <c r="B12515">
        <v>106.7162781</v>
      </c>
      <c r="C12515">
        <v>991579</v>
      </c>
      <c r="D12515" t="s">
        <v>14</v>
      </c>
      <c r="E12515">
        <v>0.31</v>
      </c>
      <c r="F12515">
        <v>7.0000000000000007E-2</v>
      </c>
      <c r="G12515">
        <v>-0.05</v>
      </c>
      <c r="H12515">
        <v>0.1</v>
      </c>
      <c r="I12515">
        <v>0.09</v>
      </c>
      <c r="J12515">
        <v>0</v>
      </c>
      <c r="K12515">
        <v>0.24</v>
      </c>
      <c r="L12515" t="s">
        <v>64</v>
      </c>
      <c r="M12515">
        <v>0</v>
      </c>
      <c r="N12515">
        <v>1</v>
      </c>
    </row>
    <row r="12516" spans="1:14" x14ac:dyDescent="0.4">
      <c r="A12516" s="1">
        <v>42808</v>
      </c>
      <c r="B12516">
        <v>107.08301539999999</v>
      </c>
      <c r="C12516">
        <v>754267</v>
      </c>
      <c r="D12516" t="s">
        <v>14</v>
      </c>
      <c r="E12516">
        <v>-0.77</v>
      </c>
      <c r="F12516">
        <v>-0.06</v>
      </c>
      <c r="G12516">
        <v>-0.57999999999999996</v>
      </c>
      <c r="H12516">
        <v>0.49</v>
      </c>
      <c r="I12516">
        <v>-0.34</v>
      </c>
      <c r="J12516">
        <v>0</v>
      </c>
      <c r="K12516">
        <v>0.01</v>
      </c>
      <c r="L12516" t="s">
        <v>64</v>
      </c>
      <c r="M12516">
        <v>0</v>
      </c>
      <c r="N12516">
        <v>1</v>
      </c>
    </row>
    <row r="12517" spans="1:14" x14ac:dyDescent="0.4">
      <c r="A12517" s="1">
        <v>42809</v>
      </c>
      <c r="B12517">
        <v>107.5413971</v>
      </c>
      <c r="C12517">
        <v>1415054</v>
      </c>
      <c r="D12517" t="s">
        <v>14</v>
      </c>
      <c r="E12517">
        <v>1.33</v>
      </c>
      <c r="F12517">
        <v>-0.14000000000000001</v>
      </c>
      <c r="G12517">
        <v>0.51</v>
      </c>
      <c r="H12517">
        <v>-0.28000000000000003</v>
      </c>
      <c r="I12517">
        <v>0.39</v>
      </c>
      <c r="J12517">
        <v>0</v>
      </c>
      <c r="K12517">
        <v>0.46</v>
      </c>
      <c r="L12517" t="s">
        <v>64</v>
      </c>
      <c r="M12517">
        <v>0</v>
      </c>
      <c r="N12517">
        <v>1</v>
      </c>
    </row>
    <row r="12518" spans="1:14" x14ac:dyDescent="0.4">
      <c r="A12518" s="1">
        <v>42810</v>
      </c>
      <c r="B12518">
        <v>107.6789169</v>
      </c>
      <c r="C12518">
        <v>1031753</v>
      </c>
      <c r="D12518" t="s">
        <v>14</v>
      </c>
      <c r="E12518">
        <v>1.1599999999999999</v>
      </c>
      <c r="F12518">
        <v>-0.17</v>
      </c>
      <c r="G12518">
        <v>0.36</v>
      </c>
      <c r="H12518">
        <v>-0.16</v>
      </c>
      <c r="I12518">
        <v>0.26</v>
      </c>
      <c r="J12518">
        <v>0</v>
      </c>
      <c r="K12518">
        <v>-0.04</v>
      </c>
      <c r="L12518" t="s">
        <v>64</v>
      </c>
      <c r="M12518">
        <v>0</v>
      </c>
      <c r="N12518">
        <v>1</v>
      </c>
    </row>
    <row r="12519" spans="1:14" x14ac:dyDescent="0.4">
      <c r="A12519" s="1">
        <v>42811</v>
      </c>
      <c r="B12519">
        <v>108.9165878</v>
      </c>
      <c r="C12519">
        <v>1715018</v>
      </c>
      <c r="D12519" t="s">
        <v>14</v>
      </c>
      <c r="E12519">
        <v>0.09</v>
      </c>
      <c r="F12519">
        <v>0.13</v>
      </c>
      <c r="G12519">
        <v>-0.18</v>
      </c>
      <c r="H12519">
        <v>0.18</v>
      </c>
      <c r="I12519">
        <v>-7.0000000000000007E-2</v>
      </c>
      <c r="J12519">
        <v>0</v>
      </c>
      <c r="K12519">
        <v>-0.38</v>
      </c>
      <c r="L12519" t="s">
        <v>64</v>
      </c>
      <c r="M12519">
        <v>0</v>
      </c>
      <c r="N12519">
        <v>1</v>
      </c>
    </row>
    <row r="12520" spans="1:14" x14ac:dyDescent="0.4">
      <c r="A12520" s="1">
        <v>42814</v>
      </c>
      <c r="B12520">
        <v>109.6500626</v>
      </c>
      <c r="C12520">
        <v>817876</v>
      </c>
      <c r="D12520" t="s">
        <v>14</v>
      </c>
      <c r="E12520">
        <v>-7.0000000000000007E-2</v>
      </c>
      <c r="F12520">
        <v>0.26</v>
      </c>
      <c r="G12520">
        <v>-0.17</v>
      </c>
      <c r="H12520">
        <v>0.09</v>
      </c>
      <c r="I12520">
        <v>-0.12</v>
      </c>
      <c r="J12520">
        <v>0</v>
      </c>
      <c r="K12520">
        <v>-0.06</v>
      </c>
      <c r="L12520" t="s">
        <v>64</v>
      </c>
      <c r="M12520">
        <v>0</v>
      </c>
      <c r="N12520">
        <v>1</v>
      </c>
    </row>
    <row r="12521" spans="1:14" x14ac:dyDescent="0.4">
      <c r="A12521" s="1">
        <v>42815</v>
      </c>
      <c r="B12521">
        <v>107.81643680000001</v>
      </c>
      <c r="C12521">
        <v>1127058</v>
      </c>
      <c r="D12521" t="s">
        <v>14</v>
      </c>
      <c r="E12521">
        <v>0.01</v>
      </c>
      <c r="F12521">
        <v>-0.06</v>
      </c>
      <c r="G12521">
        <v>0.3</v>
      </c>
      <c r="H12521">
        <v>-0.22</v>
      </c>
      <c r="I12521">
        <v>0.04</v>
      </c>
      <c r="J12521">
        <v>0</v>
      </c>
      <c r="K12521">
        <v>-0.38</v>
      </c>
      <c r="L12521" t="s">
        <v>64</v>
      </c>
      <c r="M12521">
        <v>0</v>
      </c>
      <c r="N12521">
        <v>1</v>
      </c>
    </row>
    <row r="12522" spans="1:14" x14ac:dyDescent="0.4">
      <c r="A12522" s="1">
        <v>42816</v>
      </c>
      <c r="B12522">
        <v>109.1916351</v>
      </c>
      <c r="C12522">
        <v>1169275</v>
      </c>
      <c r="D12522" t="s">
        <v>14</v>
      </c>
      <c r="E12522">
        <v>-0.46</v>
      </c>
      <c r="F12522">
        <v>-0.17</v>
      </c>
      <c r="G12522">
        <v>-0.13</v>
      </c>
      <c r="H12522">
        <v>0.26</v>
      </c>
      <c r="I12522">
        <v>7.0000000000000007E-2</v>
      </c>
      <c r="J12522">
        <v>0</v>
      </c>
      <c r="K12522">
        <v>0.15</v>
      </c>
      <c r="L12522" t="s">
        <v>64</v>
      </c>
      <c r="M12522">
        <v>0</v>
      </c>
      <c r="N12522">
        <v>1</v>
      </c>
    </row>
    <row r="12523" spans="1:14" x14ac:dyDescent="0.4">
      <c r="A12523" s="1">
        <v>42817</v>
      </c>
      <c r="B12523">
        <v>110.20014190000001</v>
      </c>
      <c r="C12523">
        <v>814355</v>
      </c>
      <c r="D12523" t="s">
        <v>14</v>
      </c>
      <c r="E12523">
        <v>0.63</v>
      </c>
      <c r="F12523">
        <v>7.0000000000000007E-2</v>
      </c>
      <c r="G12523">
        <v>-0.27</v>
      </c>
      <c r="H12523">
        <v>0.24</v>
      </c>
      <c r="I12523">
        <v>-0.25</v>
      </c>
      <c r="J12523">
        <v>0</v>
      </c>
      <c r="K12523">
        <v>-0.16</v>
      </c>
      <c r="L12523" t="s">
        <v>64</v>
      </c>
      <c r="M12523">
        <v>0</v>
      </c>
      <c r="N12523">
        <v>1</v>
      </c>
    </row>
    <row r="12524" spans="1:14" x14ac:dyDescent="0.4">
      <c r="A12524" s="1">
        <v>42818</v>
      </c>
      <c r="B12524">
        <v>112.7213364</v>
      </c>
      <c r="C12524">
        <v>1580726</v>
      </c>
      <c r="D12524" t="s">
        <v>14</v>
      </c>
      <c r="E12524">
        <v>7.0000000000000007E-2</v>
      </c>
      <c r="F12524">
        <v>0.06</v>
      </c>
      <c r="G12524">
        <v>-0.18</v>
      </c>
      <c r="H12524">
        <v>0.16</v>
      </c>
      <c r="I12524">
        <v>-0.17</v>
      </c>
      <c r="J12524">
        <v>0</v>
      </c>
      <c r="K12524">
        <v>0.13</v>
      </c>
      <c r="L12524" t="s">
        <v>64</v>
      </c>
      <c r="M12524">
        <v>0</v>
      </c>
      <c r="N12524">
        <v>1</v>
      </c>
    </row>
    <row r="12525" spans="1:14" x14ac:dyDescent="0.4">
      <c r="A12525" s="1">
        <v>42821</v>
      </c>
      <c r="B12525">
        <v>111.8962326</v>
      </c>
      <c r="C12525">
        <v>975458</v>
      </c>
      <c r="D12525" t="s">
        <v>14</v>
      </c>
      <c r="E12525">
        <v>0.25</v>
      </c>
      <c r="F12525">
        <v>-0.3</v>
      </c>
      <c r="G12525">
        <v>-0.28000000000000003</v>
      </c>
      <c r="H12525">
        <v>0.17</v>
      </c>
      <c r="I12525">
        <v>-0.28999999999999998</v>
      </c>
      <c r="J12525">
        <v>0</v>
      </c>
      <c r="K12525">
        <v>-0.69</v>
      </c>
      <c r="L12525" t="s">
        <v>64</v>
      </c>
      <c r="M12525">
        <v>0</v>
      </c>
      <c r="N12525">
        <v>1</v>
      </c>
    </row>
    <row r="12526" spans="1:14" x14ac:dyDescent="0.4">
      <c r="A12526" s="1">
        <v>42822</v>
      </c>
      <c r="B12526">
        <v>113.3172836</v>
      </c>
      <c r="C12526">
        <v>850696</v>
      </c>
      <c r="D12526" t="s">
        <v>14</v>
      </c>
      <c r="E12526">
        <v>-0.01</v>
      </c>
      <c r="F12526">
        <v>-0.08</v>
      </c>
      <c r="G12526">
        <v>0.69</v>
      </c>
      <c r="H12526">
        <v>-0.36</v>
      </c>
      <c r="I12526">
        <v>0.34</v>
      </c>
      <c r="J12526">
        <v>0</v>
      </c>
      <c r="K12526">
        <v>0.65</v>
      </c>
      <c r="L12526" t="s">
        <v>64</v>
      </c>
      <c r="M12526">
        <v>0</v>
      </c>
      <c r="N12526">
        <v>1</v>
      </c>
    </row>
    <row r="12527" spans="1:14" x14ac:dyDescent="0.4">
      <c r="A12527" s="1">
        <v>42823</v>
      </c>
      <c r="B12527">
        <v>113.3172836</v>
      </c>
      <c r="C12527">
        <v>779600</v>
      </c>
      <c r="D12527" t="s">
        <v>14</v>
      </c>
      <c r="E12527">
        <v>-0.01</v>
      </c>
      <c r="F12527">
        <v>-0.19</v>
      </c>
      <c r="G12527">
        <v>-0.1</v>
      </c>
      <c r="H12527">
        <v>-0.03</v>
      </c>
      <c r="I12527">
        <v>0.04</v>
      </c>
      <c r="J12527">
        <v>0</v>
      </c>
      <c r="K12527">
        <v>0.16</v>
      </c>
      <c r="L12527" t="s">
        <v>64</v>
      </c>
      <c r="M12527">
        <v>0</v>
      </c>
      <c r="N12527">
        <v>1</v>
      </c>
    </row>
    <row r="12528" spans="1:14" x14ac:dyDescent="0.4">
      <c r="A12528" s="1">
        <v>42824</v>
      </c>
      <c r="B12528">
        <v>113.7298431</v>
      </c>
      <c r="C12528">
        <v>576373</v>
      </c>
      <c r="D12528" t="s">
        <v>14</v>
      </c>
      <c r="E12528">
        <v>-0.19</v>
      </c>
      <c r="F12528">
        <v>0</v>
      </c>
      <c r="G12528">
        <v>0.15</v>
      </c>
      <c r="H12528">
        <v>-0.05</v>
      </c>
      <c r="I12528">
        <v>0.21</v>
      </c>
      <c r="J12528">
        <v>0</v>
      </c>
      <c r="K12528">
        <v>0.09</v>
      </c>
      <c r="L12528" t="s">
        <v>64</v>
      </c>
      <c r="M12528">
        <v>0</v>
      </c>
      <c r="N12528">
        <v>1</v>
      </c>
    </row>
    <row r="12529" spans="1:14" x14ac:dyDescent="0.4">
      <c r="A12529" s="1">
        <v>42825</v>
      </c>
      <c r="B12529">
        <v>114.0507202</v>
      </c>
      <c r="C12529">
        <v>1212078</v>
      </c>
      <c r="D12529" t="s">
        <v>14</v>
      </c>
      <c r="E12529">
        <v>0.14000000000000001</v>
      </c>
      <c r="F12529">
        <v>0.04</v>
      </c>
      <c r="G12529">
        <v>-0.15</v>
      </c>
      <c r="H12529">
        <v>0.22</v>
      </c>
      <c r="I12529">
        <v>-0.43</v>
      </c>
      <c r="J12529">
        <v>0</v>
      </c>
      <c r="K12529">
        <v>-0.5</v>
      </c>
      <c r="L12529" t="s">
        <v>64</v>
      </c>
      <c r="M12529">
        <v>0</v>
      </c>
      <c r="N12529">
        <v>1</v>
      </c>
    </row>
    <row r="12530" spans="1:14" x14ac:dyDescent="0.4">
      <c r="A12530" s="1">
        <v>42828</v>
      </c>
      <c r="B12530">
        <v>113.36312100000001</v>
      </c>
      <c r="C12530">
        <v>837667</v>
      </c>
      <c r="D12530" t="s">
        <v>14</v>
      </c>
      <c r="E12530">
        <v>-0.41</v>
      </c>
      <c r="F12530">
        <v>0.55000000000000004</v>
      </c>
      <c r="G12530">
        <v>-0.33</v>
      </c>
      <c r="H12530">
        <v>0.47</v>
      </c>
      <c r="I12530">
        <v>-0.1</v>
      </c>
      <c r="J12530">
        <v>0</v>
      </c>
      <c r="K12530">
        <v>0</v>
      </c>
      <c r="L12530" t="s">
        <v>64</v>
      </c>
      <c r="M12530">
        <v>0</v>
      </c>
      <c r="N12530">
        <v>1</v>
      </c>
    </row>
    <row r="12531" spans="1:14" x14ac:dyDescent="0.4">
      <c r="A12531" s="1">
        <v>42829</v>
      </c>
      <c r="B12531">
        <v>114.00490569999999</v>
      </c>
      <c r="C12531">
        <v>781619</v>
      </c>
      <c r="D12531" t="s">
        <v>14</v>
      </c>
      <c r="E12531">
        <v>0.16</v>
      </c>
      <c r="F12531">
        <v>-0.22</v>
      </c>
      <c r="G12531">
        <v>-0.16</v>
      </c>
      <c r="H12531">
        <v>0.19</v>
      </c>
      <c r="I12531">
        <v>-0.27</v>
      </c>
      <c r="J12531">
        <v>0</v>
      </c>
      <c r="K12531">
        <v>0.36</v>
      </c>
      <c r="L12531" t="s">
        <v>64</v>
      </c>
      <c r="M12531">
        <v>0</v>
      </c>
      <c r="N12531">
        <v>1</v>
      </c>
    </row>
    <row r="12532" spans="1:14" x14ac:dyDescent="0.4">
      <c r="A12532" s="1">
        <v>42830</v>
      </c>
      <c r="B12532">
        <v>113.1797562</v>
      </c>
      <c r="C12532">
        <v>985882</v>
      </c>
      <c r="D12532" t="s">
        <v>14</v>
      </c>
      <c r="E12532">
        <v>-0.01</v>
      </c>
      <c r="F12532">
        <v>0.44</v>
      </c>
      <c r="G12532">
        <v>0.25</v>
      </c>
      <c r="H12532">
        <v>-0.09</v>
      </c>
      <c r="I12532">
        <v>0.2</v>
      </c>
      <c r="J12532">
        <v>0</v>
      </c>
      <c r="K12532">
        <v>0.09</v>
      </c>
      <c r="L12532" t="s">
        <v>64</v>
      </c>
      <c r="M12532">
        <v>0</v>
      </c>
      <c r="N12532">
        <v>1</v>
      </c>
    </row>
    <row r="12533" spans="1:14" x14ac:dyDescent="0.4">
      <c r="A12533" s="1">
        <v>42831</v>
      </c>
      <c r="B12533">
        <v>112.7213364</v>
      </c>
      <c r="C12533">
        <v>596005</v>
      </c>
      <c r="D12533" t="s">
        <v>14</v>
      </c>
      <c r="E12533">
        <v>-0.02</v>
      </c>
      <c r="F12533">
        <v>-0.1</v>
      </c>
      <c r="G12533">
        <v>0.11</v>
      </c>
      <c r="H12533">
        <v>-0.03</v>
      </c>
      <c r="I12533">
        <v>0.03</v>
      </c>
      <c r="J12533">
        <v>0</v>
      </c>
      <c r="K12533">
        <v>7.0000000000000007E-2</v>
      </c>
      <c r="L12533" t="s">
        <v>64</v>
      </c>
      <c r="M12533">
        <v>0</v>
      </c>
      <c r="N12533">
        <v>1</v>
      </c>
    </row>
    <row r="12534" spans="1:14" x14ac:dyDescent="0.4">
      <c r="A12534" s="1">
        <v>42832</v>
      </c>
      <c r="B12534">
        <v>113.6381531</v>
      </c>
      <c r="C12534">
        <v>720190</v>
      </c>
      <c r="D12534" t="s">
        <v>14</v>
      </c>
      <c r="E12534">
        <v>-0.28000000000000003</v>
      </c>
      <c r="F12534">
        <v>-0.09</v>
      </c>
      <c r="G12534">
        <v>0.01</v>
      </c>
      <c r="H12534">
        <v>0.1</v>
      </c>
      <c r="I12534">
        <v>0.04</v>
      </c>
      <c r="J12534">
        <v>0</v>
      </c>
      <c r="K12534">
        <v>0.1</v>
      </c>
      <c r="L12534" t="s">
        <v>64</v>
      </c>
      <c r="M12534">
        <v>0</v>
      </c>
      <c r="N12534">
        <v>1</v>
      </c>
    </row>
    <row r="12535" spans="1:14" x14ac:dyDescent="0.4">
      <c r="A12535" s="1">
        <v>42835</v>
      </c>
      <c r="B12535">
        <v>112.5838318</v>
      </c>
      <c r="C12535">
        <v>670200</v>
      </c>
      <c r="D12535" t="s">
        <v>14</v>
      </c>
      <c r="E12535">
        <v>0.12</v>
      </c>
      <c r="F12535">
        <v>0.28000000000000003</v>
      </c>
      <c r="G12535">
        <v>-0.32</v>
      </c>
      <c r="H12535">
        <v>0.28000000000000003</v>
      </c>
      <c r="I12535">
        <v>-0.02</v>
      </c>
      <c r="J12535">
        <v>0</v>
      </c>
      <c r="K12535">
        <v>-0.16</v>
      </c>
      <c r="L12535" t="s">
        <v>64</v>
      </c>
      <c r="M12535">
        <v>0</v>
      </c>
      <c r="N12535">
        <v>1</v>
      </c>
    </row>
    <row r="12536" spans="1:14" x14ac:dyDescent="0.4">
      <c r="A12536" s="1">
        <v>42836</v>
      </c>
      <c r="B12536">
        <v>111.5753479</v>
      </c>
      <c r="C12536">
        <v>1116307</v>
      </c>
      <c r="D12536" t="s">
        <v>14</v>
      </c>
      <c r="E12536">
        <v>0.19</v>
      </c>
      <c r="F12536">
        <v>-0.14000000000000001</v>
      </c>
      <c r="G12536">
        <v>-0.35</v>
      </c>
      <c r="H12536">
        <v>0.31</v>
      </c>
      <c r="I12536">
        <v>-0.14000000000000001</v>
      </c>
      <c r="J12536">
        <v>0</v>
      </c>
      <c r="K12536">
        <v>-0.35</v>
      </c>
      <c r="L12536" t="s">
        <v>64</v>
      </c>
      <c r="M12536">
        <v>0</v>
      </c>
      <c r="N12536">
        <v>1</v>
      </c>
    </row>
    <row r="12537" spans="1:14" x14ac:dyDescent="0.4">
      <c r="A12537" s="1">
        <v>42837</v>
      </c>
      <c r="B12537">
        <v>111.66704559999999</v>
      </c>
      <c r="C12537">
        <v>783114</v>
      </c>
      <c r="D12537" t="s">
        <v>14</v>
      </c>
      <c r="E12537">
        <v>0.6</v>
      </c>
      <c r="F12537">
        <v>0.23</v>
      </c>
      <c r="G12537">
        <v>-0.71</v>
      </c>
      <c r="H12537">
        <v>0.43</v>
      </c>
      <c r="I12537">
        <v>-0.35</v>
      </c>
      <c r="J12537">
        <v>0</v>
      </c>
      <c r="K12537">
        <v>-0.41</v>
      </c>
      <c r="L12537" t="s">
        <v>64</v>
      </c>
      <c r="M12537">
        <v>0</v>
      </c>
      <c r="N12537">
        <v>1</v>
      </c>
    </row>
    <row r="12538" spans="1:14" x14ac:dyDescent="0.4">
      <c r="A12538" s="1">
        <v>42838</v>
      </c>
      <c r="B12538">
        <v>111.85037989999999</v>
      </c>
      <c r="C12538">
        <v>882930</v>
      </c>
      <c r="D12538" t="s">
        <v>14</v>
      </c>
      <c r="E12538">
        <v>-0.73</v>
      </c>
      <c r="F12538">
        <v>0.35</v>
      </c>
      <c r="G12538">
        <v>-0.5</v>
      </c>
      <c r="H12538">
        <v>0.28000000000000003</v>
      </c>
      <c r="I12538">
        <v>-0.18</v>
      </c>
      <c r="J12538">
        <v>0</v>
      </c>
      <c r="K12538">
        <v>-0.3</v>
      </c>
      <c r="L12538" t="s">
        <v>64</v>
      </c>
      <c r="M12538">
        <v>0</v>
      </c>
      <c r="N12538">
        <v>1</v>
      </c>
    </row>
    <row r="12539" spans="1:14" x14ac:dyDescent="0.4">
      <c r="A12539" s="1">
        <v>42843</v>
      </c>
      <c r="B12539">
        <v>111.8045578</v>
      </c>
      <c r="C12539">
        <v>1231558</v>
      </c>
      <c r="D12539" t="s">
        <v>14</v>
      </c>
      <c r="E12539">
        <v>-0.15</v>
      </c>
      <c r="F12539">
        <v>0.56000000000000005</v>
      </c>
      <c r="G12539">
        <v>-0.57999999999999996</v>
      </c>
      <c r="H12539">
        <v>0.41</v>
      </c>
      <c r="I12539">
        <v>-0.49</v>
      </c>
      <c r="J12539">
        <v>0</v>
      </c>
      <c r="K12539">
        <v>-0.68</v>
      </c>
      <c r="L12539" t="s">
        <v>64</v>
      </c>
      <c r="M12539">
        <v>0</v>
      </c>
      <c r="N12539">
        <v>1</v>
      </c>
    </row>
    <row r="12540" spans="1:14" x14ac:dyDescent="0.4">
      <c r="A12540" s="1">
        <v>42844</v>
      </c>
      <c r="B12540">
        <v>109.7417603</v>
      </c>
      <c r="C12540">
        <v>1869567</v>
      </c>
      <c r="D12540" t="s">
        <v>14</v>
      </c>
      <c r="E12540">
        <v>-0.06</v>
      </c>
      <c r="F12540">
        <v>0.2</v>
      </c>
      <c r="G12540">
        <v>0.4</v>
      </c>
      <c r="H12540">
        <v>-0.18</v>
      </c>
      <c r="I12540">
        <v>0.08</v>
      </c>
      <c r="J12540">
        <v>0</v>
      </c>
      <c r="K12540">
        <v>0.1</v>
      </c>
      <c r="L12540" t="s">
        <v>64</v>
      </c>
      <c r="M12540">
        <v>0</v>
      </c>
      <c r="N12540">
        <v>1</v>
      </c>
    </row>
    <row r="12541" spans="1:14" x14ac:dyDescent="0.4">
      <c r="A12541" s="1">
        <v>42845</v>
      </c>
      <c r="B12541">
        <v>110.7502365</v>
      </c>
      <c r="C12541">
        <v>1638669</v>
      </c>
      <c r="D12541" t="s">
        <v>14</v>
      </c>
      <c r="E12541">
        <v>0.45</v>
      </c>
      <c r="F12541">
        <v>-0.25</v>
      </c>
      <c r="G12541">
        <v>0.02</v>
      </c>
      <c r="H12541">
        <v>-0.1</v>
      </c>
      <c r="I12541">
        <v>-0.16</v>
      </c>
      <c r="J12541">
        <v>0</v>
      </c>
      <c r="K12541">
        <v>0.37</v>
      </c>
      <c r="L12541" t="s">
        <v>64</v>
      </c>
      <c r="M12541">
        <v>0</v>
      </c>
      <c r="N12541">
        <v>1</v>
      </c>
    </row>
    <row r="12542" spans="1:14" x14ac:dyDescent="0.4">
      <c r="A12542" s="1">
        <v>42846</v>
      </c>
      <c r="B12542">
        <v>111.4836655</v>
      </c>
      <c r="C12542">
        <v>1667317</v>
      </c>
      <c r="D12542" t="s">
        <v>14</v>
      </c>
      <c r="E12542">
        <v>-0.04</v>
      </c>
      <c r="F12542">
        <v>-0.09</v>
      </c>
      <c r="G12542">
        <v>0.1</v>
      </c>
      <c r="H12542">
        <v>-0.21</v>
      </c>
      <c r="I12542">
        <v>0</v>
      </c>
      <c r="J12542">
        <v>0</v>
      </c>
      <c r="K12542">
        <v>0.18</v>
      </c>
      <c r="L12542" t="s">
        <v>64</v>
      </c>
      <c r="M12542">
        <v>0</v>
      </c>
      <c r="N12542">
        <v>1</v>
      </c>
    </row>
    <row r="12543" spans="1:14" x14ac:dyDescent="0.4">
      <c r="A12543" s="1">
        <v>42849</v>
      </c>
      <c r="B12543">
        <v>112.4463272</v>
      </c>
      <c r="C12543">
        <v>1979507</v>
      </c>
      <c r="D12543" t="s">
        <v>14</v>
      </c>
      <c r="E12543">
        <v>3.37</v>
      </c>
      <c r="F12543">
        <v>-1.29</v>
      </c>
      <c r="G12543">
        <v>1.1299999999999999</v>
      </c>
      <c r="H12543">
        <v>-0.81</v>
      </c>
      <c r="I12543">
        <v>0.25</v>
      </c>
      <c r="J12543">
        <v>0</v>
      </c>
      <c r="K12543">
        <v>1</v>
      </c>
      <c r="L12543" t="s">
        <v>64</v>
      </c>
      <c r="M12543">
        <v>0</v>
      </c>
      <c r="N12543">
        <v>1</v>
      </c>
    </row>
    <row r="12544" spans="1:14" x14ac:dyDescent="0.4">
      <c r="A12544" s="1">
        <v>42850</v>
      </c>
      <c r="B12544">
        <v>112.8588791</v>
      </c>
      <c r="C12544">
        <v>1258207</v>
      </c>
      <c r="D12544" t="s">
        <v>14</v>
      </c>
      <c r="E12544">
        <v>0.91</v>
      </c>
      <c r="F12544">
        <v>0.24</v>
      </c>
      <c r="G12544">
        <v>0.33</v>
      </c>
      <c r="H12544">
        <v>-0.24</v>
      </c>
      <c r="I12544">
        <v>0.06</v>
      </c>
      <c r="J12544">
        <v>0</v>
      </c>
      <c r="K12544">
        <v>0.49</v>
      </c>
      <c r="L12544" t="s">
        <v>64</v>
      </c>
      <c r="M12544">
        <v>0</v>
      </c>
      <c r="N12544">
        <v>1</v>
      </c>
    </row>
    <row r="12545" spans="1:14" x14ac:dyDescent="0.4">
      <c r="A12545" s="1">
        <v>42851</v>
      </c>
      <c r="B12545">
        <v>111.7128601</v>
      </c>
      <c r="C12545">
        <v>1172935</v>
      </c>
      <c r="D12545" t="s">
        <v>14</v>
      </c>
      <c r="E12545">
        <v>0.1</v>
      </c>
      <c r="F12545">
        <v>0.33</v>
      </c>
      <c r="G12545">
        <v>-0.06</v>
      </c>
      <c r="H12545">
        <v>0.09</v>
      </c>
      <c r="I12545">
        <v>0.13</v>
      </c>
      <c r="J12545">
        <v>0</v>
      </c>
      <c r="K12545">
        <v>0.08</v>
      </c>
      <c r="L12545" t="s">
        <v>64</v>
      </c>
      <c r="M12545">
        <v>0</v>
      </c>
      <c r="N12545">
        <v>1</v>
      </c>
    </row>
    <row r="12546" spans="1:14" x14ac:dyDescent="0.4">
      <c r="A12546" s="1">
        <v>42852</v>
      </c>
      <c r="B12546">
        <v>112.30879969999999</v>
      </c>
      <c r="C12546">
        <v>921660</v>
      </c>
      <c r="D12546" t="s">
        <v>14</v>
      </c>
      <c r="E12546">
        <v>-0.24</v>
      </c>
      <c r="F12546">
        <v>0.33</v>
      </c>
      <c r="G12546">
        <v>-0.83</v>
      </c>
      <c r="H12546">
        <v>0.6</v>
      </c>
      <c r="I12546">
        <v>-0.57999999999999996</v>
      </c>
      <c r="J12546">
        <v>0</v>
      </c>
      <c r="K12546">
        <v>-0.44</v>
      </c>
      <c r="L12546" t="s">
        <v>64</v>
      </c>
      <c r="M12546">
        <v>0</v>
      </c>
      <c r="N12546">
        <v>1</v>
      </c>
    </row>
    <row r="12547" spans="1:14" x14ac:dyDescent="0.4">
      <c r="A12547" s="1">
        <v>42853</v>
      </c>
      <c r="B12547">
        <v>112.35508729999999</v>
      </c>
      <c r="C12547">
        <v>1061320</v>
      </c>
      <c r="D12547" t="s">
        <v>14</v>
      </c>
      <c r="E12547">
        <v>0.19</v>
      </c>
      <c r="F12547">
        <v>0.43</v>
      </c>
      <c r="G12547">
        <v>0.28999999999999998</v>
      </c>
      <c r="H12547">
        <v>-0.04</v>
      </c>
      <c r="I12547">
        <v>0.25</v>
      </c>
      <c r="J12547">
        <v>0</v>
      </c>
      <c r="K12547">
        <v>0.35</v>
      </c>
      <c r="L12547" t="s">
        <v>64</v>
      </c>
      <c r="M12547">
        <v>0</v>
      </c>
      <c r="N12547">
        <v>1</v>
      </c>
    </row>
    <row r="12548" spans="1:14" x14ac:dyDescent="0.4">
      <c r="A12548" s="1">
        <v>42857</v>
      </c>
      <c r="B12548">
        <v>114.29942320000001</v>
      </c>
      <c r="C12548">
        <v>1223432</v>
      </c>
      <c r="D12548" t="s">
        <v>14</v>
      </c>
      <c r="E12548">
        <v>1.1499999999999999</v>
      </c>
      <c r="F12548">
        <v>0.05</v>
      </c>
      <c r="G12548">
        <v>-0.36</v>
      </c>
      <c r="H12548">
        <v>0.27</v>
      </c>
      <c r="I12548">
        <v>-0.19</v>
      </c>
      <c r="J12548">
        <v>0</v>
      </c>
      <c r="K12548">
        <v>-0.14000000000000001</v>
      </c>
      <c r="L12548" t="s">
        <v>64</v>
      </c>
      <c r="M12548">
        <v>0</v>
      </c>
      <c r="N12548">
        <v>1</v>
      </c>
    </row>
    <row r="12549" spans="1:14" x14ac:dyDescent="0.4">
      <c r="A12549" s="1">
        <v>42858</v>
      </c>
      <c r="B12549">
        <v>113.8827744</v>
      </c>
      <c r="C12549">
        <v>1010177</v>
      </c>
      <c r="D12549" t="s">
        <v>14</v>
      </c>
      <c r="E12549">
        <v>-0.49</v>
      </c>
      <c r="F12549">
        <v>-0.4</v>
      </c>
      <c r="G12549">
        <v>-7.0000000000000007E-2</v>
      </c>
      <c r="H12549">
        <v>0.02</v>
      </c>
      <c r="I12549">
        <v>-0.03</v>
      </c>
      <c r="J12549">
        <v>0</v>
      </c>
      <c r="K12549">
        <v>-0.25</v>
      </c>
      <c r="L12549" t="s">
        <v>64</v>
      </c>
      <c r="M12549">
        <v>0</v>
      </c>
      <c r="N12549">
        <v>1</v>
      </c>
    </row>
    <row r="12550" spans="1:14" x14ac:dyDescent="0.4">
      <c r="A12550" s="1">
        <v>42859</v>
      </c>
      <c r="B12550">
        <v>113.8364792</v>
      </c>
      <c r="C12550">
        <v>659176</v>
      </c>
      <c r="D12550" t="s">
        <v>14</v>
      </c>
      <c r="E12550">
        <v>1.56</v>
      </c>
      <c r="F12550">
        <v>-0.67</v>
      </c>
      <c r="G12550">
        <v>-7.0000000000000007E-2</v>
      </c>
      <c r="H12550">
        <v>0.03</v>
      </c>
      <c r="I12550">
        <v>0.12</v>
      </c>
      <c r="J12550">
        <v>0</v>
      </c>
      <c r="K12550">
        <v>-0.11</v>
      </c>
      <c r="L12550" t="s">
        <v>64</v>
      </c>
      <c r="M12550">
        <v>0</v>
      </c>
      <c r="N12550">
        <v>1</v>
      </c>
    </row>
    <row r="12551" spans="1:14" x14ac:dyDescent="0.4">
      <c r="A12551" s="1">
        <v>42860</v>
      </c>
      <c r="B12551">
        <v>113.6050339</v>
      </c>
      <c r="C12551">
        <v>744445</v>
      </c>
      <c r="D12551" t="s">
        <v>14</v>
      </c>
      <c r="E12551">
        <v>0.91</v>
      </c>
      <c r="F12551">
        <v>-0.52</v>
      </c>
      <c r="G12551">
        <v>0.54</v>
      </c>
      <c r="H12551">
        <v>-0.43</v>
      </c>
      <c r="I12551">
        <v>0.04</v>
      </c>
      <c r="J12551">
        <v>0</v>
      </c>
      <c r="K12551">
        <v>0.06</v>
      </c>
      <c r="L12551" t="s">
        <v>64</v>
      </c>
      <c r="M12551">
        <v>0</v>
      </c>
      <c r="N12551">
        <v>1</v>
      </c>
    </row>
    <row r="12552" spans="1:14" x14ac:dyDescent="0.4">
      <c r="A12552" s="1">
        <v>42863</v>
      </c>
      <c r="B12552">
        <v>113.04947660000001</v>
      </c>
      <c r="C12552">
        <v>838313</v>
      </c>
      <c r="D12552" t="s">
        <v>14</v>
      </c>
      <c r="E12552">
        <v>-0.73</v>
      </c>
      <c r="F12552">
        <v>0.41</v>
      </c>
      <c r="G12552">
        <v>-0.16</v>
      </c>
      <c r="H12552">
        <v>0.26</v>
      </c>
      <c r="I12552">
        <v>-0.17</v>
      </c>
      <c r="J12552">
        <v>0</v>
      </c>
      <c r="K12552">
        <v>-0.68</v>
      </c>
      <c r="L12552" t="s">
        <v>64</v>
      </c>
      <c r="M12552">
        <v>0</v>
      </c>
      <c r="N12552">
        <v>1</v>
      </c>
    </row>
    <row r="12553" spans="1:14" x14ac:dyDescent="0.4">
      <c r="A12553" s="1">
        <v>42864</v>
      </c>
      <c r="B12553">
        <v>114.6697769</v>
      </c>
      <c r="C12553">
        <v>755482</v>
      </c>
      <c r="D12553" t="s">
        <v>14</v>
      </c>
      <c r="E12553">
        <v>0</v>
      </c>
      <c r="F12553">
        <v>0.37</v>
      </c>
      <c r="G12553">
        <v>-0.17</v>
      </c>
      <c r="H12553">
        <v>0.16</v>
      </c>
      <c r="I12553">
        <v>0.24</v>
      </c>
      <c r="J12553">
        <v>0</v>
      </c>
      <c r="K12553">
        <v>-0.02</v>
      </c>
      <c r="L12553" t="s">
        <v>64</v>
      </c>
      <c r="M12553">
        <v>0</v>
      </c>
      <c r="N12553">
        <v>1</v>
      </c>
    </row>
    <row r="12554" spans="1:14" x14ac:dyDescent="0.4">
      <c r="A12554" s="1">
        <v>42865</v>
      </c>
      <c r="B12554">
        <v>113.8827744</v>
      </c>
      <c r="C12554">
        <v>826851</v>
      </c>
      <c r="D12554" t="s">
        <v>14</v>
      </c>
      <c r="E12554">
        <v>0.11</v>
      </c>
      <c r="F12554">
        <v>0.04</v>
      </c>
      <c r="G12554">
        <v>0.25</v>
      </c>
      <c r="H12554">
        <v>-0.17</v>
      </c>
      <c r="I12554">
        <v>0.09</v>
      </c>
      <c r="J12554">
        <v>0</v>
      </c>
      <c r="K12554">
        <v>0.08</v>
      </c>
      <c r="L12554" t="s">
        <v>64</v>
      </c>
      <c r="M12554">
        <v>0</v>
      </c>
      <c r="N12554">
        <v>1</v>
      </c>
    </row>
    <row r="12555" spans="1:14" x14ac:dyDescent="0.4">
      <c r="A12555" s="1">
        <v>42866</v>
      </c>
      <c r="B12555">
        <v>113.55873870000001</v>
      </c>
      <c r="C12555">
        <v>774661</v>
      </c>
      <c r="D12555" t="s">
        <v>14</v>
      </c>
      <c r="E12555">
        <v>-0.37</v>
      </c>
      <c r="F12555">
        <v>0.1</v>
      </c>
      <c r="G12555">
        <v>0.26</v>
      </c>
      <c r="H12555">
        <v>-0.25</v>
      </c>
      <c r="I12555">
        <v>0.12</v>
      </c>
      <c r="J12555">
        <v>0</v>
      </c>
      <c r="K12555">
        <v>0.4</v>
      </c>
      <c r="L12555" t="s">
        <v>64</v>
      </c>
      <c r="M12555">
        <v>0</v>
      </c>
      <c r="N12555">
        <v>1</v>
      </c>
    </row>
    <row r="12556" spans="1:14" x14ac:dyDescent="0.4">
      <c r="A12556" s="1">
        <v>42867</v>
      </c>
      <c r="B12556">
        <v>114.3920212</v>
      </c>
      <c r="C12556">
        <v>831387</v>
      </c>
      <c r="D12556" t="s">
        <v>14</v>
      </c>
      <c r="E12556">
        <v>0.9</v>
      </c>
      <c r="F12556">
        <v>-0.49</v>
      </c>
      <c r="G12556">
        <v>-0.41</v>
      </c>
      <c r="H12556">
        <v>0.37</v>
      </c>
      <c r="I12556">
        <v>-0.35</v>
      </c>
      <c r="J12556">
        <v>0</v>
      </c>
      <c r="K12556">
        <v>-0.51</v>
      </c>
      <c r="L12556" t="s">
        <v>64</v>
      </c>
      <c r="M12556">
        <v>0</v>
      </c>
      <c r="N12556">
        <v>1</v>
      </c>
    </row>
    <row r="12557" spans="1:14" x14ac:dyDescent="0.4">
      <c r="A12557" s="1">
        <v>42870</v>
      </c>
      <c r="B12557">
        <v>114.7623596</v>
      </c>
      <c r="C12557">
        <v>647934</v>
      </c>
      <c r="D12557" t="s">
        <v>14</v>
      </c>
      <c r="E12557">
        <v>0.59</v>
      </c>
      <c r="F12557">
        <v>-0.02</v>
      </c>
      <c r="G12557">
        <v>0.7</v>
      </c>
      <c r="H12557">
        <v>-0.39</v>
      </c>
      <c r="I12557">
        <v>0.38</v>
      </c>
      <c r="J12557">
        <v>0</v>
      </c>
      <c r="K12557">
        <v>0.6</v>
      </c>
      <c r="L12557" t="s">
        <v>64</v>
      </c>
      <c r="M12557">
        <v>0</v>
      </c>
      <c r="N12557">
        <v>1</v>
      </c>
    </row>
    <row r="12558" spans="1:14" x14ac:dyDescent="0.4">
      <c r="A12558" s="1">
        <v>42871</v>
      </c>
      <c r="B12558">
        <v>114.3457184</v>
      </c>
      <c r="C12558">
        <v>985136</v>
      </c>
      <c r="D12558" t="s">
        <v>14</v>
      </c>
      <c r="E12558">
        <v>1.08</v>
      </c>
      <c r="F12558">
        <v>-0.09</v>
      </c>
      <c r="G12558">
        <v>0.01</v>
      </c>
      <c r="H12558">
        <v>0.01</v>
      </c>
      <c r="I12558">
        <v>-0.09</v>
      </c>
      <c r="J12558">
        <v>0</v>
      </c>
      <c r="K12558">
        <v>0.18</v>
      </c>
      <c r="L12558" t="s">
        <v>64</v>
      </c>
      <c r="M12558">
        <v>0</v>
      </c>
      <c r="N12558">
        <v>1</v>
      </c>
    </row>
    <row r="12559" spans="1:14" x14ac:dyDescent="0.4">
      <c r="A12559" s="1">
        <v>42872</v>
      </c>
      <c r="B12559">
        <v>111.7995758</v>
      </c>
      <c r="C12559">
        <v>1003666</v>
      </c>
      <c r="D12559" t="s">
        <v>14</v>
      </c>
      <c r="E12559">
        <v>-0.67</v>
      </c>
      <c r="F12559">
        <v>0.16</v>
      </c>
      <c r="G12559">
        <v>-0.06</v>
      </c>
      <c r="H12559">
        <v>0.04</v>
      </c>
      <c r="I12559">
        <v>0.04</v>
      </c>
      <c r="J12559">
        <v>0</v>
      </c>
      <c r="K12559">
        <v>-0.6</v>
      </c>
      <c r="L12559" t="s">
        <v>64</v>
      </c>
      <c r="M12559">
        <v>0</v>
      </c>
      <c r="N12559">
        <v>1</v>
      </c>
    </row>
    <row r="12560" spans="1:14" x14ac:dyDescent="0.4">
      <c r="A12560" s="1">
        <v>42873</v>
      </c>
      <c r="B12560">
        <v>111.5680923</v>
      </c>
      <c r="C12560">
        <v>1305220</v>
      </c>
      <c r="D12560" t="s">
        <v>14</v>
      </c>
      <c r="E12560">
        <v>-0.87</v>
      </c>
      <c r="F12560">
        <v>-0.19</v>
      </c>
      <c r="G12560">
        <v>-0.16</v>
      </c>
      <c r="H12560">
        <v>0.13</v>
      </c>
      <c r="I12560">
        <v>-0.14000000000000001</v>
      </c>
      <c r="J12560">
        <v>0</v>
      </c>
      <c r="K12560">
        <v>-0.14000000000000001</v>
      </c>
      <c r="L12560" t="s">
        <v>64</v>
      </c>
      <c r="M12560">
        <v>0</v>
      </c>
      <c r="N12560">
        <v>1</v>
      </c>
    </row>
    <row r="12561" spans="1:14" x14ac:dyDescent="0.4">
      <c r="A12561" s="1">
        <v>42874</v>
      </c>
      <c r="B12561">
        <v>111.52178960000001</v>
      </c>
      <c r="C12561">
        <v>1015315</v>
      </c>
      <c r="D12561" t="s">
        <v>14</v>
      </c>
      <c r="E12561">
        <v>1.63</v>
      </c>
      <c r="F12561">
        <v>0.19</v>
      </c>
      <c r="G12561">
        <v>0.19</v>
      </c>
      <c r="H12561">
        <v>0.06</v>
      </c>
      <c r="I12561">
        <v>0.14000000000000001</v>
      </c>
      <c r="J12561">
        <v>0</v>
      </c>
      <c r="K12561">
        <v>0.31</v>
      </c>
      <c r="L12561" t="s">
        <v>64</v>
      </c>
      <c r="M12561">
        <v>0</v>
      </c>
      <c r="N12561">
        <v>1</v>
      </c>
    </row>
    <row r="12562" spans="1:14" x14ac:dyDescent="0.4">
      <c r="A12562" s="1">
        <v>42877</v>
      </c>
      <c r="B12562">
        <v>110.31816860000001</v>
      </c>
      <c r="C12562">
        <v>791195</v>
      </c>
      <c r="D12562" t="s">
        <v>14</v>
      </c>
      <c r="E12562">
        <v>0.32</v>
      </c>
      <c r="F12562">
        <v>0.19</v>
      </c>
      <c r="G12562">
        <v>-0.04</v>
      </c>
      <c r="H12562">
        <v>0.15</v>
      </c>
      <c r="I12562">
        <v>-0.03</v>
      </c>
      <c r="J12562">
        <v>0</v>
      </c>
      <c r="K12562">
        <v>-0.3</v>
      </c>
      <c r="L12562" t="s">
        <v>64</v>
      </c>
      <c r="M12562">
        <v>0</v>
      </c>
      <c r="N12562">
        <v>1</v>
      </c>
    </row>
    <row r="12563" spans="1:14" x14ac:dyDescent="0.4">
      <c r="A12563" s="1">
        <v>42878</v>
      </c>
      <c r="B12563">
        <v>110.7348022</v>
      </c>
      <c r="C12563">
        <v>556996</v>
      </c>
      <c r="D12563" t="s">
        <v>14</v>
      </c>
      <c r="E12563">
        <v>-0.15</v>
      </c>
      <c r="F12563">
        <v>0.08</v>
      </c>
      <c r="G12563">
        <v>0.08</v>
      </c>
      <c r="H12563">
        <v>-0.11</v>
      </c>
      <c r="I12563">
        <v>0.1</v>
      </c>
      <c r="J12563">
        <v>0</v>
      </c>
      <c r="K12563">
        <v>0.33</v>
      </c>
      <c r="L12563" t="s">
        <v>64</v>
      </c>
      <c r="M12563">
        <v>0</v>
      </c>
      <c r="N12563">
        <v>1</v>
      </c>
    </row>
    <row r="12564" spans="1:14" x14ac:dyDescent="0.4">
      <c r="A12564" s="1">
        <v>42879</v>
      </c>
      <c r="B12564">
        <v>110.4570236</v>
      </c>
      <c r="C12564">
        <v>519941</v>
      </c>
      <c r="D12564" t="s">
        <v>14</v>
      </c>
      <c r="E12564">
        <v>0.4</v>
      </c>
      <c r="F12564">
        <v>0.24</v>
      </c>
      <c r="G12564">
        <v>-0.13</v>
      </c>
      <c r="H12564">
        <v>0.11</v>
      </c>
      <c r="I12564">
        <v>0.03</v>
      </c>
      <c r="J12564">
        <v>0</v>
      </c>
      <c r="K12564">
        <v>0.1</v>
      </c>
      <c r="L12564" t="s">
        <v>64</v>
      </c>
      <c r="M12564">
        <v>0</v>
      </c>
      <c r="N12564">
        <v>1</v>
      </c>
    </row>
    <row r="12565" spans="1:14" x14ac:dyDescent="0.4">
      <c r="A12565" s="1">
        <v>42880</v>
      </c>
      <c r="B12565">
        <v>111.01257320000001</v>
      </c>
      <c r="C12565">
        <v>651076</v>
      </c>
      <c r="D12565" t="s">
        <v>14</v>
      </c>
      <c r="E12565">
        <v>-0.09</v>
      </c>
      <c r="F12565">
        <v>0.16</v>
      </c>
      <c r="G12565">
        <v>-0.12</v>
      </c>
      <c r="H12565">
        <v>0.2</v>
      </c>
      <c r="I12565">
        <v>-7.0000000000000007E-2</v>
      </c>
      <c r="J12565">
        <v>0</v>
      </c>
      <c r="K12565">
        <v>0.09</v>
      </c>
      <c r="L12565" t="s">
        <v>64</v>
      </c>
      <c r="M12565">
        <v>0</v>
      </c>
      <c r="N12565">
        <v>1</v>
      </c>
    </row>
    <row r="12566" spans="1:14" x14ac:dyDescent="0.4">
      <c r="A12566" s="1">
        <v>42881</v>
      </c>
      <c r="B12566">
        <v>110.9199905</v>
      </c>
      <c r="C12566">
        <v>759257</v>
      </c>
      <c r="D12566" t="s">
        <v>14</v>
      </c>
      <c r="E12566">
        <v>-0.36</v>
      </c>
      <c r="F12566">
        <v>0.09</v>
      </c>
      <c r="G12566">
        <v>-0.28999999999999998</v>
      </c>
      <c r="H12566">
        <v>0.3</v>
      </c>
      <c r="I12566">
        <v>-0.2</v>
      </c>
      <c r="J12566">
        <v>0</v>
      </c>
      <c r="K12566">
        <v>0.24</v>
      </c>
      <c r="L12566" t="s">
        <v>64</v>
      </c>
      <c r="M12566">
        <v>0</v>
      </c>
      <c r="N12566">
        <v>1</v>
      </c>
    </row>
    <row r="12567" spans="1:14" x14ac:dyDescent="0.4">
      <c r="A12567" s="1">
        <v>42884</v>
      </c>
      <c r="B12567">
        <v>110.41073609999999</v>
      </c>
      <c r="C12567">
        <v>255568</v>
      </c>
      <c r="D12567" t="s">
        <v>14</v>
      </c>
      <c r="E12567">
        <v>-0.21</v>
      </c>
      <c r="F12567">
        <v>0.14000000000000001</v>
      </c>
      <c r="G12567">
        <v>-0.12</v>
      </c>
      <c r="H12567">
        <v>-0.02</v>
      </c>
      <c r="I12567">
        <v>-0.21</v>
      </c>
      <c r="J12567">
        <v>0</v>
      </c>
      <c r="K12567">
        <v>0.09</v>
      </c>
      <c r="L12567" t="s">
        <v>64</v>
      </c>
      <c r="M12567">
        <v>0</v>
      </c>
      <c r="N12567">
        <v>1</v>
      </c>
    </row>
    <row r="12568" spans="1:14" x14ac:dyDescent="0.4">
      <c r="A12568" s="1">
        <v>42885</v>
      </c>
      <c r="B12568">
        <v>110.22557070000001</v>
      </c>
      <c r="C12568">
        <v>770188</v>
      </c>
      <c r="D12568" t="s">
        <v>14</v>
      </c>
      <c r="E12568">
        <v>0.15</v>
      </c>
      <c r="F12568">
        <v>0.19</v>
      </c>
      <c r="G12568">
        <v>-0.15</v>
      </c>
      <c r="H12568">
        <v>0.22</v>
      </c>
      <c r="I12568">
        <v>-0.11</v>
      </c>
      <c r="J12568">
        <v>0</v>
      </c>
      <c r="K12568">
        <v>0.12</v>
      </c>
      <c r="L12568" t="s">
        <v>64</v>
      </c>
      <c r="M12568">
        <v>0</v>
      </c>
      <c r="N12568">
        <v>1</v>
      </c>
    </row>
    <row r="12569" spans="1:14" x14ac:dyDescent="0.4">
      <c r="A12569" s="1">
        <v>42886</v>
      </c>
      <c r="B12569">
        <v>108.7904587</v>
      </c>
      <c r="C12569">
        <v>1421038</v>
      </c>
      <c r="D12569" t="s">
        <v>14</v>
      </c>
      <c r="E12569">
        <v>0.36</v>
      </c>
      <c r="F12569">
        <v>0</v>
      </c>
      <c r="G12569">
        <v>-0.51</v>
      </c>
      <c r="H12569">
        <v>0.26</v>
      </c>
      <c r="I12569">
        <v>-0.37</v>
      </c>
      <c r="J12569">
        <v>0</v>
      </c>
      <c r="K12569">
        <v>-0.27</v>
      </c>
      <c r="L12569" t="s">
        <v>64</v>
      </c>
      <c r="M12569">
        <v>0</v>
      </c>
      <c r="N12569">
        <v>1</v>
      </c>
    </row>
    <row r="12570" spans="1:14" x14ac:dyDescent="0.4">
      <c r="A12570" s="1">
        <v>42887</v>
      </c>
      <c r="B12570">
        <v>109.9015045</v>
      </c>
      <c r="C12570">
        <v>826231</v>
      </c>
      <c r="D12570" t="s">
        <v>14</v>
      </c>
      <c r="E12570">
        <v>0.25</v>
      </c>
      <c r="F12570">
        <v>0.06</v>
      </c>
      <c r="G12570">
        <v>-0.09</v>
      </c>
      <c r="H12570">
        <v>0.11</v>
      </c>
      <c r="I12570">
        <v>-0.02</v>
      </c>
      <c r="J12570">
        <v>0</v>
      </c>
      <c r="K12570">
        <v>0.19</v>
      </c>
      <c r="L12570" t="s">
        <v>64</v>
      </c>
      <c r="M12570">
        <v>0</v>
      </c>
      <c r="N12570">
        <v>1</v>
      </c>
    </row>
    <row r="12571" spans="1:14" x14ac:dyDescent="0.4">
      <c r="A12571" s="1">
        <v>42888</v>
      </c>
      <c r="B12571">
        <v>110.132988</v>
      </c>
      <c r="C12571">
        <v>743694</v>
      </c>
      <c r="D12571" t="s">
        <v>14</v>
      </c>
      <c r="E12571">
        <v>0.91</v>
      </c>
      <c r="F12571">
        <v>-0.04</v>
      </c>
      <c r="G12571">
        <v>-0.25</v>
      </c>
      <c r="H12571">
        <v>0.3</v>
      </c>
      <c r="I12571">
        <v>-0.28000000000000003</v>
      </c>
      <c r="J12571">
        <v>0</v>
      </c>
      <c r="K12571">
        <v>0.43</v>
      </c>
      <c r="L12571" t="s">
        <v>64</v>
      </c>
      <c r="M12571">
        <v>0</v>
      </c>
      <c r="N12571">
        <v>1</v>
      </c>
    </row>
    <row r="12572" spans="1:14" x14ac:dyDescent="0.4">
      <c r="A12572" s="1">
        <v>42891</v>
      </c>
      <c r="B12572">
        <v>109.4848709</v>
      </c>
      <c r="C12572">
        <v>540057</v>
      </c>
      <c r="D12572" t="s">
        <v>14</v>
      </c>
      <c r="E12572">
        <v>-0.45</v>
      </c>
      <c r="F12572">
        <v>0.05</v>
      </c>
      <c r="G12572">
        <v>0.08</v>
      </c>
      <c r="H12572">
        <v>-0.2</v>
      </c>
      <c r="I12572">
        <v>-7.0000000000000007E-2</v>
      </c>
      <c r="J12572">
        <v>0</v>
      </c>
      <c r="K12572">
        <v>-0.11</v>
      </c>
      <c r="L12572" t="s">
        <v>64</v>
      </c>
      <c r="M12572">
        <v>0</v>
      </c>
      <c r="N12572">
        <v>1</v>
      </c>
    </row>
    <row r="12573" spans="1:14" x14ac:dyDescent="0.4">
      <c r="A12573" s="1">
        <v>42892</v>
      </c>
      <c r="B12573">
        <v>109.2534103</v>
      </c>
      <c r="C12573">
        <v>775456</v>
      </c>
      <c r="D12573" t="s">
        <v>14</v>
      </c>
      <c r="E12573">
        <v>-0.37</v>
      </c>
      <c r="F12573">
        <v>0.04</v>
      </c>
      <c r="G12573">
        <v>0.2</v>
      </c>
      <c r="H12573">
        <v>-0.05</v>
      </c>
      <c r="I12573">
        <v>0.19</v>
      </c>
      <c r="J12573">
        <v>0</v>
      </c>
      <c r="K12573">
        <v>0.15</v>
      </c>
      <c r="L12573" t="s">
        <v>64</v>
      </c>
      <c r="M12573">
        <v>0</v>
      </c>
      <c r="N12573">
        <v>1</v>
      </c>
    </row>
    <row r="12574" spans="1:14" x14ac:dyDescent="0.4">
      <c r="A12574" s="1">
        <v>42893</v>
      </c>
      <c r="B12574">
        <v>109.99407960000001</v>
      </c>
      <c r="C12574">
        <v>841968</v>
      </c>
      <c r="D12574" t="s">
        <v>14</v>
      </c>
      <c r="E12574">
        <v>-7.0000000000000007E-2</v>
      </c>
      <c r="F12574">
        <v>-0.03</v>
      </c>
      <c r="G12574">
        <v>0.45</v>
      </c>
      <c r="H12574">
        <v>-0.34</v>
      </c>
      <c r="I12574">
        <v>-0.08</v>
      </c>
      <c r="J12574">
        <v>0</v>
      </c>
      <c r="K12574">
        <v>0.38</v>
      </c>
      <c r="L12574" t="s">
        <v>64</v>
      </c>
      <c r="M12574">
        <v>0</v>
      </c>
      <c r="N12574">
        <v>1</v>
      </c>
    </row>
    <row r="12575" spans="1:14" x14ac:dyDescent="0.4">
      <c r="A12575" s="1">
        <v>42894</v>
      </c>
      <c r="B12575">
        <v>110.7348022</v>
      </c>
      <c r="C12575">
        <v>730597</v>
      </c>
      <c r="D12575" t="s">
        <v>14</v>
      </c>
      <c r="E12575">
        <v>-0.4</v>
      </c>
      <c r="F12575">
        <v>0.34</v>
      </c>
      <c r="G12575">
        <v>0.26</v>
      </c>
      <c r="H12575">
        <v>-0.27</v>
      </c>
      <c r="I12575">
        <v>0.05</v>
      </c>
      <c r="J12575">
        <v>0</v>
      </c>
      <c r="K12575">
        <v>0.21</v>
      </c>
      <c r="L12575" t="s">
        <v>64</v>
      </c>
      <c r="M12575">
        <v>0</v>
      </c>
      <c r="N12575">
        <v>1</v>
      </c>
    </row>
    <row r="12576" spans="1:14" x14ac:dyDescent="0.4">
      <c r="A12576" s="1">
        <v>42895</v>
      </c>
      <c r="B12576">
        <v>111.01257320000001</v>
      </c>
      <c r="C12576">
        <v>849410</v>
      </c>
      <c r="D12576" t="s">
        <v>14</v>
      </c>
      <c r="E12576">
        <v>-0.01</v>
      </c>
      <c r="F12576">
        <v>-0.48</v>
      </c>
      <c r="G12576">
        <v>0.52</v>
      </c>
      <c r="H12576">
        <v>-0.33</v>
      </c>
      <c r="I12576">
        <v>0.4</v>
      </c>
      <c r="J12576">
        <v>0</v>
      </c>
      <c r="K12576">
        <v>0.84</v>
      </c>
      <c r="L12576" t="s">
        <v>64</v>
      </c>
      <c r="M12576">
        <v>0</v>
      </c>
      <c r="N12576">
        <v>1</v>
      </c>
    </row>
    <row r="12577" spans="1:14" x14ac:dyDescent="0.4">
      <c r="A12577" s="1">
        <v>42898</v>
      </c>
      <c r="B12577">
        <v>106.6609497</v>
      </c>
      <c r="C12577">
        <v>2656945</v>
      </c>
      <c r="D12577" t="s">
        <v>14</v>
      </c>
      <c r="E12577">
        <v>-0.82</v>
      </c>
      <c r="F12577">
        <v>-0.22</v>
      </c>
      <c r="G12577">
        <v>0.72</v>
      </c>
      <c r="H12577">
        <v>-0.28999999999999998</v>
      </c>
      <c r="I12577">
        <v>0.35</v>
      </c>
      <c r="J12577">
        <v>0</v>
      </c>
      <c r="K12577">
        <v>-0.82</v>
      </c>
      <c r="L12577" t="s">
        <v>64</v>
      </c>
      <c r="M12577">
        <v>0</v>
      </c>
      <c r="N12577">
        <v>1</v>
      </c>
    </row>
    <row r="12578" spans="1:14" x14ac:dyDescent="0.4">
      <c r="A12578" s="1">
        <v>42899</v>
      </c>
      <c r="B12578">
        <v>108.0497513</v>
      </c>
      <c r="C12578">
        <v>1337231</v>
      </c>
      <c r="D12578" t="s">
        <v>14</v>
      </c>
      <c r="E12578">
        <v>0.69</v>
      </c>
      <c r="F12578">
        <v>0.37</v>
      </c>
      <c r="G12578">
        <v>-0.37</v>
      </c>
      <c r="H12578">
        <v>0.19</v>
      </c>
      <c r="I12578">
        <v>-0.13</v>
      </c>
      <c r="J12578">
        <v>0</v>
      </c>
      <c r="K12578">
        <v>0.18</v>
      </c>
      <c r="L12578" t="s">
        <v>64</v>
      </c>
      <c r="M12578">
        <v>0</v>
      </c>
      <c r="N12578">
        <v>1</v>
      </c>
    </row>
    <row r="12579" spans="1:14" x14ac:dyDescent="0.4">
      <c r="A12579" s="1">
        <v>42900</v>
      </c>
      <c r="B12579">
        <v>108.0497513</v>
      </c>
      <c r="C12579">
        <v>1141080</v>
      </c>
      <c r="D12579" t="s">
        <v>14</v>
      </c>
      <c r="E12579">
        <v>-0.06</v>
      </c>
      <c r="F12579">
        <v>0.39</v>
      </c>
      <c r="G12579">
        <v>-0.56000000000000005</v>
      </c>
      <c r="H12579">
        <v>0.51</v>
      </c>
      <c r="I12579">
        <v>-0.41</v>
      </c>
      <c r="J12579">
        <v>0</v>
      </c>
      <c r="K12579">
        <v>-0.42</v>
      </c>
      <c r="L12579" t="s">
        <v>64</v>
      </c>
      <c r="M12579">
        <v>0</v>
      </c>
      <c r="N12579">
        <v>1</v>
      </c>
    </row>
    <row r="12580" spans="1:14" x14ac:dyDescent="0.4">
      <c r="A12580" s="1">
        <v>42901</v>
      </c>
      <c r="B12580">
        <v>106.105423</v>
      </c>
      <c r="C12580">
        <v>1505309</v>
      </c>
      <c r="D12580" t="s">
        <v>14</v>
      </c>
      <c r="E12580">
        <v>-1.18</v>
      </c>
      <c r="F12580">
        <v>-0.34</v>
      </c>
      <c r="G12580">
        <v>0.11</v>
      </c>
      <c r="H12580">
        <v>-0.39</v>
      </c>
      <c r="I12580">
        <v>0.11</v>
      </c>
      <c r="J12580">
        <v>0</v>
      </c>
      <c r="K12580">
        <v>-0.18</v>
      </c>
      <c r="L12580" t="s">
        <v>64</v>
      </c>
      <c r="M12580">
        <v>0</v>
      </c>
      <c r="N12580">
        <v>1</v>
      </c>
    </row>
    <row r="12581" spans="1:14" x14ac:dyDescent="0.4">
      <c r="A12581" s="1">
        <v>42902</v>
      </c>
      <c r="B12581">
        <v>107.40164179999999</v>
      </c>
      <c r="C12581">
        <v>1722142</v>
      </c>
      <c r="D12581" t="s">
        <v>14</v>
      </c>
      <c r="E12581">
        <v>1.07</v>
      </c>
      <c r="F12581">
        <v>0.06</v>
      </c>
      <c r="G12581">
        <v>-0.49</v>
      </c>
      <c r="H12581">
        <v>0.39</v>
      </c>
      <c r="I12581">
        <v>-0.16</v>
      </c>
      <c r="J12581">
        <v>0</v>
      </c>
      <c r="K12581">
        <v>0.11</v>
      </c>
      <c r="L12581" t="s">
        <v>64</v>
      </c>
      <c r="M12581">
        <v>0</v>
      </c>
      <c r="N12581">
        <v>1</v>
      </c>
    </row>
    <row r="12582" spans="1:14" x14ac:dyDescent="0.4">
      <c r="A12582" s="1">
        <v>42905</v>
      </c>
      <c r="B12582">
        <v>108.7441635</v>
      </c>
      <c r="C12582">
        <v>856903</v>
      </c>
      <c r="D12582" t="s">
        <v>14</v>
      </c>
      <c r="E12582">
        <v>0.44</v>
      </c>
      <c r="F12582">
        <v>-0.35</v>
      </c>
      <c r="G12582">
        <v>7.0000000000000007E-2</v>
      </c>
      <c r="H12582">
        <v>-0.2</v>
      </c>
      <c r="I12582">
        <v>0.11</v>
      </c>
      <c r="J12582">
        <v>0</v>
      </c>
      <c r="K12582">
        <v>0.5</v>
      </c>
      <c r="L12582" t="s">
        <v>64</v>
      </c>
      <c r="M12582">
        <v>0</v>
      </c>
      <c r="N12582">
        <v>1</v>
      </c>
    </row>
    <row r="12583" spans="1:14" x14ac:dyDescent="0.4">
      <c r="A12583" s="1">
        <v>42906</v>
      </c>
      <c r="B12583">
        <v>107.5405502</v>
      </c>
      <c r="C12583">
        <v>897338</v>
      </c>
      <c r="D12583" t="s">
        <v>14</v>
      </c>
      <c r="E12583">
        <v>-0.78</v>
      </c>
      <c r="F12583">
        <v>0.18</v>
      </c>
      <c r="G12583">
        <v>-0.5</v>
      </c>
      <c r="H12583">
        <v>0.36</v>
      </c>
      <c r="I12583">
        <v>-0.37</v>
      </c>
      <c r="J12583">
        <v>0</v>
      </c>
      <c r="K12583">
        <v>-0.28000000000000003</v>
      </c>
      <c r="L12583" t="s">
        <v>64</v>
      </c>
      <c r="M12583">
        <v>0</v>
      </c>
      <c r="N12583">
        <v>1</v>
      </c>
    </row>
    <row r="12584" spans="1:14" x14ac:dyDescent="0.4">
      <c r="A12584" s="1">
        <v>42907</v>
      </c>
      <c r="B12584">
        <v>108.1423645</v>
      </c>
      <c r="C12584">
        <v>904587</v>
      </c>
      <c r="D12584" t="s">
        <v>14</v>
      </c>
      <c r="E12584">
        <v>0.05</v>
      </c>
      <c r="F12584">
        <v>0.14000000000000001</v>
      </c>
      <c r="G12584">
        <v>0.18</v>
      </c>
      <c r="H12584">
        <v>-0.08</v>
      </c>
      <c r="I12584">
        <v>0.09</v>
      </c>
      <c r="J12584">
        <v>0</v>
      </c>
      <c r="K12584">
        <v>0.2</v>
      </c>
      <c r="L12584" t="s">
        <v>64</v>
      </c>
      <c r="M12584">
        <v>0</v>
      </c>
      <c r="N12584">
        <v>1</v>
      </c>
    </row>
    <row r="12585" spans="1:14" x14ac:dyDescent="0.4">
      <c r="A12585" s="1">
        <v>42908</v>
      </c>
      <c r="B12585">
        <v>108.605278</v>
      </c>
      <c r="C12585">
        <v>951222</v>
      </c>
      <c r="D12585" t="s">
        <v>14</v>
      </c>
      <c r="E12585">
        <v>-0.06</v>
      </c>
      <c r="F12585">
        <v>0.06</v>
      </c>
      <c r="G12585">
        <v>-0.24</v>
      </c>
      <c r="H12585">
        <v>0.17</v>
      </c>
      <c r="I12585">
        <v>-0.19</v>
      </c>
      <c r="J12585">
        <v>0</v>
      </c>
      <c r="K12585">
        <v>-0.28000000000000003</v>
      </c>
      <c r="L12585" t="s">
        <v>64</v>
      </c>
      <c r="M12585">
        <v>0</v>
      </c>
      <c r="N12585">
        <v>1</v>
      </c>
    </row>
    <row r="12586" spans="1:14" x14ac:dyDescent="0.4">
      <c r="A12586" s="1">
        <v>42909</v>
      </c>
      <c r="B12586">
        <v>111.1051483</v>
      </c>
      <c r="C12586">
        <v>1573523</v>
      </c>
      <c r="D12586" t="s">
        <v>14</v>
      </c>
      <c r="E12586">
        <v>0.09</v>
      </c>
      <c r="F12586">
        <v>0.32</v>
      </c>
      <c r="G12586">
        <v>0.05</v>
      </c>
      <c r="H12586">
        <v>-0.03</v>
      </c>
      <c r="I12586">
        <v>-0.01</v>
      </c>
      <c r="J12586">
        <v>0</v>
      </c>
      <c r="K12586">
        <v>-0.11</v>
      </c>
      <c r="L12586" t="s">
        <v>64</v>
      </c>
      <c r="M12586">
        <v>0</v>
      </c>
      <c r="N12586">
        <v>1</v>
      </c>
    </row>
    <row r="12587" spans="1:14" x14ac:dyDescent="0.4">
      <c r="A12587" s="1">
        <v>42912</v>
      </c>
      <c r="B12587">
        <v>110.7348022</v>
      </c>
      <c r="C12587">
        <v>1182848</v>
      </c>
      <c r="D12587" t="s">
        <v>14</v>
      </c>
      <c r="E12587">
        <v>0.25</v>
      </c>
      <c r="F12587">
        <v>-0.22</v>
      </c>
      <c r="G12587">
        <v>-0.02</v>
      </c>
      <c r="H12587">
        <v>-0.03</v>
      </c>
      <c r="I12587">
        <v>0.08</v>
      </c>
      <c r="J12587">
        <v>0</v>
      </c>
      <c r="K12587">
        <v>0.06</v>
      </c>
      <c r="L12587" t="s">
        <v>64</v>
      </c>
      <c r="M12587">
        <v>0</v>
      </c>
      <c r="N12587">
        <v>1</v>
      </c>
    </row>
    <row r="12588" spans="1:14" x14ac:dyDescent="0.4">
      <c r="A12588" s="1">
        <v>42913</v>
      </c>
      <c r="B12588">
        <v>109.8089066</v>
      </c>
      <c r="C12588">
        <v>1218004</v>
      </c>
      <c r="D12588" t="s">
        <v>14</v>
      </c>
      <c r="E12588">
        <v>0.53</v>
      </c>
      <c r="F12588">
        <v>0.15</v>
      </c>
      <c r="G12588">
        <v>0.87</v>
      </c>
      <c r="H12588">
        <v>-0.88</v>
      </c>
      <c r="I12588">
        <v>0.59</v>
      </c>
      <c r="J12588">
        <v>0</v>
      </c>
      <c r="K12588">
        <v>0.39</v>
      </c>
      <c r="L12588" t="s">
        <v>64</v>
      </c>
      <c r="M12588">
        <v>0</v>
      </c>
      <c r="N12588">
        <v>1</v>
      </c>
    </row>
    <row r="12589" spans="1:14" x14ac:dyDescent="0.4">
      <c r="A12589" s="1">
        <v>42914</v>
      </c>
      <c r="B12589">
        <v>109.2071152</v>
      </c>
      <c r="C12589">
        <v>1365708</v>
      </c>
      <c r="D12589" t="s">
        <v>14</v>
      </c>
      <c r="E12589">
        <v>0.33</v>
      </c>
      <c r="F12589">
        <v>-0.1</v>
      </c>
      <c r="G12589">
        <v>0.52</v>
      </c>
      <c r="H12589">
        <v>-0.36</v>
      </c>
      <c r="I12589">
        <v>0.27</v>
      </c>
      <c r="J12589">
        <v>0</v>
      </c>
      <c r="K12589">
        <v>0.33</v>
      </c>
      <c r="L12589" t="s">
        <v>64</v>
      </c>
      <c r="M12589">
        <v>0</v>
      </c>
      <c r="N12589">
        <v>1</v>
      </c>
    </row>
    <row r="12590" spans="1:14" x14ac:dyDescent="0.4">
      <c r="A12590" s="1">
        <v>42915</v>
      </c>
      <c r="B12590">
        <v>105.1332474</v>
      </c>
      <c r="C12590">
        <v>1779546</v>
      </c>
      <c r="D12590" t="s">
        <v>14</v>
      </c>
      <c r="E12590">
        <v>-0.75</v>
      </c>
      <c r="F12590">
        <v>0.59</v>
      </c>
      <c r="G12590">
        <v>0.88</v>
      </c>
      <c r="H12590">
        <v>-0.81</v>
      </c>
      <c r="I12590">
        <v>0.41</v>
      </c>
      <c r="J12590">
        <v>0</v>
      </c>
      <c r="K12590">
        <v>0.01</v>
      </c>
      <c r="L12590" t="s">
        <v>64</v>
      </c>
      <c r="M12590">
        <v>0</v>
      </c>
      <c r="N12590">
        <v>1</v>
      </c>
    </row>
    <row r="12591" spans="1:14" x14ac:dyDescent="0.4">
      <c r="A12591" s="1">
        <v>42916</v>
      </c>
      <c r="B12591">
        <v>105.6424561</v>
      </c>
      <c r="C12591">
        <v>1635748</v>
      </c>
      <c r="D12591" t="s">
        <v>14</v>
      </c>
      <c r="E12591">
        <v>-0.3</v>
      </c>
      <c r="F12591">
        <v>0.63</v>
      </c>
      <c r="G12591">
        <v>-0.35</v>
      </c>
      <c r="H12591">
        <v>0.21</v>
      </c>
      <c r="I12591">
        <v>-0.14000000000000001</v>
      </c>
      <c r="J12591">
        <v>0</v>
      </c>
      <c r="K12591">
        <v>0.06</v>
      </c>
      <c r="L12591" t="s">
        <v>64</v>
      </c>
      <c r="M12591">
        <v>0</v>
      </c>
      <c r="N12591">
        <v>1</v>
      </c>
    </row>
    <row r="12592" spans="1:14" x14ac:dyDescent="0.4">
      <c r="A12592" s="1">
        <v>42919</v>
      </c>
      <c r="B12592">
        <v>106.1517334</v>
      </c>
      <c r="C12592">
        <v>733874</v>
      </c>
      <c r="D12592" t="s">
        <v>14</v>
      </c>
      <c r="E12592">
        <v>0.35</v>
      </c>
      <c r="F12592">
        <v>-0.87</v>
      </c>
      <c r="G12592">
        <v>1.04</v>
      </c>
      <c r="H12592">
        <v>-0.8</v>
      </c>
      <c r="I12592">
        <v>0.69</v>
      </c>
      <c r="J12592">
        <v>0</v>
      </c>
      <c r="K12592">
        <v>0.56999999999999995</v>
      </c>
      <c r="L12592" t="s">
        <v>64</v>
      </c>
      <c r="M12592">
        <v>0</v>
      </c>
      <c r="N12592">
        <v>1</v>
      </c>
    </row>
    <row r="12593" spans="1:14" x14ac:dyDescent="0.4">
      <c r="A12593" s="1">
        <v>42920</v>
      </c>
      <c r="B12593">
        <v>105.8276443</v>
      </c>
      <c r="C12593">
        <v>673237</v>
      </c>
      <c r="D12593" t="s">
        <v>14</v>
      </c>
      <c r="E12593">
        <v>-0.4</v>
      </c>
      <c r="F12593">
        <v>7.0000000000000007E-2</v>
      </c>
      <c r="G12593">
        <v>0.33</v>
      </c>
      <c r="H12593">
        <v>-0.24</v>
      </c>
      <c r="I12593">
        <v>0.14000000000000001</v>
      </c>
      <c r="J12593">
        <v>0</v>
      </c>
      <c r="K12593">
        <v>-0.38</v>
      </c>
      <c r="L12593" t="s">
        <v>64</v>
      </c>
      <c r="M12593">
        <v>0</v>
      </c>
      <c r="N12593">
        <v>1</v>
      </c>
    </row>
    <row r="12594" spans="1:14" x14ac:dyDescent="0.4">
      <c r="A12594" s="1">
        <v>42921</v>
      </c>
      <c r="B12594">
        <v>106.7535477</v>
      </c>
      <c r="C12594">
        <v>1092903</v>
      </c>
      <c r="D12594" t="s">
        <v>14</v>
      </c>
      <c r="E12594">
        <v>0.21</v>
      </c>
      <c r="F12594">
        <v>0.1</v>
      </c>
      <c r="G12594">
        <v>-0.32</v>
      </c>
      <c r="H12594">
        <v>7.0000000000000007E-2</v>
      </c>
      <c r="I12594">
        <v>-0.26</v>
      </c>
      <c r="J12594">
        <v>0</v>
      </c>
      <c r="K12594">
        <v>0.35</v>
      </c>
      <c r="L12594" t="s">
        <v>64</v>
      </c>
      <c r="M12594">
        <v>0</v>
      </c>
      <c r="N12594">
        <v>1</v>
      </c>
    </row>
    <row r="12595" spans="1:14" x14ac:dyDescent="0.4">
      <c r="A12595" s="1">
        <v>42922</v>
      </c>
      <c r="B12595">
        <v>106.7998199</v>
      </c>
      <c r="C12595">
        <v>1416928</v>
      </c>
      <c r="D12595" t="s">
        <v>14</v>
      </c>
      <c r="E12595">
        <v>-0.02</v>
      </c>
      <c r="F12595">
        <v>0.19</v>
      </c>
      <c r="G12595">
        <v>0.7</v>
      </c>
      <c r="H12595">
        <v>-0.43</v>
      </c>
      <c r="I12595">
        <v>0.27</v>
      </c>
      <c r="J12595">
        <v>0</v>
      </c>
      <c r="K12595">
        <v>0.28999999999999998</v>
      </c>
      <c r="L12595" t="s">
        <v>64</v>
      </c>
      <c r="M12595">
        <v>0</v>
      </c>
      <c r="N12595">
        <v>1</v>
      </c>
    </row>
    <row r="12596" spans="1:14" x14ac:dyDescent="0.4">
      <c r="A12596" s="1">
        <v>42923</v>
      </c>
      <c r="B12596">
        <v>107.86458589999999</v>
      </c>
      <c r="C12596">
        <v>1089003</v>
      </c>
      <c r="D12596" t="s">
        <v>14</v>
      </c>
      <c r="E12596">
        <v>-0.21</v>
      </c>
      <c r="F12596">
        <v>0.05</v>
      </c>
      <c r="G12596">
        <v>-0.32</v>
      </c>
      <c r="H12596">
        <v>0.17</v>
      </c>
      <c r="I12596">
        <v>-0.22</v>
      </c>
      <c r="J12596">
        <v>0</v>
      </c>
      <c r="K12596">
        <v>0.1</v>
      </c>
      <c r="L12596" t="s">
        <v>64</v>
      </c>
      <c r="M12596">
        <v>0</v>
      </c>
      <c r="N12596">
        <v>1</v>
      </c>
    </row>
    <row r="12597" spans="1:14" x14ac:dyDescent="0.4">
      <c r="A12597" s="1">
        <v>42926</v>
      </c>
      <c r="B12597">
        <v>108.97563169999999</v>
      </c>
      <c r="C12597">
        <v>833671</v>
      </c>
      <c r="D12597" t="s">
        <v>14</v>
      </c>
      <c r="E12597">
        <v>0.38</v>
      </c>
      <c r="F12597">
        <v>-0.26</v>
      </c>
      <c r="G12597">
        <v>0.03</v>
      </c>
      <c r="H12597">
        <v>0.06</v>
      </c>
      <c r="I12597">
        <v>0.2</v>
      </c>
      <c r="J12597">
        <v>0</v>
      </c>
      <c r="K12597">
        <v>0.38</v>
      </c>
      <c r="L12597" t="s">
        <v>64</v>
      </c>
      <c r="M12597">
        <v>0</v>
      </c>
      <c r="N12597">
        <v>1</v>
      </c>
    </row>
    <row r="12598" spans="1:14" x14ac:dyDescent="0.4">
      <c r="A12598" s="1">
        <v>42927</v>
      </c>
      <c r="B12598">
        <v>108.7904587</v>
      </c>
      <c r="C12598">
        <v>930023</v>
      </c>
      <c r="D12598" t="s">
        <v>14</v>
      </c>
      <c r="E12598">
        <v>-0.06</v>
      </c>
      <c r="F12598">
        <v>0.12</v>
      </c>
      <c r="G12598">
        <v>0.46</v>
      </c>
      <c r="H12598">
        <v>-0.17</v>
      </c>
      <c r="I12598">
        <v>0.46</v>
      </c>
      <c r="J12598">
        <v>0</v>
      </c>
      <c r="K12598">
        <v>0.51</v>
      </c>
      <c r="L12598" t="s">
        <v>64</v>
      </c>
      <c r="M12598">
        <v>0</v>
      </c>
      <c r="N12598">
        <v>1</v>
      </c>
    </row>
    <row r="12599" spans="1:14" x14ac:dyDescent="0.4">
      <c r="A12599" s="1">
        <v>42928</v>
      </c>
      <c r="B12599">
        <v>110.9199905</v>
      </c>
      <c r="C12599">
        <v>1030301</v>
      </c>
      <c r="D12599" t="s">
        <v>14</v>
      </c>
      <c r="E12599">
        <v>0.95</v>
      </c>
      <c r="F12599">
        <v>-0.55000000000000004</v>
      </c>
      <c r="G12599">
        <v>-0.4</v>
      </c>
      <c r="H12599">
        <v>0.21</v>
      </c>
      <c r="I12599">
        <v>-0.25</v>
      </c>
      <c r="J12599">
        <v>0</v>
      </c>
      <c r="K12599">
        <v>-0.3</v>
      </c>
      <c r="L12599" t="s">
        <v>64</v>
      </c>
      <c r="M12599">
        <v>0</v>
      </c>
      <c r="N12599">
        <v>1</v>
      </c>
    </row>
    <row r="12600" spans="1:14" x14ac:dyDescent="0.4">
      <c r="A12600" s="1">
        <v>42929</v>
      </c>
      <c r="B12600">
        <v>111.4755096</v>
      </c>
      <c r="C12600">
        <v>1024841</v>
      </c>
      <c r="D12600" t="s">
        <v>14</v>
      </c>
      <c r="E12600">
        <v>0.28000000000000003</v>
      </c>
      <c r="F12600">
        <v>0.22</v>
      </c>
      <c r="G12600">
        <v>0.14000000000000001</v>
      </c>
      <c r="H12600">
        <v>-0.04</v>
      </c>
      <c r="I12600">
        <v>-0.16</v>
      </c>
      <c r="J12600">
        <v>0</v>
      </c>
      <c r="K12600">
        <v>-0.01</v>
      </c>
      <c r="L12600" t="s">
        <v>64</v>
      </c>
      <c r="M12600">
        <v>0</v>
      </c>
      <c r="N12600">
        <v>1</v>
      </c>
    </row>
    <row r="12601" spans="1:14" x14ac:dyDescent="0.4">
      <c r="A12601" s="1">
        <v>42930</v>
      </c>
      <c r="B12601">
        <v>112.5865555</v>
      </c>
      <c r="C12601">
        <v>816770</v>
      </c>
      <c r="D12601" t="s">
        <v>14</v>
      </c>
      <c r="E12601">
        <v>0.8</v>
      </c>
      <c r="F12601">
        <v>0.17</v>
      </c>
      <c r="G12601">
        <v>-0.21</v>
      </c>
      <c r="H12601">
        <v>0.08</v>
      </c>
      <c r="I12601">
        <v>-0.08</v>
      </c>
      <c r="J12601">
        <v>0</v>
      </c>
      <c r="K12601">
        <v>-0.28000000000000003</v>
      </c>
      <c r="L12601" t="s">
        <v>64</v>
      </c>
      <c r="M12601">
        <v>0</v>
      </c>
      <c r="N12601">
        <v>1</v>
      </c>
    </row>
    <row r="12602" spans="1:14" x14ac:dyDescent="0.4">
      <c r="A12602" s="1">
        <v>42933</v>
      </c>
      <c r="B12602">
        <v>112.6328659</v>
      </c>
      <c r="C12602">
        <v>980458</v>
      </c>
      <c r="D12602" t="s">
        <v>14</v>
      </c>
      <c r="E12602">
        <v>0.16</v>
      </c>
      <c r="F12602">
        <v>0.25</v>
      </c>
      <c r="G12602">
        <v>0</v>
      </c>
      <c r="H12602">
        <v>0.1</v>
      </c>
      <c r="I12602">
        <v>-0.04</v>
      </c>
      <c r="J12602">
        <v>0</v>
      </c>
      <c r="K12602">
        <v>-0.12</v>
      </c>
      <c r="L12602" t="s">
        <v>64</v>
      </c>
      <c r="M12602">
        <v>0</v>
      </c>
      <c r="N12602">
        <v>1</v>
      </c>
    </row>
    <row r="12603" spans="1:14" x14ac:dyDescent="0.4">
      <c r="A12603" s="1">
        <v>42934</v>
      </c>
      <c r="B12603">
        <v>113.6050339</v>
      </c>
      <c r="C12603">
        <v>1252236</v>
      </c>
      <c r="D12603" t="s">
        <v>14</v>
      </c>
      <c r="E12603">
        <v>-0.21</v>
      </c>
      <c r="F12603">
        <v>0.38</v>
      </c>
      <c r="G12603">
        <v>0.02</v>
      </c>
      <c r="H12603">
        <v>0.13</v>
      </c>
      <c r="I12603">
        <v>0.12</v>
      </c>
      <c r="J12603">
        <v>0</v>
      </c>
      <c r="K12603">
        <v>-0.38</v>
      </c>
      <c r="L12603" t="s">
        <v>64</v>
      </c>
      <c r="M12603">
        <v>0</v>
      </c>
      <c r="N12603">
        <v>1</v>
      </c>
    </row>
    <row r="12604" spans="1:14" x14ac:dyDescent="0.4">
      <c r="A12604" s="1">
        <v>42935</v>
      </c>
      <c r="B12604">
        <v>120.1787491</v>
      </c>
      <c r="C12604">
        <v>2220526</v>
      </c>
      <c r="D12604" t="s">
        <v>14</v>
      </c>
      <c r="E12604">
        <v>0.28000000000000003</v>
      </c>
      <c r="F12604">
        <v>-0.15</v>
      </c>
      <c r="G12604">
        <v>-0.12</v>
      </c>
      <c r="H12604">
        <v>0.2</v>
      </c>
      <c r="I12604">
        <v>-0.04</v>
      </c>
      <c r="J12604">
        <v>0</v>
      </c>
      <c r="K12604">
        <v>0.03</v>
      </c>
      <c r="L12604" t="s">
        <v>64</v>
      </c>
      <c r="M12604">
        <v>0</v>
      </c>
      <c r="N12604">
        <v>1</v>
      </c>
    </row>
    <row r="12605" spans="1:14" x14ac:dyDescent="0.4">
      <c r="A12605" s="1">
        <v>42936</v>
      </c>
      <c r="B12605">
        <v>122.3082581</v>
      </c>
      <c r="C12605">
        <v>2169839</v>
      </c>
      <c r="D12605" t="s">
        <v>14</v>
      </c>
      <c r="E12605">
        <v>0.66</v>
      </c>
      <c r="F12605">
        <v>-0.02</v>
      </c>
      <c r="G12605">
        <v>0.1</v>
      </c>
      <c r="H12605">
        <v>0</v>
      </c>
      <c r="I12605">
        <v>-0.16</v>
      </c>
      <c r="J12605">
        <v>0</v>
      </c>
      <c r="K12605">
        <v>-0.05</v>
      </c>
      <c r="L12605" t="s">
        <v>64</v>
      </c>
      <c r="M12605">
        <v>0</v>
      </c>
      <c r="N12605">
        <v>1</v>
      </c>
    </row>
    <row r="12606" spans="1:14" x14ac:dyDescent="0.4">
      <c r="A12606" s="1">
        <v>42937</v>
      </c>
      <c r="B12606">
        <v>121.8453217</v>
      </c>
      <c r="C12606">
        <v>1732708</v>
      </c>
      <c r="D12606" t="s">
        <v>14</v>
      </c>
      <c r="E12606">
        <v>-0.71</v>
      </c>
      <c r="F12606">
        <v>0.45</v>
      </c>
      <c r="G12606">
        <v>-0.2</v>
      </c>
      <c r="H12606">
        <v>-0.02</v>
      </c>
      <c r="I12606">
        <v>-0.13</v>
      </c>
      <c r="J12606">
        <v>0</v>
      </c>
      <c r="K12606">
        <v>-0.23</v>
      </c>
      <c r="L12606" t="s">
        <v>64</v>
      </c>
      <c r="M12606">
        <v>0</v>
      </c>
      <c r="N12606">
        <v>1</v>
      </c>
    </row>
    <row r="12607" spans="1:14" x14ac:dyDescent="0.4">
      <c r="A12607" s="1">
        <v>42940</v>
      </c>
      <c r="B12607">
        <v>121.937912</v>
      </c>
      <c r="C12607">
        <v>1156068</v>
      </c>
      <c r="D12607" t="s">
        <v>14</v>
      </c>
      <c r="E12607">
        <v>-0.42</v>
      </c>
      <c r="F12607">
        <v>0.35</v>
      </c>
      <c r="G12607">
        <v>0.39</v>
      </c>
      <c r="H12607">
        <v>-0.46</v>
      </c>
      <c r="I12607">
        <v>0.15</v>
      </c>
      <c r="J12607">
        <v>0</v>
      </c>
      <c r="K12607">
        <v>0.55000000000000004</v>
      </c>
      <c r="L12607" t="s">
        <v>64</v>
      </c>
      <c r="M12607">
        <v>0</v>
      </c>
      <c r="N12607">
        <v>1</v>
      </c>
    </row>
    <row r="12608" spans="1:14" x14ac:dyDescent="0.4">
      <c r="A12608" s="1">
        <v>42941</v>
      </c>
      <c r="B12608">
        <v>121.7527161</v>
      </c>
      <c r="C12608">
        <v>1262084</v>
      </c>
      <c r="D12608" t="s">
        <v>14</v>
      </c>
      <c r="E12608">
        <v>0.4</v>
      </c>
      <c r="F12608">
        <v>-0.24</v>
      </c>
      <c r="G12608">
        <v>0.59</v>
      </c>
      <c r="H12608">
        <v>-0.67</v>
      </c>
      <c r="I12608">
        <v>0.38</v>
      </c>
      <c r="J12608">
        <v>0</v>
      </c>
      <c r="K12608">
        <v>0.66</v>
      </c>
      <c r="L12608" t="s">
        <v>64</v>
      </c>
      <c r="M12608">
        <v>0</v>
      </c>
      <c r="N12608">
        <v>1</v>
      </c>
    </row>
    <row r="12609" spans="1:14" x14ac:dyDescent="0.4">
      <c r="A12609" s="1">
        <v>42942</v>
      </c>
      <c r="B12609">
        <v>122.539711</v>
      </c>
      <c r="C12609">
        <v>1236717</v>
      </c>
      <c r="D12609" t="s">
        <v>14</v>
      </c>
      <c r="E12609">
        <v>1.03</v>
      </c>
      <c r="F12609">
        <v>-0.49</v>
      </c>
      <c r="G12609">
        <v>-0.13</v>
      </c>
      <c r="H12609">
        <v>0.24</v>
      </c>
      <c r="I12609">
        <v>-0.24</v>
      </c>
      <c r="J12609">
        <v>0</v>
      </c>
      <c r="K12609">
        <v>-0.01</v>
      </c>
      <c r="L12609" t="s">
        <v>64</v>
      </c>
      <c r="M12609">
        <v>0</v>
      </c>
      <c r="N12609">
        <v>1</v>
      </c>
    </row>
    <row r="12610" spans="1:14" x14ac:dyDescent="0.4">
      <c r="A12610" s="1">
        <v>42943</v>
      </c>
      <c r="B12610">
        <v>123.0489426</v>
      </c>
      <c r="C12610">
        <v>1346983</v>
      </c>
      <c r="D12610" t="s">
        <v>14</v>
      </c>
      <c r="E12610">
        <v>-0.38</v>
      </c>
      <c r="F12610">
        <v>0.12</v>
      </c>
      <c r="G12610">
        <v>0.03</v>
      </c>
      <c r="H12610">
        <v>-0.2</v>
      </c>
      <c r="I12610">
        <v>-0.6</v>
      </c>
      <c r="J12610">
        <v>0</v>
      </c>
      <c r="K12610">
        <v>-0.09</v>
      </c>
      <c r="L12610" t="s">
        <v>64</v>
      </c>
      <c r="M12610">
        <v>0</v>
      </c>
      <c r="N12610">
        <v>1</v>
      </c>
    </row>
    <row r="12611" spans="1:14" x14ac:dyDescent="0.4">
      <c r="A12611" s="1">
        <v>42944</v>
      </c>
      <c r="B12611">
        <v>120.2250519</v>
      </c>
      <c r="C12611">
        <v>1755105</v>
      </c>
      <c r="D12611" t="s">
        <v>14</v>
      </c>
      <c r="E12611">
        <v>-0.13</v>
      </c>
      <c r="F12611">
        <v>0.4</v>
      </c>
      <c r="G12611">
        <v>0.22</v>
      </c>
      <c r="H12611">
        <v>-0.35</v>
      </c>
      <c r="I12611">
        <v>0.05</v>
      </c>
      <c r="J12611">
        <v>0</v>
      </c>
      <c r="K12611">
        <v>0.04</v>
      </c>
      <c r="L12611" t="s">
        <v>64</v>
      </c>
      <c r="M12611">
        <v>0</v>
      </c>
      <c r="N12611">
        <v>1</v>
      </c>
    </row>
    <row r="12612" spans="1:14" x14ac:dyDescent="0.4">
      <c r="A12612" s="1">
        <v>42947</v>
      </c>
      <c r="B12612">
        <v>118.65105440000001</v>
      </c>
      <c r="C12612">
        <v>1293973</v>
      </c>
      <c r="D12612" t="s">
        <v>14</v>
      </c>
      <c r="E12612">
        <v>0.49</v>
      </c>
      <c r="F12612">
        <v>0.38</v>
      </c>
      <c r="G12612">
        <v>0.14000000000000001</v>
      </c>
      <c r="H12612">
        <v>-0.06</v>
      </c>
      <c r="I12612">
        <v>0.06</v>
      </c>
      <c r="J12612">
        <v>0</v>
      </c>
      <c r="K12612">
        <v>0.34</v>
      </c>
      <c r="L12612" t="s">
        <v>64</v>
      </c>
      <c r="M12612">
        <v>0</v>
      </c>
      <c r="N12612">
        <v>1</v>
      </c>
    </row>
    <row r="12613" spans="1:14" x14ac:dyDescent="0.4">
      <c r="A12613" s="1">
        <v>42948</v>
      </c>
      <c r="B12613">
        <v>118.465889</v>
      </c>
      <c r="C12613">
        <v>1186829</v>
      </c>
      <c r="D12613" t="s">
        <v>14</v>
      </c>
      <c r="E12613">
        <v>0.33</v>
      </c>
      <c r="F12613">
        <v>-0.35</v>
      </c>
      <c r="G12613">
        <v>0</v>
      </c>
      <c r="H12613">
        <v>0.33</v>
      </c>
      <c r="I12613">
        <v>-0.17</v>
      </c>
      <c r="J12613">
        <v>0</v>
      </c>
      <c r="K12613">
        <v>0.2</v>
      </c>
      <c r="L12613" t="s">
        <v>64</v>
      </c>
      <c r="M12613">
        <v>0</v>
      </c>
      <c r="N12613">
        <v>1</v>
      </c>
    </row>
    <row r="12614" spans="1:14" x14ac:dyDescent="0.4">
      <c r="A12614" s="1">
        <v>42949</v>
      </c>
      <c r="B12614">
        <v>117.632576</v>
      </c>
      <c r="C12614">
        <v>1100931</v>
      </c>
      <c r="D12614" t="s">
        <v>14</v>
      </c>
      <c r="E12614">
        <v>0.08</v>
      </c>
      <c r="F12614">
        <v>0.3</v>
      </c>
      <c r="G12614">
        <v>0.23</v>
      </c>
      <c r="H12614">
        <v>0.09</v>
      </c>
      <c r="I12614">
        <v>-7.0000000000000007E-2</v>
      </c>
      <c r="J12614">
        <v>0</v>
      </c>
      <c r="K12614">
        <v>-0.15</v>
      </c>
      <c r="L12614" t="s">
        <v>64</v>
      </c>
      <c r="M12614">
        <v>0</v>
      </c>
      <c r="N12614">
        <v>1</v>
      </c>
    </row>
    <row r="12615" spans="1:14" x14ac:dyDescent="0.4">
      <c r="A12615" s="1">
        <v>42950</v>
      </c>
      <c r="B12615">
        <v>118.7899323</v>
      </c>
      <c r="C12615">
        <v>1026392</v>
      </c>
      <c r="D12615" t="s">
        <v>14</v>
      </c>
      <c r="E12615">
        <v>0.28000000000000003</v>
      </c>
      <c r="F12615">
        <v>-0.31</v>
      </c>
      <c r="G12615">
        <v>-0.05</v>
      </c>
      <c r="H12615">
        <v>0.03</v>
      </c>
      <c r="I12615">
        <v>0.01</v>
      </c>
      <c r="J12615">
        <v>0</v>
      </c>
      <c r="K12615">
        <v>0.18</v>
      </c>
      <c r="L12615" t="s">
        <v>64</v>
      </c>
      <c r="M12615">
        <v>0</v>
      </c>
      <c r="N12615">
        <v>1</v>
      </c>
    </row>
    <row r="12616" spans="1:14" x14ac:dyDescent="0.4">
      <c r="A12616" s="1">
        <v>42951</v>
      </c>
      <c r="B12616">
        <v>120.2250519</v>
      </c>
      <c r="C12616">
        <v>689192</v>
      </c>
      <c r="D12616" t="s">
        <v>14</v>
      </c>
      <c r="E12616">
        <v>-0.02</v>
      </c>
      <c r="F12616">
        <v>-0.32</v>
      </c>
      <c r="G12616">
        <v>-0.08</v>
      </c>
      <c r="H12616">
        <v>0.03</v>
      </c>
      <c r="I12616">
        <v>0.19</v>
      </c>
      <c r="J12616">
        <v>0</v>
      </c>
      <c r="K12616">
        <v>0.12</v>
      </c>
      <c r="L12616" t="s">
        <v>64</v>
      </c>
      <c r="M12616">
        <v>0</v>
      </c>
      <c r="N12616">
        <v>1</v>
      </c>
    </row>
    <row r="12617" spans="1:14" x14ac:dyDescent="0.4">
      <c r="A12617" s="1">
        <v>42954</v>
      </c>
      <c r="B12617">
        <v>121.33607480000001</v>
      </c>
      <c r="C12617">
        <v>624802</v>
      </c>
      <c r="D12617" t="s">
        <v>14</v>
      </c>
      <c r="E12617">
        <v>0.18</v>
      </c>
      <c r="F12617">
        <v>0.1</v>
      </c>
      <c r="G12617">
        <v>0.15</v>
      </c>
      <c r="H12617">
        <v>-0.09</v>
      </c>
      <c r="I12617">
        <v>-0.03</v>
      </c>
      <c r="J12617">
        <v>0</v>
      </c>
      <c r="K12617">
        <v>0.54</v>
      </c>
      <c r="L12617" t="s">
        <v>64</v>
      </c>
      <c r="M12617">
        <v>0</v>
      </c>
      <c r="N12617">
        <v>1</v>
      </c>
    </row>
    <row r="12618" spans="1:14" x14ac:dyDescent="0.4">
      <c r="A12618" s="1">
        <v>42955</v>
      </c>
      <c r="B12618">
        <v>121.567543</v>
      </c>
      <c r="C12618">
        <v>648412</v>
      </c>
      <c r="D12618" t="s">
        <v>14</v>
      </c>
      <c r="E12618">
        <v>-0.15</v>
      </c>
      <c r="F12618">
        <v>0.01</v>
      </c>
      <c r="G12618">
        <v>7.0000000000000007E-2</v>
      </c>
      <c r="H12618">
        <v>-0.01</v>
      </c>
      <c r="I12618">
        <v>0.12</v>
      </c>
      <c r="J12618">
        <v>0</v>
      </c>
      <c r="K12618">
        <v>0.25</v>
      </c>
      <c r="L12618" t="s">
        <v>64</v>
      </c>
      <c r="M12618">
        <v>0</v>
      </c>
      <c r="N12618">
        <v>1</v>
      </c>
    </row>
    <row r="12619" spans="1:14" x14ac:dyDescent="0.4">
      <c r="A12619" s="1">
        <v>42956</v>
      </c>
      <c r="B12619">
        <v>120.73427580000001</v>
      </c>
      <c r="C12619">
        <v>774758</v>
      </c>
      <c r="D12619" t="s">
        <v>14</v>
      </c>
      <c r="E12619">
        <v>-0.67</v>
      </c>
      <c r="F12619">
        <v>0.32</v>
      </c>
      <c r="G12619">
        <v>-0.15</v>
      </c>
      <c r="H12619">
        <v>0.34</v>
      </c>
      <c r="I12619">
        <v>-0.04</v>
      </c>
      <c r="J12619">
        <v>0</v>
      </c>
      <c r="K12619">
        <v>-0.62</v>
      </c>
      <c r="L12619" t="s">
        <v>64</v>
      </c>
      <c r="M12619">
        <v>0</v>
      </c>
      <c r="N12619">
        <v>1</v>
      </c>
    </row>
    <row r="12620" spans="1:14" x14ac:dyDescent="0.4">
      <c r="A12620" s="1">
        <v>42957</v>
      </c>
      <c r="B12620">
        <v>119.5769119</v>
      </c>
      <c r="C12620">
        <v>1093135</v>
      </c>
      <c r="D12620" t="s">
        <v>14</v>
      </c>
      <c r="E12620">
        <v>-0.83</v>
      </c>
      <c r="F12620">
        <v>0.22</v>
      </c>
      <c r="G12620">
        <v>-0.03</v>
      </c>
      <c r="H12620">
        <v>0.19</v>
      </c>
      <c r="I12620">
        <v>0.06</v>
      </c>
      <c r="J12620">
        <v>0</v>
      </c>
      <c r="K12620">
        <v>-0.19</v>
      </c>
      <c r="L12620" t="s">
        <v>64</v>
      </c>
      <c r="M12620">
        <v>0</v>
      </c>
      <c r="N12620">
        <v>1</v>
      </c>
    </row>
    <row r="12621" spans="1:14" x14ac:dyDescent="0.4">
      <c r="A12621" s="1">
        <v>42958</v>
      </c>
      <c r="B12621">
        <v>117.8177567</v>
      </c>
      <c r="C12621">
        <v>1303723</v>
      </c>
      <c r="D12621" t="s">
        <v>14</v>
      </c>
      <c r="E12621">
        <v>-0.47</v>
      </c>
      <c r="F12621">
        <v>-0.09</v>
      </c>
      <c r="G12621">
        <v>-0.15</v>
      </c>
      <c r="H12621">
        <v>0.2</v>
      </c>
      <c r="I12621">
        <v>-0.05</v>
      </c>
      <c r="J12621">
        <v>0</v>
      </c>
      <c r="K12621">
        <v>-0.3</v>
      </c>
      <c r="L12621" t="s">
        <v>64</v>
      </c>
      <c r="M12621">
        <v>0</v>
      </c>
      <c r="N12621">
        <v>1</v>
      </c>
    </row>
    <row r="12622" spans="1:14" x14ac:dyDescent="0.4">
      <c r="A12622" s="1">
        <v>42961</v>
      </c>
      <c r="B12622">
        <v>119.3454437</v>
      </c>
      <c r="C12622">
        <v>693858</v>
      </c>
      <c r="D12622" t="s">
        <v>14</v>
      </c>
      <c r="E12622">
        <v>0.63</v>
      </c>
      <c r="F12622">
        <v>-0.15</v>
      </c>
      <c r="G12622">
        <v>0.03</v>
      </c>
      <c r="H12622">
        <v>0.03</v>
      </c>
      <c r="I12622">
        <v>0.04</v>
      </c>
      <c r="J12622">
        <v>0</v>
      </c>
      <c r="K12622">
        <v>0.56000000000000005</v>
      </c>
      <c r="L12622" t="s">
        <v>64</v>
      </c>
      <c r="M12622">
        <v>0</v>
      </c>
      <c r="N12622">
        <v>1</v>
      </c>
    </row>
    <row r="12623" spans="1:14" x14ac:dyDescent="0.4">
      <c r="A12623" s="1">
        <v>42962</v>
      </c>
      <c r="B12623">
        <v>120.27134700000001</v>
      </c>
      <c r="C12623">
        <v>581531</v>
      </c>
      <c r="D12623" t="s">
        <v>14</v>
      </c>
      <c r="E12623">
        <v>-0.24</v>
      </c>
      <c r="F12623">
        <v>-0.19</v>
      </c>
      <c r="G12623">
        <v>-0.11</v>
      </c>
      <c r="H12623">
        <v>0.06</v>
      </c>
      <c r="I12623">
        <v>-0.03</v>
      </c>
      <c r="J12623">
        <v>0</v>
      </c>
      <c r="K12623">
        <v>0.19</v>
      </c>
      <c r="L12623" t="s">
        <v>64</v>
      </c>
      <c r="M12623">
        <v>0</v>
      </c>
      <c r="N12623">
        <v>1</v>
      </c>
    </row>
    <row r="12624" spans="1:14" x14ac:dyDescent="0.4">
      <c r="A12624" s="1">
        <v>42963</v>
      </c>
      <c r="B12624">
        <v>120.9657364</v>
      </c>
      <c r="C12624">
        <v>592502</v>
      </c>
      <c r="D12624" t="s">
        <v>14</v>
      </c>
      <c r="E12624">
        <v>0.86</v>
      </c>
      <c r="F12624">
        <v>-0.13</v>
      </c>
      <c r="G12624">
        <v>0.01</v>
      </c>
      <c r="H12624">
        <v>-0.12</v>
      </c>
      <c r="I12624">
        <v>0.04</v>
      </c>
      <c r="J12624">
        <v>0</v>
      </c>
      <c r="K12624">
        <v>0.46</v>
      </c>
      <c r="L12624" t="s">
        <v>64</v>
      </c>
      <c r="M12624">
        <v>0</v>
      </c>
      <c r="N12624">
        <v>1</v>
      </c>
    </row>
    <row r="12625" spans="1:14" x14ac:dyDescent="0.4">
      <c r="A12625" s="1">
        <v>42964</v>
      </c>
      <c r="B12625">
        <v>120.317627</v>
      </c>
      <c r="C12625">
        <v>899054</v>
      </c>
      <c r="D12625" t="s">
        <v>14</v>
      </c>
      <c r="E12625">
        <v>-0.8</v>
      </c>
      <c r="F12625">
        <v>0.27</v>
      </c>
      <c r="G12625">
        <v>-0.41</v>
      </c>
      <c r="H12625">
        <v>0.31</v>
      </c>
      <c r="I12625">
        <v>-0.2</v>
      </c>
      <c r="J12625">
        <v>0</v>
      </c>
      <c r="K12625">
        <v>-0.23</v>
      </c>
      <c r="L12625" t="s">
        <v>64</v>
      </c>
      <c r="M12625">
        <v>0</v>
      </c>
      <c r="N12625">
        <v>1</v>
      </c>
    </row>
    <row r="12626" spans="1:14" x14ac:dyDescent="0.4">
      <c r="A12626" s="1">
        <v>42965</v>
      </c>
      <c r="B12626">
        <v>119.5306396</v>
      </c>
      <c r="C12626">
        <v>1330085</v>
      </c>
      <c r="D12626" t="s">
        <v>14</v>
      </c>
      <c r="E12626">
        <v>-0.31</v>
      </c>
      <c r="F12626">
        <v>0.13</v>
      </c>
      <c r="G12626">
        <v>0.37</v>
      </c>
      <c r="H12626">
        <v>-0.23</v>
      </c>
      <c r="I12626">
        <v>0.26</v>
      </c>
      <c r="J12626">
        <v>0</v>
      </c>
      <c r="K12626">
        <v>0.38</v>
      </c>
      <c r="L12626" t="s">
        <v>64</v>
      </c>
      <c r="M12626">
        <v>0</v>
      </c>
      <c r="N12626">
        <v>1</v>
      </c>
    </row>
    <row r="12627" spans="1:14" x14ac:dyDescent="0.4">
      <c r="A12627" s="1">
        <v>42968</v>
      </c>
      <c r="B12627">
        <v>118.69733429999999</v>
      </c>
      <c r="C12627">
        <v>785119</v>
      </c>
      <c r="D12627" t="s">
        <v>14</v>
      </c>
      <c r="E12627">
        <v>0.09</v>
      </c>
      <c r="F12627">
        <v>0.15</v>
      </c>
      <c r="G12627">
        <v>-0.09</v>
      </c>
      <c r="H12627">
        <v>0.2</v>
      </c>
      <c r="I12627">
        <v>-0.1</v>
      </c>
      <c r="J12627">
        <v>0</v>
      </c>
      <c r="K12627">
        <v>-0.12</v>
      </c>
      <c r="L12627" t="s">
        <v>64</v>
      </c>
      <c r="M12627">
        <v>0</v>
      </c>
      <c r="N12627">
        <v>1</v>
      </c>
    </row>
    <row r="12628" spans="1:14" x14ac:dyDescent="0.4">
      <c r="A12628" s="1">
        <v>42969</v>
      </c>
      <c r="B12628">
        <v>120.8731461</v>
      </c>
      <c r="C12628">
        <v>629334</v>
      </c>
      <c r="D12628" t="s">
        <v>14</v>
      </c>
      <c r="E12628">
        <v>0.33</v>
      </c>
      <c r="F12628">
        <v>-0.45</v>
      </c>
      <c r="G12628">
        <v>-0.25</v>
      </c>
      <c r="H12628">
        <v>0.12</v>
      </c>
      <c r="I12628">
        <v>0.17</v>
      </c>
      <c r="J12628">
        <v>0</v>
      </c>
      <c r="K12628">
        <v>0.18</v>
      </c>
      <c r="L12628" t="s">
        <v>64</v>
      </c>
      <c r="M12628">
        <v>0</v>
      </c>
      <c r="N12628">
        <v>1</v>
      </c>
    </row>
    <row r="12629" spans="1:14" x14ac:dyDescent="0.4">
      <c r="A12629" s="1">
        <v>42970</v>
      </c>
      <c r="B12629">
        <v>120.4565277</v>
      </c>
      <c r="C12629">
        <v>615278</v>
      </c>
      <c r="D12629" t="s">
        <v>14</v>
      </c>
      <c r="E12629">
        <v>-0.01</v>
      </c>
      <c r="F12629">
        <v>0.2</v>
      </c>
      <c r="G12629">
        <v>0.13</v>
      </c>
      <c r="H12629">
        <v>-7.0000000000000007E-2</v>
      </c>
      <c r="I12629">
        <v>0.13</v>
      </c>
      <c r="J12629">
        <v>0</v>
      </c>
      <c r="K12629">
        <v>0.04</v>
      </c>
      <c r="L12629" t="s">
        <v>64</v>
      </c>
      <c r="M12629">
        <v>0</v>
      </c>
      <c r="N12629">
        <v>1</v>
      </c>
    </row>
    <row r="12630" spans="1:14" x14ac:dyDescent="0.4">
      <c r="A12630" s="1">
        <v>42971</v>
      </c>
      <c r="B12630">
        <v>120.08615880000001</v>
      </c>
      <c r="C12630">
        <v>660240</v>
      </c>
      <c r="D12630" t="s">
        <v>14</v>
      </c>
      <c r="E12630">
        <v>0.03</v>
      </c>
      <c r="F12630">
        <v>-0.26</v>
      </c>
      <c r="G12630">
        <v>0.18</v>
      </c>
      <c r="H12630">
        <v>-0.12</v>
      </c>
      <c r="I12630">
        <v>-0.06</v>
      </c>
      <c r="J12630">
        <v>0</v>
      </c>
      <c r="K12630">
        <v>0.17</v>
      </c>
      <c r="L12630" t="s">
        <v>64</v>
      </c>
      <c r="M12630">
        <v>0</v>
      </c>
      <c r="N12630">
        <v>1</v>
      </c>
    </row>
    <row r="12631" spans="1:14" x14ac:dyDescent="0.4">
      <c r="A12631" s="1">
        <v>42972</v>
      </c>
      <c r="B12631">
        <v>119.9935608</v>
      </c>
      <c r="C12631">
        <v>543991</v>
      </c>
      <c r="D12631" t="s">
        <v>14</v>
      </c>
      <c r="E12631">
        <v>0.81</v>
      </c>
      <c r="F12631">
        <v>0.3</v>
      </c>
      <c r="G12631">
        <v>0.11</v>
      </c>
      <c r="H12631">
        <v>-0.12</v>
      </c>
      <c r="I12631">
        <v>0.09</v>
      </c>
      <c r="J12631">
        <v>0</v>
      </c>
      <c r="K12631">
        <v>0.18</v>
      </c>
      <c r="L12631" t="s">
        <v>64</v>
      </c>
      <c r="M12631">
        <v>0</v>
      </c>
      <c r="N12631">
        <v>1</v>
      </c>
    </row>
    <row r="12632" spans="1:14" x14ac:dyDescent="0.4">
      <c r="A12632" s="1">
        <v>42975</v>
      </c>
      <c r="B12632">
        <v>118.92881010000001</v>
      </c>
      <c r="C12632">
        <v>590607</v>
      </c>
      <c r="D12632" t="s">
        <v>14</v>
      </c>
      <c r="E12632">
        <v>0.01</v>
      </c>
      <c r="F12632">
        <v>0.05</v>
      </c>
      <c r="G12632">
        <v>0.08</v>
      </c>
      <c r="H12632">
        <v>-7.0000000000000007E-2</v>
      </c>
      <c r="I12632">
        <v>-0.01</v>
      </c>
      <c r="J12632">
        <v>0</v>
      </c>
      <c r="K12632">
        <v>-0.16</v>
      </c>
      <c r="L12632" t="s">
        <v>64</v>
      </c>
      <c r="M12632">
        <v>0</v>
      </c>
      <c r="N12632">
        <v>1</v>
      </c>
    </row>
    <row r="12633" spans="1:14" x14ac:dyDescent="0.4">
      <c r="A12633" s="1">
        <v>42976</v>
      </c>
      <c r="B12633">
        <v>119.2528763</v>
      </c>
      <c r="C12633">
        <v>1050728</v>
      </c>
      <c r="D12633" t="s">
        <v>14</v>
      </c>
      <c r="E12633">
        <v>-0.88</v>
      </c>
      <c r="F12633">
        <v>0.17</v>
      </c>
      <c r="G12633">
        <v>-0.25</v>
      </c>
      <c r="H12633">
        <v>0.15</v>
      </c>
      <c r="I12633">
        <v>-0.13</v>
      </c>
      <c r="J12633">
        <v>0</v>
      </c>
      <c r="K12633">
        <v>-0.35</v>
      </c>
      <c r="L12633" t="s">
        <v>64</v>
      </c>
      <c r="M12633">
        <v>0</v>
      </c>
      <c r="N12633">
        <v>1</v>
      </c>
    </row>
    <row r="12634" spans="1:14" x14ac:dyDescent="0.4">
      <c r="A12634" s="1">
        <v>42977</v>
      </c>
      <c r="B12634">
        <v>119.4380264</v>
      </c>
      <c r="C12634">
        <v>668235</v>
      </c>
      <c r="D12634" t="s">
        <v>14</v>
      </c>
      <c r="E12634">
        <v>-0.04</v>
      </c>
      <c r="F12634">
        <v>-0.05</v>
      </c>
      <c r="G12634">
        <v>-0.17</v>
      </c>
      <c r="H12634">
        <v>0.11</v>
      </c>
      <c r="I12634">
        <v>-0.26</v>
      </c>
      <c r="J12634">
        <v>0</v>
      </c>
      <c r="K12634">
        <v>0.26</v>
      </c>
      <c r="L12634" t="s">
        <v>64</v>
      </c>
      <c r="M12634">
        <v>0</v>
      </c>
      <c r="N12634">
        <v>1</v>
      </c>
    </row>
    <row r="12635" spans="1:14" x14ac:dyDescent="0.4">
      <c r="A12635" s="1">
        <v>42978</v>
      </c>
      <c r="B12635">
        <v>120.8268509</v>
      </c>
      <c r="C12635">
        <v>1042739</v>
      </c>
      <c r="D12635" t="s">
        <v>14</v>
      </c>
      <c r="E12635">
        <v>0.92</v>
      </c>
      <c r="F12635">
        <v>0.11</v>
      </c>
      <c r="G12635">
        <v>-0.32</v>
      </c>
      <c r="H12635">
        <v>0.11</v>
      </c>
      <c r="I12635">
        <v>0.02</v>
      </c>
      <c r="J12635">
        <v>0</v>
      </c>
      <c r="K12635">
        <v>0.17</v>
      </c>
      <c r="L12635" t="s">
        <v>64</v>
      </c>
      <c r="M12635">
        <v>0</v>
      </c>
      <c r="N12635">
        <v>1</v>
      </c>
    </row>
    <row r="12636" spans="1:14" x14ac:dyDescent="0.4">
      <c r="A12636" s="1">
        <v>42979</v>
      </c>
      <c r="B12636">
        <v>122.3082581</v>
      </c>
      <c r="C12636">
        <v>813633</v>
      </c>
      <c r="D12636" t="s">
        <v>14</v>
      </c>
      <c r="E12636">
        <v>0.14000000000000001</v>
      </c>
      <c r="F12636">
        <v>0.04</v>
      </c>
      <c r="G12636">
        <v>0.02</v>
      </c>
      <c r="H12636">
        <v>0.14000000000000001</v>
      </c>
      <c r="I12636">
        <v>-0.05</v>
      </c>
      <c r="J12636">
        <v>0</v>
      </c>
      <c r="K12636">
        <v>0.36</v>
      </c>
      <c r="L12636" t="s">
        <v>64</v>
      </c>
      <c r="M12636">
        <v>0</v>
      </c>
      <c r="N12636">
        <v>1</v>
      </c>
    </row>
    <row r="12637" spans="1:14" x14ac:dyDescent="0.4">
      <c r="A12637" s="1">
        <v>42982</v>
      </c>
      <c r="B12637">
        <v>120.91944890000001</v>
      </c>
      <c r="C12637">
        <v>592997</v>
      </c>
      <c r="D12637" t="s">
        <v>14</v>
      </c>
      <c r="E12637">
        <v>-0.2</v>
      </c>
      <c r="F12637">
        <v>0</v>
      </c>
      <c r="G12637">
        <v>0.23</v>
      </c>
      <c r="H12637">
        <v>0.03</v>
      </c>
      <c r="I12637">
        <v>0.2</v>
      </c>
      <c r="J12637">
        <v>0</v>
      </c>
      <c r="K12637">
        <v>0.01</v>
      </c>
      <c r="L12637" t="s">
        <v>64</v>
      </c>
      <c r="M12637">
        <v>0</v>
      </c>
      <c r="N12637">
        <v>1</v>
      </c>
    </row>
    <row r="12638" spans="1:14" x14ac:dyDescent="0.4">
      <c r="A12638" s="1">
        <v>42983</v>
      </c>
      <c r="B12638">
        <v>121.1509171</v>
      </c>
      <c r="C12638">
        <v>753409</v>
      </c>
      <c r="D12638" t="s">
        <v>14</v>
      </c>
      <c r="E12638">
        <v>0.09</v>
      </c>
      <c r="F12638">
        <v>0.38</v>
      </c>
      <c r="G12638">
        <v>-0.53</v>
      </c>
      <c r="H12638">
        <v>0.18</v>
      </c>
      <c r="I12638">
        <v>-0.25</v>
      </c>
      <c r="J12638">
        <v>0</v>
      </c>
      <c r="K12638">
        <v>-0.53</v>
      </c>
      <c r="L12638" t="s">
        <v>64</v>
      </c>
      <c r="M12638">
        <v>0</v>
      </c>
      <c r="N12638">
        <v>1</v>
      </c>
    </row>
    <row r="12639" spans="1:14" x14ac:dyDescent="0.4">
      <c r="A12639" s="1">
        <v>42984</v>
      </c>
      <c r="B12639">
        <v>121.42869570000001</v>
      </c>
      <c r="C12639">
        <v>903410</v>
      </c>
      <c r="D12639" t="s">
        <v>14</v>
      </c>
      <c r="E12639">
        <v>0.1</v>
      </c>
      <c r="F12639">
        <v>-0.1</v>
      </c>
      <c r="G12639">
        <v>0.27</v>
      </c>
      <c r="H12639">
        <v>-0.03</v>
      </c>
      <c r="I12639">
        <v>0.05</v>
      </c>
      <c r="J12639">
        <v>0</v>
      </c>
      <c r="K12639">
        <v>-0.1</v>
      </c>
      <c r="L12639" t="s">
        <v>64</v>
      </c>
      <c r="M12639">
        <v>0</v>
      </c>
      <c r="N12639">
        <v>1</v>
      </c>
    </row>
    <row r="12640" spans="1:14" x14ac:dyDescent="0.4">
      <c r="A12640" s="1">
        <v>42985</v>
      </c>
      <c r="B12640">
        <v>123.3267288</v>
      </c>
      <c r="C12640">
        <v>1101055</v>
      </c>
      <c r="D12640" t="s">
        <v>14</v>
      </c>
      <c r="E12640">
        <v>1.1000000000000001</v>
      </c>
      <c r="F12640">
        <v>-0.09</v>
      </c>
      <c r="G12640">
        <v>-0.36</v>
      </c>
      <c r="H12640">
        <v>0.4</v>
      </c>
      <c r="I12640">
        <v>-0.28999999999999998</v>
      </c>
      <c r="J12640">
        <v>0</v>
      </c>
      <c r="K12640">
        <v>-0.16</v>
      </c>
      <c r="L12640" t="s">
        <v>64</v>
      </c>
      <c r="M12640">
        <v>0</v>
      </c>
      <c r="N12640">
        <v>1</v>
      </c>
    </row>
    <row r="12641" spans="1:14" x14ac:dyDescent="0.4">
      <c r="A12641" s="1">
        <v>42986</v>
      </c>
      <c r="B12641">
        <v>123.2804337</v>
      </c>
      <c r="C12641">
        <v>822471</v>
      </c>
      <c r="D12641" t="s">
        <v>14</v>
      </c>
      <c r="E12641">
        <v>0.21</v>
      </c>
      <c r="F12641">
        <v>-0.05</v>
      </c>
      <c r="G12641">
        <v>-0.06</v>
      </c>
      <c r="H12641">
        <v>-0.21</v>
      </c>
      <c r="I12641">
        <v>-0.01</v>
      </c>
      <c r="J12641">
        <v>0</v>
      </c>
      <c r="K12641">
        <v>0.05</v>
      </c>
      <c r="L12641" t="s">
        <v>64</v>
      </c>
      <c r="M12641">
        <v>0</v>
      </c>
      <c r="N12641">
        <v>1</v>
      </c>
    </row>
    <row r="12642" spans="1:14" x14ac:dyDescent="0.4">
      <c r="A12642" s="1">
        <v>42989</v>
      </c>
      <c r="B12642">
        <v>125.3173599</v>
      </c>
      <c r="C12642">
        <v>997546</v>
      </c>
      <c r="D12642" t="s">
        <v>14</v>
      </c>
      <c r="E12642">
        <v>0.32</v>
      </c>
      <c r="F12642">
        <v>-0.44</v>
      </c>
      <c r="G12642">
        <v>0.2</v>
      </c>
      <c r="H12642">
        <v>-0.11</v>
      </c>
      <c r="I12642">
        <v>0.04</v>
      </c>
      <c r="J12642">
        <v>0</v>
      </c>
      <c r="K12642">
        <v>0.61</v>
      </c>
      <c r="L12642" t="s">
        <v>64</v>
      </c>
      <c r="M12642">
        <v>0</v>
      </c>
      <c r="N12642">
        <v>1</v>
      </c>
    </row>
    <row r="12643" spans="1:14" x14ac:dyDescent="0.4">
      <c r="A12643" s="1">
        <v>42990</v>
      </c>
      <c r="B12643">
        <v>124.8081284</v>
      </c>
      <c r="C12643">
        <v>1122322</v>
      </c>
      <c r="D12643" t="s">
        <v>14</v>
      </c>
      <c r="E12643">
        <v>0.52</v>
      </c>
      <c r="F12643">
        <v>-0.09</v>
      </c>
      <c r="G12643">
        <v>0.32</v>
      </c>
      <c r="H12643">
        <v>-0.28000000000000003</v>
      </c>
      <c r="I12643">
        <v>-0.05</v>
      </c>
      <c r="J12643">
        <v>0</v>
      </c>
      <c r="K12643">
        <v>0.38</v>
      </c>
      <c r="L12643" t="s">
        <v>64</v>
      </c>
      <c r="M12643">
        <v>0</v>
      </c>
      <c r="N12643">
        <v>1</v>
      </c>
    </row>
    <row r="12644" spans="1:14" x14ac:dyDescent="0.4">
      <c r="A12644" s="1">
        <v>42991</v>
      </c>
      <c r="B12644">
        <v>124.993309</v>
      </c>
      <c r="C12644">
        <v>965282</v>
      </c>
      <c r="D12644" t="s">
        <v>14</v>
      </c>
      <c r="E12644">
        <v>-0.62</v>
      </c>
      <c r="F12644">
        <v>0.01</v>
      </c>
      <c r="G12644">
        <v>-0.02</v>
      </c>
      <c r="H12644">
        <v>-0.01</v>
      </c>
      <c r="I12644">
        <v>0</v>
      </c>
      <c r="J12644">
        <v>0</v>
      </c>
      <c r="K12644">
        <v>-0.09</v>
      </c>
      <c r="L12644" t="s">
        <v>64</v>
      </c>
      <c r="M12644">
        <v>0</v>
      </c>
      <c r="N12644">
        <v>1</v>
      </c>
    </row>
    <row r="12645" spans="1:14" x14ac:dyDescent="0.4">
      <c r="A12645" s="1">
        <v>42992</v>
      </c>
      <c r="B12645">
        <v>125.68770600000001</v>
      </c>
      <c r="C12645">
        <v>772455</v>
      </c>
      <c r="D12645" t="s">
        <v>14</v>
      </c>
      <c r="E12645">
        <v>0.35</v>
      </c>
      <c r="F12645">
        <v>0.13</v>
      </c>
      <c r="G12645">
        <v>-0.2</v>
      </c>
      <c r="H12645">
        <v>0.13</v>
      </c>
      <c r="I12645">
        <v>-0.23</v>
      </c>
      <c r="J12645">
        <v>0</v>
      </c>
      <c r="K12645">
        <v>-0.21</v>
      </c>
      <c r="L12645" t="s">
        <v>64</v>
      </c>
      <c r="M12645">
        <v>0</v>
      </c>
      <c r="N12645">
        <v>1</v>
      </c>
    </row>
    <row r="12646" spans="1:14" x14ac:dyDescent="0.4">
      <c r="A12646" s="1">
        <v>42993</v>
      </c>
      <c r="B12646">
        <v>125.7802658</v>
      </c>
      <c r="C12646">
        <v>2455059</v>
      </c>
      <c r="D12646" t="s">
        <v>14</v>
      </c>
      <c r="E12646">
        <v>0.03</v>
      </c>
      <c r="F12646">
        <v>0.23</v>
      </c>
      <c r="G12646">
        <v>-0.06</v>
      </c>
      <c r="H12646">
        <v>0.46</v>
      </c>
      <c r="I12646">
        <v>-0.24</v>
      </c>
      <c r="J12646">
        <v>0</v>
      </c>
      <c r="K12646">
        <v>-0.42</v>
      </c>
      <c r="L12646" t="s">
        <v>64</v>
      </c>
      <c r="M12646">
        <v>0</v>
      </c>
      <c r="N12646">
        <v>1</v>
      </c>
    </row>
    <row r="12647" spans="1:14" x14ac:dyDescent="0.4">
      <c r="A12647" s="1">
        <v>42996</v>
      </c>
      <c r="B12647">
        <v>128.69677730000001</v>
      </c>
      <c r="C12647">
        <v>1025001</v>
      </c>
      <c r="D12647" t="s">
        <v>14</v>
      </c>
      <c r="E12647">
        <v>0.25</v>
      </c>
      <c r="F12647">
        <v>-0.09</v>
      </c>
      <c r="G12647">
        <v>0.21</v>
      </c>
      <c r="H12647">
        <v>0.04</v>
      </c>
      <c r="I12647">
        <v>0.16</v>
      </c>
      <c r="J12647">
        <v>0</v>
      </c>
      <c r="K12647">
        <v>0.56999999999999995</v>
      </c>
      <c r="L12647" t="s">
        <v>64</v>
      </c>
      <c r="M12647">
        <v>0</v>
      </c>
      <c r="N12647">
        <v>1</v>
      </c>
    </row>
    <row r="12648" spans="1:14" x14ac:dyDescent="0.4">
      <c r="A12648" s="1">
        <v>42997</v>
      </c>
      <c r="B12648">
        <v>130.22450259999999</v>
      </c>
      <c r="C12648">
        <v>1150793</v>
      </c>
      <c r="D12648" t="s">
        <v>14</v>
      </c>
      <c r="E12648">
        <v>0.4</v>
      </c>
      <c r="F12648">
        <v>-0.12</v>
      </c>
      <c r="G12648">
        <v>0.14000000000000001</v>
      </c>
      <c r="H12648">
        <v>7.0000000000000007E-2</v>
      </c>
      <c r="I12648">
        <v>0.05</v>
      </c>
      <c r="J12648">
        <v>0</v>
      </c>
      <c r="K12648">
        <v>0.25</v>
      </c>
      <c r="L12648" t="s">
        <v>64</v>
      </c>
      <c r="M12648">
        <v>0</v>
      </c>
      <c r="N12648">
        <v>1</v>
      </c>
    </row>
    <row r="12649" spans="1:14" x14ac:dyDescent="0.4">
      <c r="A12649" s="1">
        <v>42998</v>
      </c>
      <c r="B12649">
        <v>128.32647710000001</v>
      </c>
      <c r="C12649">
        <v>886553</v>
      </c>
      <c r="D12649" t="s">
        <v>14</v>
      </c>
      <c r="E12649">
        <v>-0.72</v>
      </c>
      <c r="F12649">
        <v>0.04</v>
      </c>
      <c r="G12649">
        <v>-7.0000000000000007E-2</v>
      </c>
      <c r="H12649">
        <v>0.16</v>
      </c>
      <c r="I12649">
        <v>0.04</v>
      </c>
      <c r="J12649">
        <v>0</v>
      </c>
      <c r="K12649">
        <v>-0.19</v>
      </c>
      <c r="L12649" t="s">
        <v>64</v>
      </c>
      <c r="M12649">
        <v>0</v>
      </c>
      <c r="N12649">
        <v>1</v>
      </c>
    </row>
    <row r="12650" spans="1:14" x14ac:dyDescent="0.4">
      <c r="A12650" s="1">
        <v>42999</v>
      </c>
      <c r="B12650">
        <v>127.863533</v>
      </c>
      <c r="C12650">
        <v>964560</v>
      </c>
      <c r="D12650" t="s">
        <v>14</v>
      </c>
      <c r="E12650">
        <v>0.5</v>
      </c>
      <c r="F12650">
        <v>-0.06</v>
      </c>
      <c r="G12650">
        <v>0.4</v>
      </c>
      <c r="H12650">
        <v>-0.51</v>
      </c>
      <c r="I12650">
        <v>0.2</v>
      </c>
      <c r="J12650">
        <v>0</v>
      </c>
      <c r="K12650">
        <v>0.36</v>
      </c>
      <c r="L12650" t="s">
        <v>64</v>
      </c>
      <c r="M12650">
        <v>0</v>
      </c>
      <c r="N12650">
        <v>1</v>
      </c>
    </row>
    <row r="12651" spans="1:14" x14ac:dyDescent="0.4">
      <c r="A12651" s="1">
        <v>43000</v>
      </c>
      <c r="B12651">
        <v>128.65051270000001</v>
      </c>
      <c r="C12651">
        <v>737915</v>
      </c>
      <c r="D12651" t="s">
        <v>14</v>
      </c>
      <c r="E12651">
        <v>0.13</v>
      </c>
      <c r="F12651">
        <v>0</v>
      </c>
      <c r="G12651">
        <v>-0.05</v>
      </c>
      <c r="H12651">
        <v>0.06</v>
      </c>
      <c r="I12651">
        <v>0.11</v>
      </c>
      <c r="J12651">
        <v>0</v>
      </c>
      <c r="K12651">
        <v>0.21</v>
      </c>
      <c r="L12651" t="s">
        <v>64</v>
      </c>
      <c r="M12651">
        <v>0</v>
      </c>
      <c r="N12651">
        <v>1</v>
      </c>
    </row>
    <row r="12652" spans="1:14" x14ac:dyDescent="0.4">
      <c r="A12652" s="1">
        <v>43003</v>
      </c>
      <c r="B12652">
        <v>126.937645</v>
      </c>
      <c r="C12652">
        <v>782002</v>
      </c>
      <c r="D12652" t="s">
        <v>14</v>
      </c>
      <c r="E12652">
        <v>-0.61</v>
      </c>
      <c r="F12652">
        <v>0.13</v>
      </c>
      <c r="G12652">
        <v>-0.64</v>
      </c>
      <c r="H12652">
        <v>0.33</v>
      </c>
      <c r="I12652">
        <v>-0.3</v>
      </c>
      <c r="J12652">
        <v>0</v>
      </c>
      <c r="K12652">
        <v>-1.1200000000000001</v>
      </c>
      <c r="L12652" t="s">
        <v>64</v>
      </c>
      <c r="M12652">
        <v>0</v>
      </c>
      <c r="N12652">
        <v>1</v>
      </c>
    </row>
    <row r="12653" spans="1:14" x14ac:dyDescent="0.4">
      <c r="A12653" s="1">
        <v>43004</v>
      </c>
      <c r="B12653">
        <v>127.26169590000001</v>
      </c>
      <c r="C12653">
        <v>948618</v>
      </c>
      <c r="D12653" t="s">
        <v>14</v>
      </c>
      <c r="E12653">
        <v>-0.48</v>
      </c>
      <c r="F12653">
        <v>-0.23</v>
      </c>
      <c r="G12653">
        <v>0.2</v>
      </c>
      <c r="H12653">
        <v>-0.13</v>
      </c>
      <c r="I12653">
        <v>0</v>
      </c>
      <c r="J12653">
        <v>0</v>
      </c>
      <c r="K12653">
        <v>-0.14000000000000001</v>
      </c>
      <c r="L12653" t="s">
        <v>64</v>
      </c>
      <c r="M12653">
        <v>0</v>
      </c>
      <c r="N12653">
        <v>1</v>
      </c>
    </row>
    <row r="12654" spans="1:14" x14ac:dyDescent="0.4">
      <c r="A12654" s="1">
        <v>43005</v>
      </c>
      <c r="B12654">
        <v>130.59489439999999</v>
      </c>
      <c r="C12654">
        <v>1456447</v>
      </c>
      <c r="D12654" t="s">
        <v>14</v>
      </c>
      <c r="E12654">
        <v>-0.02</v>
      </c>
      <c r="F12654">
        <v>-0.16</v>
      </c>
      <c r="G12654">
        <v>0.47</v>
      </c>
      <c r="H12654">
        <v>-0.36</v>
      </c>
      <c r="I12654">
        <v>0.27</v>
      </c>
      <c r="J12654">
        <v>0</v>
      </c>
      <c r="K12654">
        <v>0.61</v>
      </c>
      <c r="L12654" t="s">
        <v>64</v>
      </c>
      <c r="M12654">
        <v>0</v>
      </c>
      <c r="N12654">
        <v>1</v>
      </c>
    </row>
    <row r="12655" spans="1:14" x14ac:dyDescent="0.4">
      <c r="A12655" s="1">
        <v>43006</v>
      </c>
      <c r="B12655">
        <v>132.53919980000001</v>
      </c>
      <c r="C12655">
        <v>1268954</v>
      </c>
      <c r="D12655" t="s">
        <v>14</v>
      </c>
      <c r="E12655">
        <v>0.56999999999999995</v>
      </c>
      <c r="F12655">
        <v>0.26</v>
      </c>
      <c r="G12655">
        <v>-0.1</v>
      </c>
      <c r="H12655">
        <v>-0.09</v>
      </c>
      <c r="I12655">
        <v>-0.19</v>
      </c>
      <c r="J12655">
        <v>0</v>
      </c>
      <c r="K12655">
        <v>0.12</v>
      </c>
      <c r="L12655" t="s">
        <v>64</v>
      </c>
      <c r="M12655">
        <v>0</v>
      </c>
      <c r="N12655">
        <v>1</v>
      </c>
    </row>
    <row r="12656" spans="1:14" x14ac:dyDescent="0.4">
      <c r="A12656" s="1">
        <v>43007</v>
      </c>
      <c r="B12656">
        <v>133.3724976</v>
      </c>
      <c r="C12656">
        <v>1480562</v>
      </c>
      <c r="D12656" t="s">
        <v>14</v>
      </c>
      <c r="E12656">
        <v>0.62</v>
      </c>
      <c r="F12656">
        <v>0.06</v>
      </c>
      <c r="G12656">
        <v>0.08</v>
      </c>
      <c r="H12656">
        <v>0.01</v>
      </c>
      <c r="I12656">
        <v>0.03</v>
      </c>
      <c r="J12656">
        <v>0</v>
      </c>
      <c r="K12656">
        <v>0.16</v>
      </c>
      <c r="L12656" t="s">
        <v>64</v>
      </c>
      <c r="M12656">
        <v>0</v>
      </c>
      <c r="N12656">
        <v>1</v>
      </c>
    </row>
    <row r="12657" spans="1:14" x14ac:dyDescent="0.4">
      <c r="A12657" s="1">
        <v>43010</v>
      </c>
      <c r="B12657">
        <v>134.8075714</v>
      </c>
      <c r="C12657">
        <v>1134979</v>
      </c>
      <c r="D12657" t="s">
        <v>14</v>
      </c>
      <c r="E12657">
        <v>-0.2</v>
      </c>
      <c r="F12657">
        <v>-0.09</v>
      </c>
      <c r="G12657">
        <v>-0.7</v>
      </c>
      <c r="H12657">
        <v>0.33</v>
      </c>
      <c r="I12657">
        <v>-0.23</v>
      </c>
      <c r="J12657">
        <v>0</v>
      </c>
      <c r="K12657">
        <v>0.26</v>
      </c>
      <c r="L12657" t="s">
        <v>64</v>
      </c>
      <c r="M12657">
        <v>0</v>
      </c>
      <c r="N12657">
        <v>1</v>
      </c>
    </row>
    <row r="12658" spans="1:14" x14ac:dyDescent="0.4">
      <c r="A12658" s="1">
        <v>43011</v>
      </c>
      <c r="B12658">
        <v>134.06686400000001</v>
      </c>
      <c r="C12658">
        <v>862514</v>
      </c>
      <c r="D12658" t="s">
        <v>14</v>
      </c>
      <c r="E12658">
        <v>0.31</v>
      </c>
      <c r="F12658">
        <v>-0.04</v>
      </c>
      <c r="G12658">
        <v>0.12</v>
      </c>
      <c r="H12658">
        <v>-0.1</v>
      </c>
      <c r="I12658">
        <v>0.08</v>
      </c>
      <c r="J12658">
        <v>0</v>
      </c>
      <c r="K12658">
        <v>0.05</v>
      </c>
      <c r="L12658" t="s">
        <v>64</v>
      </c>
      <c r="M12658">
        <v>0</v>
      </c>
      <c r="N12658">
        <v>1</v>
      </c>
    </row>
    <row r="12659" spans="1:14" x14ac:dyDescent="0.4">
      <c r="A12659" s="1">
        <v>43012</v>
      </c>
      <c r="B12659">
        <v>134.34466549999999</v>
      </c>
      <c r="C12659">
        <v>1058271</v>
      </c>
      <c r="D12659" t="s">
        <v>14</v>
      </c>
      <c r="E12659">
        <v>-0.08</v>
      </c>
      <c r="F12659">
        <v>0.22</v>
      </c>
      <c r="G12659">
        <v>-0.42</v>
      </c>
      <c r="H12659">
        <v>0.27</v>
      </c>
      <c r="I12659">
        <v>-0.37</v>
      </c>
      <c r="J12659">
        <v>0</v>
      </c>
      <c r="K12659">
        <v>-7.0000000000000007E-2</v>
      </c>
      <c r="L12659" t="s">
        <v>64</v>
      </c>
      <c r="M12659">
        <v>0</v>
      </c>
      <c r="N12659">
        <v>1</v>
      </c>
    </row>
    <row r="12660" spans="1:14" x14ac:dyDescent="0.4">
      <c r="A12660" s="1">
        <v>43013</v>
      </c>
      <c r="B12660">
        <v>132.95585629999999</v>
      </c>
      <c r="C12660">
        <v>933954</v>
      </c>
      <c r="D12660" t="s">
        <v>14</v>
      </c>
      <c r="E12660">
        <v>-0.17</v>
      </c>
      <c r="F12660">
        <v>-0.3</v>
      </c>
      <c r="G12660">
        <v>0.21</v>
      </c>
      <c r="H12660">
        <v>-0.32</v>
      </c>
      <c r="I12660">
        <v>0.18</v>
      </c>
      <c r="J12660">
        <v>0</v>
      </c>
      <c r="K12660">
        <v>0.21</v>
      </c>
      <c r="L12660" t="s">
        <v>64</v>
      </c>
      <c r="M12660">
        <v>0</v>
      </c>
      <c r="N12660">
        <v>1</v>
      </c>
    </row>
    <row r="12661" spans="1:14" x14ac:dyDescent="0.4">
      <c r="A12661" s="1">
        <v>43014</v>
      </c>
      <c r="B12661">
        <v>132.7706757</v>
      </c>
      <c r="C12661">
        <v>1037912</v>
      </c>
      <c r="D12661" t="s">
        <v>14</v>
      </c>
      <c r="E12661">
        <v>-0.09</v>
      </c>
      <c r="F12661">
        <v>0.16</v>
      </c>
      <c r="G12661">
        <v>0.01</v>
      </c>
      <c r="H12661">
        <v>-7.0000000000000007E-2</v>
      </c>
      <c r="I12661">
        <v>0.01</v>
      </c>
      <c r="J12661">
        <v>0</v>
      </c>
      <c r="K12661">
        <v>-0.22</v>
      </c>
      <c r="L12661" t="s">
        <v>64</v>
      </c>
      <c r="M12661">
        <v>0</v>
      </c>
      <c r="N12661">
        <v>1</v>
      </c>
    </row>
    <row r="12662" spans="1:14" x14ac:dyDescent="0.4">
      <c r="A12662" s="1">
        <v>43017</v>
      </c>
      <c r="B12662">
        <v>134.43722529999999</v>
      </c>
      <c r="C12662">
        <v>722011</v>
      </c>
      <c r="D12662" t="s">
        <v>14</v>
      </c>
      <c r="E12662">
        <v>0.17</v>
      </c>
      <c r="F12662">
        <v>-0.17</v>
      </c>
      <c r="G12662">
        <v>0</v>
      </c>
      <c r="H12662">
        <v>-0.01</v>
      </c>
      <c r="I12662">
        <v>-0.15</v>
      </c>
      <c r="J12662">
        <v>0</v>
      </c>
      <c r="K12662">
        <v>-0.04</v>
      </c>
      <c r="L12662" t="s">
        <v>64</v>
      </c>
      <c r="M12662">
        <v>0</v>
      </c>
      <c r="N12662">
        <v>1</v>
      </c>
    </row>
    <row r="12663" spans="1:14" x14ac:dyDescent="0.4">
      <c r="A12663" s="1">
        <v>43018</v>
      </c>
      <c r="B12663">
        <v>133.5576935</v>
      </c>
      <c r="C12663">
        <v>620067</v>
      </c>
      <c r="D12663" t="s">
        <v>14</v>
      </c>
      <c r="E12663">
        <v>0.61</v>
      </c>
      <c r="F12663">
        <v>-0.06</v>
      </c>
      <c r="G12663">
        <v>-0.14000000000000001</v>
      </c>
      <c r="H12663">
        <v>0.17</v>
      </c>
      <c r="I12663">
        <v>-0.14000000000000001</v>
      </c>
      <c r="J12663">
        <v>0</v>
      </c>
      <c r="K12663">
        <v>0.12</v>
      </c>
      <c r="L12663" t="s">
        <v>64</v>
      </c>
      <c r="M12663">
        <v>0</v>
      </c>
      <c r="N12663">
        <v>1</v>
      </c>
    </row>
    <row r="12664" spans="1:14" x14ac:dyDescent="0.4">
      <c r="A12664" s="1">
        <v>43019</v>
      </c>
      <c r="B12664">
        <v>133.928009</v>
      </c>
      <c r="C12664">
        <v>667023</v>
      </c>
      <c r="D12664" t="s">
        <v>14</v>
      </c>
      <c r="E12664">
        <v>0.51</v>
      </c>
      <c r="F12664">
        <v>-0.06</v>
      </c>
      <c r="G12664">
        <v>0.11</v>
      </c>
      <c r="H12664">
        <v>0.1</v>
      </c>
      <c r="I12664">
        <v>0.05</v>
      </c>
      <c r="J12664">
        <v>0</v>
      </c>
      <c r="K12664">
        <v>0.27</v>
      </c>
      <c r="L12664" t="s">
        <v>64</v>
      </c>
      <c r="M12664">
        <v>0</v>
      </c>
      <c r="N12664">
        <v>1</v>
      </c>
    </row>
    <row r="12665" spans="1:14" x14ac:dyDescent="0.4">
      <c r="A12665" s="1">
        <v>43020</v>
      </c>
      <c r="B12665">
        <v>134.66868590000001</v>
      </c>
      <c r="C12665">
        <v>837847</v>
      </c>
      <c r="D12665" t="s">
        <v>14</v>
      </c>
      <c r="E12665">
        <v>-0.03</v>
      </c>
      <c r="F12665">
        <v>7.0000000000000007E-2</v>
      </c>
      <c r="G12665">
        <v>-0.28000000000000003</v>
      </c>
      <c r="H12665">
        <v>0.17</v>
      </c>
      <c r="I12665">
        <v>-0.19</v>
      </c>
      <c r="J12665">
        <v>0</v>
      </c>
      <c r="K12665">
        <v>0.11</v>
      </c>
      <c r="L12665" t="s">
        <v>64</v>
      </c>
      <c r="M12665">
        <v>0</v>
      </c>
      <c r="N12665">
        <v>1</v>
      </c>
    </row>
    <row r="12666" spans="1:14" x14ac:dyDescent="0.4">
      <c r="A12666" s="1">
        <v>43021</v>
      </c>
      <c r="B12666">
        <v>137.3074799</v>
      </c>
      <c r="C12666">
        <v>1254039</v>
      </c>
      <c r="D12666" t="s">
        <v>14</v>
      </c>
      <c r="E12666">
        <v>0.05</v>
      </c>
      <c r="F12666">
        <v>0.14000000000000001</v>
      </c>
      <c r="G12666">
        <v>0.03</v>
      </c>
      <c r="H12666">
        <v>0.02</v>
      </c>
      <c r="I12666">
        <v>-0.08</v>
      </c>
      <c r="J12666">
        <v>0</v>
      </c>
      <c r="K12666">
        <v>0.14000000000000001</v>
      </c>
      <c r="L12666" t="s">
        <v>64</v>
      </c>
      <c r="M12666">
        <v>0</v>
      </c>
      <c r="N12666">
        <v>1</v>
      </c>
    </row>
    <row r="12667" spans="1:14" x14ac:dyDescent="0.4">
      <c r="A12667" s="1">
        <v>43024</v>
      </c>
      <c r="B12667">
        <v>137.95558170000001</v>
      </c>
      <c r="C12667">
        <v>926001</v>
      </c>
      <c r="D12667" t="s">
        <v>14</v>
      </c>
      <c r="E12667">
        <v>-0.27</v>
      </c>
      <c r="F12667">
        <v>0.14000000000000001</v>
      </c>
      <c r="G12667">
        <v>0.13</v>
      </c>
      <c r="H12667">
        <v>-0.12</v>
      </c>
      <c r="I12667">
        <v>0.12</v>
      </c>
      <c r="J12667">
        <v>0</v>
      </c>
      <c r="K12667">
        <v>0.06</v>
      </c>
      <c r="L12667" t="s">
        <v>64</v>
      </c>
      <c r="M12667">
        <v>0</v>
      </c>
      <c r="N12667">
        <v>1</v>
      </c>
    </row>
    <row r="12668" spans="1:14" x14ac:dyDescent="0.4">
      <c r="A12668" s="1">
        <v>43025</v>
      </c>
      <c r="B12668">
        <v>137.49264529999999</v>
      </c>
      <c r="C12668">
        <v>1200767</v>
      </c>
      <c r="D12668" t="s">
        <v>14</v>
      </c>
      <c r="E12668">
        <v>-0.42</v>
      </c>
      <c r="F12668">
        <v>-0.05</v>
      </c>
      <c r="G12668">
        <v>0.21</v>
      </c>
      <c r="H12668">
        <v>-0.17</v>
      </c>
      <c r="I12668">
        <v>0.26</v>
      </c>
      <c r="J12668">
        <v>0</v>
      </c>
      <c r="K12668">
        <v>0.05</v>
      </c>
      <c r="L12668" t="s">
        <v>64</v>
      </c>
      <c r="M12668">
        <v>0</v>
      </c>
      <c r="N12668">
        <v>1</v>
      </c>
    </row>
    <row r="12669" spans="1:14" x14ac:dyDescent="0.4">
      <c r="A12669" s="1">
        <v>43026</v>
      </c>
      <c r="B12669">
        <v>134.29835510000001</v>
      </c>
      <c r="C12669">
        <v>2318590</v>
      </c>
      <c r="D12669" t="s">
        <v>14</v>
      </c>
      <c r="E12669">
        <v>0.46</v>
      </c>
      <c r="F12669">
        <v>-0.3</v>
      </c>
      <c r="G12669">
        <v>0.11</v>
      </c>
      <c r="H12669">
        <v>0.06</v>
      </c>
      <c r="I12669">
        <v>-0.01</v>
      </c>
      <c r="J12669">
        <v>0</v>
      </c>
      <c r="K12669">
        <v>-0.01</v>
      </c>
      <c r="L12669" t="s">
        <v>64</v>
      </c>
      <c r="M12669">
        <v>0</v>
      </c>
      <c r="N12669">
        <v>1</v>
      </c>
    </row>
    <row r="12670" spans="1:14" x14ac:dyDescent="0.4">
      <c r="A12670" s="1">
        <v>43027</v>
      </c>
      <c r="B12670">
        <v>137.49264529999999</v>
      </c>
      <c r="C12670">
        <v>1807939</v>
      </c>
      <c r="D12670" t="s">
        <v>14</v>
      </c>
      <c r="E12670">
        <v>-0.24</v>
      </c>
      <c r="F12670">
        <v>-0.28999999999999998</v>
      </c>
      <c r="G12670">
        <v>0.47</v>
      </c>
      <c r="H12670">
        <v>-0.5</v>
      </c>
      <c r="I12670">
        <v>0.31</v>
      </c>
      <c r="J12670">
        <v>0</v>
      </c>
      <c r="K12670">
        <v>-0.25</v>
      </c>
      <c r="L12670" t="s">
        <v>64</v>
      </c>
      <c r="M12670">
        <v>0</v>
      </c>
      <c r="N12670">
        <v>1</v>
      </c>
    </row>
    <row r="12671" spans="1:14" x14ac:dyDescent="0.4">
      <c r="A12671" s="1">
        <v>43028</v>
      </c>
      <c r="B12671">
        <v>137.49264529999999</v>
      </c>
      <c r="C12671">
        <v>1255866</v>
      </c>
      <c r="D12671" t="s">
        <v>14</v>
      </c>
      <c r="E12671">
        <v>-0.23</v>
      </c>
      <c r="F12671">
        <v>-0.02</v>
      </c>
      <c r="G12671">
        <v>0.46</v>
      </c>
      <c r="H12671">
        <v>-0.36</v>
      </c>
      <c r="I12671">
        <v>0.17</v>
      </c>
      <c r="J12671">
        <v>0</v>
      </c>
      <c r="K12671">
        <v>0.31</v>
      </c>
      <c r="L12671" t="s">
        <v>64</v>
      </c>
      <c r="M12671">
        <v>0</v>
      </c>
      <c r="N12671">
        <v>1</v>
      </c>
    </row>
    <row r="12672" spans="1:14" x14ac:dyDescent="0.4">
      <c r="A12672" s="1">
        <v>43031</v>
      </c>
      <c r="B12672">
        <v>140.54801939999999</v>
      </c>
      <c r="C12672">
        <v>1406387</v>
      </c>
      <c r="D12672" t="s">
        <v>14</v>
      </c>
      <c r="E12672">
        <v>-0.15</v>
      </c>
      <c r="F12672">
        <v>-0.28000000000000003</v>
      </c>
      <c r="G12672">
        <v>-0.03</v>
      </c>
      <c r="H12672">
        <v>0.17</v>
      </c>
      <c r="I12672">
        <v>-0.16</v>
      </c>
      <c r="J12672">
        <v>0</v>
      </c>
      <c r="K12672">
        <v>0.15</v>
      </c>
      <c r="L12672" t="s">
        <v>64</v>
      </c>
      <c r="M12672">
        <v>0</v>
      </c>
      <c r="N12672">
        <v>1</v>
      </c>
    </row>
    <row r="12673" spans="1:14" x14ac:dyDescent="0.4">
      <c r="A12673" s="1">
        <v>43032</v>
      </c>
      <c r="B12673">
        <v>139.94621280000001</v>
      </c>
      <c r="C12673">
        <v>1281380</v>
      </c>
      <c r="D12673" t="s">
        <v>14</v>
      </c>
      <c r="E12673">
        <v>-0.17</v>
      </c>
      <c r="F12673">
        <v>-0.01</v>
      </c>
      <c r="G12673">
        <v>0.74</v>
      </c>
      <c r="H12673">
        <v>-0.32</v>
      </c>
      <c r="I12673">
        <v>0.38</v>
      </c>
      <c r="J12673">
        <v>0</v>
      </c>
      <c r="K12673">
        <v>0.52</v>
      </c>
      <c r="L12673" t="s">
        <v>64</v>
      </c>
      <c r="M12673">
        <v>0</v>
      </c>
      <c r="N12673">
        <v>1</v>
      </c>
    </row>
    <row r="12674" spans="1:14" x14ac:dyDescent="0.4">
      <c r="A12674" s="1">
        <v>43033</v>
      </c>
      <c r="B12674">
        <v>139.2980804</v>
      </c>
      <c r="C12674">
        <v>1068508</v>
      </c>
      <c r="D12674" t="s">
        <v>14</v>
      </c>
      <c r="E12674">
        <v>-0.08</v>
      </c>
      <c r="F12674">
        <v>0.38</v>
      </c>
      <c r="G12674">
        <v>-0.41</v>
      </c>
      <c r="H12674">
        <v>0.2</v>
      </c>
      <c r="I12674">
        <v>-0.28000000000000003</v>
      </c>
      <c r="J12674">
        <v>0</v>
      </c>
      <c r="K12674">
        <v>0.63</v>
      </c>
      <c r="L12674" t="s">
        <v>64</v>
      </c>
      <c r="M12674">
        <v>0</v>
      </c>
      <c r="N12674">
        <v>1</v>
      </c>
    </row>
    <row r="12675" spans="1:14" x14ac:dyDescent="0.4">
      <c r="A12675" s="1">
        <v>43034</v>
      </c>
      <c r="B12675">
        <v>140.9646606</v>
      </c>
      <c r="C12675">
        <v>1377861</v>
      </c>
      <c r="D12675" t="s">
        <v>14</v>
      </c>
      <c r="E12675">
        <v>-0.28999999999999998</v>
      </c>
      <c r="F12675">
        <v>-0.62</v>
      </c>
      <c r="G12675">
        <v>-0.23</v>
      </c>
      <c r="H12675">
        <v>0.5</v>
      </c>
      <c r="I12675">
        <v>0.26</v>
      </c>
      <c r="J12675">
        <v>0</v>
      </c>
      <c r="K12675">
        <v>0.22</v>
      </c>
      <c r="L12675" t="s">
        <v>64</v>
      </c>
      <c r="M12675">
        <v>0</v>
      </c>
      <c r="N12675">
        <v>1</v>
      </c>
    </row>
    <row r="12676" spans="1:14" x14ac:dyDescent="0.4">
      <c r="A12676" s="1">
        <v>43035</v>
      </c>
      <c r="B12676">
        <v>141.93684390000001</v>
      </c>
      <c r="C12676">
        <v>1369135</v>
      </c>
      <c r="D12676" t="s">
        <v>14</v>
      </c>
      <c r="E12676">
        <v>-0.03</v>
      </c>
      <c r="F12676">
        <v>0.01</v>
      </c>
      <c r="G12676">
        <v>-0.43</v>
      </c>
      <c r="H12676">
        <v>0.17</v>
      </c>
      <c r="I12676">
        <v>-0.34</v>
      </c>
      <c r="J12676">
        <v>0</v>
      </c>
      <c r="K12676">
        <v>-0.26</v>
      </c>
      <c r="L12676" t="s">
        <v>64</v>
      </c>
      <c r="M12676">
        <v>0</v>
      </c>
      <c r="N12676">
        <v>1</v>
      </c>
    </row>
    <row r="12677" spans="1:14" x14ac:dyDescent="0.4">
      <c r="A12677" s="1">
        <v>43038</v>
      </c>
      <c r="B12677">
        <v>141.42761229999999</v>
      </c>
      <c r="C12677">
        <v>909803</v>
      </c>
      <c r="D12677" t="s">
        <v>14</v>
      </c>
      <c r="E12677">
        <v>0.57999999999999996</v>
      </c>
      <c r="F12677">
        <v>0.25</v>
      </c>
      <c r="G12677">
        <v>0.09</v>
      </c>
      <c r="H12677">
        <v>-0.13</v>
      </c>
      <c r="I12677">
        <v>-0.08</v>
      </c>
      <c r="J12677">
        <v>0</v>
      </c>
      <c r="K12677">
        <v>0.08</v>
      </c>
      <c r="L12677" t="s">
        <v>64</v>
      </c>
      <c r="M12677">
        <v>0</v>
      </c>
      <c r="N12677">
        <v>1</v>
      </c>
    </row>
    <row r="12678" spans="1:14" x14ac:dyDescent="0.4">
      <c r="A12678" s="1">
        <v>43039</v>
      </c>
      <c r="B12678">
        <v>143.32563780000001</v>
      </c>
      <c r="C12678">
        <v>924082</v>
      </c>
      <c r="D12678" t="s">
        <v>14</v>
      </c>
      <c r="E12678">
        <v>0.37</v>
      </c>
      <c r="F12678">
        <v>-0.05</v>
      </c>
      <c r="G12678">
        <v>-0.21</v>
      </c>
      <c r="H12678">
        <v>0.05</v>
      </c>
      <c r="I12678">
        <v>-0.12</v>
      </c>
      <c r="J12678">
        <v>0</v>
      </c>
      <c r="K12678">
        <v>0.11</v>
      </c>
      <c r="L12678" t="s">
        <v>64</v>
      </c>
      <c r="M12678">
        <v>0</v>
      </c>
      <c r="N12678">
        <v>1</v>
      </c>
    </row>
    <row r="12679" spans="1:14" x14ac:dyDescent="0.4">
      <c r="A12679" s="1">
        <v>43040</v>
      </c>
      <c r="B12679">
        <v>144.85333249999999</v>
      </c>
      <c r="C12679">
        <v>1365522</v>
      </c>
      <c r="D12679" t="s">
        <v>14</v>
      </c>
      <c r="E12679">
        <v>7.0000000000000007E-2</v>
      </c>
      <c r="F12679">
        <v>0.13</v>
      </c>
      <c r="G12679">
        <v>0.59</v>
      </c>
      <c r="H12679">
        <v>-0.1</v>
      </c>
      <c r="I12679">
        <v>0.41</v>
      </c>
      <c r="J12679">
        <v>0</v>
      </c>
      <c r="K12679">
        <v>0.49</v>
      </c>
      <c r="L12679" t="s">
        <v>64</v>
      </c>
      <c r="M12679">
        <v>0</v>
      </c>
      <c r="N12679">
        <v>1</v>
      </c>
    </row>
    <row r="12680" spans="1:14" x14ac:dyDescent="0.4">
      <c r="A12680" s="1">
        <v>43041</v>
      </c>
      <c r="B12680">
        <v>144.20524599999999</v>
      </c>
      <c r="C12680">
        <v>1090679</v>
      </c>
      <c r="D12680" t="s">
        <v>14</v>
      </c>
      <c r="E12680">
        <v>-0.02</v>
      </c>
      <c r="F12680">
        <v>-0.36</v>
      </c>
      <c r="G12680">
        <v>0.64</v>
      </c>
      <c r="H12680">
        <v>-0.31</v>
      </c>
      <c r="I12680">
        <v>0.4</v>
      </c>
      <c r="J12680">
        <v>0</v>
      </c>
      <c r="K12680">
        <v>0</v>
      </c>
      <c r="L12680" t="s">
        <v>64</v>
      </c>
      <c r="M12680">
        <v>0</v>
      </c>
      <c r="N12680">
        <v>1</v>
      </c>
    </row>
    <row r="12681" spans="1:14" x14ac:dyDescent="0.4">
      <c r="A12681" s="1">
        <v>43042</v>
      </c>
      <c r="B12681">
        <v>145.9181366</v>
      </c>
      <c r="C12681">
        <v>1273018</v>
      </c>
      <c r="D12681" t="s">
        <v>14</v>
      </c>
      <c r="E12681">
        <v>-0.17</v>
      </c>
      <c r="F12681">
        <v>0.11</v>
      </c>
      <c r="G12681">
        <v>-0.73</v>
      </c>
      <c r="H12681">
        <v>0.36</v>
      </c>
      <c r="I12681">
        <v>-0.28000000000000003</v>
      </c>
      <c r="J12681">
        <v>0</v>
      </c>
      <c r="K12681">
        <v>0.17</v>
      </c>
      <c r="L12681" t="s">
        <v>64</v>
      </c>
      <c r="M12681">
        <v>0</v>
      </c>
      <c r="N12681">
        <v>1</v>
      </c>
    </row>
    <row r="12682" spans="1:14" x14ac:dyDescent="0.4">
      <c r="A12682" s="1">
        <v>43045</v>
      </c>
      <c r="B12682">
        <v>146.47361760000001</v>
      </c>
      <c r="C12682">
        <v>1117393</v>
      </c>
      <c r="D12682" t="s">
        <v>14</v>
      </c>
      <c r="E12682">
        <v>0.16</v>
      </c>
      <c r="F12682">
        <v>0.2</v>
      </c>
      <c r="G12682">
        <v>-0.05</v>
      </c>
      <c r="H12682">
        <v>-0.04</v>
      </c>
      <c r="I12682">
        <v>-0.05</v>
      </c>
      <c r="J12682">
        <v>0</v>
      </c>
      <c r="K12682">
        <v>-0.23</v>
      </c>
      <c r="L12682" t="s">
        <v>64</v>
      </c>
      <c r="M12682">
        <v>0</v>
      </c>
      <c r="N12682">
        <v>1</v>
      </c>
    </row>
    <row r="12683" spans="1:14" x14ac:dyDescent="0.4">
      <c r="A12683" s="1">
        <v>43046</v>
      </c>
      <c r="B12683">
        <v>146.70509340000001</v>
      </c>
      <c r="C12683">
        <v>1030982</v>
      </c>
      <c r="D12683" t="s">
        <v>14</v>
      </c>
      <c r="E12683">
        <v>-0.77</v>
      </c>
      <c r="F12683">
        <v>0.21</v>
      </c>
      <c r="G12683">
        <v>0.33</v>
      </c>
      <c r="H12683">
        <v>-0.21</v>
      </c>
      <c r="I12683">
        <v>0.24</v>
      </c>
      <c r="J12683">
        <v>0</v>
      </c>
      <c r="K12683">
        <v>0.15</v>
      </c>
      <c r="L12683" t="s">
        <v>64</v>
      </c>
      <c r="M12683">
        <v>0</v>
      </c>
      <c r="N12683">
        <v>1</v>
      </c>
    </row>
    <row r="12684" spans="1:14" x14ac:dyDescent="0.4">
      <c r="A12684" s="1">
        <v>43047</v>
      </c>
      <c r="B12684">
        <v>144.7608032</v>
      </c>
      <c r="C12684">
        <v>1280780</v>
      </c>
      <c r="D12684" t="s">
        <v>14</v>
      </c>
      <c r="E12684">
        <v>-0.01</v>
      </c>
      <c r="F12684">
        <v>-0.3</v>
      </c>
      <c r="G12684">
        <v>0.01</v>
      </c>
      <c r="H12684">
        <v>0.08</v>
      </c>
      <c r="I12684">
        <v>0.21</v>
      </c>
      <c r="J12684">
        <v>0</v>
      </c>
      <c r="K12684">
        <v>-0.32</v>
      </c>
      <c r="L12684" t="s">
        <v>64</v>
      </c>
      <c r="M12684">
        <v>0</v>
      </c>
      <c r="N12684">
        <v>1</v>
      </c>
    </row>
    <row r="12685" spans="1:14" x14ac:dyDescent="0.4">
      <c r="A12685" s="1">
        <v>43048</v>
      </c>
      <c r="B12685">
        <v>142.07569889999999</v>
      </c>
      <c r="C12685">
        <v>1610012</v>
      </c>
      <c r="D12685" t="s">
        <v>14</v>
      </c>
      <c r="E12685">
        <v>-0.69</v>
      </c>
      <c r="F12685">
        <v>-0.27</v>
      </c>
      <c r="G12685">
        <v>0.49</v>
      </c>
      <c r="H12685">
        <v>-0.36</v>
      </c>
      <c r="I12685">
        <v>0.28000000000000003</v>
      </c>
      <c r="J12685">
        <v>0</v>
      </c>
      <c r="K12685">
        <v>-0.81</v>
      </c>
      <c r="L12685" t="s">
        <v>64</v>
      </c>
      <c r="M12685">
        <v>0</v>
      </c>
      <c r="N12685">
        <v>1</v>
      </c>
    </row>
    <row r="12686" spans="1:14" x14ac:dyDescent="0.4">
      <c r="A12686" s="1">
        <v>43049</v>
      </c>
      <c r="B12686">
        <v>141.6590271</v>
      </c>
      <c r="C12686">
        <v>1300232</v>
      </c>
      <c r="D12686" t="s">
        <v>14</v>
      </c>
      <c r="E12686">
        <v>-0.21</v>
      </c>
      <c r="F12686">
        <v>0.16</v>
      </c>
      <c r="G12686">
        <v>0.14000000000000001</v>
      </c>
      <c r="H12686">
        <v>-0.11</v>
      </c>
      <c r="I12686">
        <v>-0.2</v>
      </c>
      <c r="J12686">
        <v>0</v>
      </c>
      <c r="K12686">
        <v>0.45</v>
      </c>
      <c r="L12686" t="s">
        <v>64</v>
      </c>
      <c r="M12686">
        <v>0</v>
      </c>
      <c r="N12686">
        <v>1</v>
      </c>
    </row>
    <row r="12687" spans="1:14" x14ac:dyDescent="0.4">
      <c r="A12687" s="1">
        <v>43052</v>
      </c>
      <c r="B12687">
        <v>141.33500670000001</v>
      </c>
      <c r="C12687">
        <v>1195178</v>
      </c>
      <c r="D12687" t="s">
        <v>14</v>
      </c>
      <c r="E12687">
        <v>-0.65</v>
      </c>
      <c r="F12687">
        <v>-0.57999999999999996</v>
      </c>
      <c r="G12687">
        <v>0.08</v>
      </c>
      <c r="H12687">
        <v>-0.1</v>
      </c>
      <c r="I12687">
        <v>7.0000000000000007E-2</v>
      </c>
      <c r="J12687">
        <v>0</v>
      </c>
      <c r="K12687">
        <v>-0.04</v>
      </c>
      <c r="L12687" t="s">
        <v>64</v>
      </c>
      <c r="M12687">
        <v>0</v>
      </c>
      <c r="N12687">
        <v>1</v>
      </c>
    </row>
    <row r="12688" spans="1:14" x14ac:dyDescent="0.4">
      <c r="A12688" s="1">
        <v>43053</v>
      </c>
      <c r="B12688">
        <v>141.6127472</v>
      </c>
      <c r="C12688">
        <v>1519965</v>
      </c>
      <c r="D12688" t="s">
        <v>14</v>
      </c>
      <c r="E12688">
        <v>0.53</v>
      </c>
      <c r="F12688">
        <v>-0.01</v>
      </c>
      <c r="G12688">
        <v>-0.13</v>
      </c>
      <c r="H12688">
        <v>0.3</v>
      </c>
      <c r="I12688">
        <v>-0.05</v>
      </c>
      <c r="J12688">
        <v>0</v>
      </c>
      <c r="K12688">
        <v>0.56999999999999995</v>
      </c>
      <c r="L12688" t="s">
        <v>64</v>
      </c>
      <c r="M12688">
        <v>0</v>
      </c>
      <c r="N12688">
        <v>1</v>
      </c>
    </row>
    <row r="12689" spans="1:14" x14ac:dyDescent="0.4">
      <c r="A12689" s="1">
        <v>43054</v>
      </c>
      <c r="B12689">
        <v>139.807312</v>
      </c>
      <c r="C12689">
        <v>1588711</v>
      </c>
      <c r="D12689" t="s">
        <v>14</v>
      </c>
      <c r="E12689">
        <v>-0.52</v>
      </c>
      <c r="F12689">
        <v>-0.43</v>
      </c>
      <c r="G12689">
        <v>-0.06</v>
      </c>
      <c r="H12689">
        <v>-0.01</v>
      </c>
      <c r="I12689">
        <v>0.21</v>
      </c>
      <c r="J12689">
        <v>0</v>
      </c>
      <c r="K12689">
        <v>-0.19</v>
      </c>
      <c r="L12689" t="s">
        <v>64</v>
      </c>
      <c r="M12689">
        <v>0</v>
      </c>
      <c r="N12689">
        <v>1</v>
      </c>
    </row>
    <row r="12690" spans="1:14" x14ac:dyDescent="0.4">
      <c r="A12690" s="1">
        <v>43055</v>
      </c>
      <c r="B12690">
        <v>142.1682892</v>
      </c>
      <c r="C12690">
        <v>1177239</v>
      </c>
      <c r="D12690" t="s">
        <v>14</v>
      </c>
      <c r="E12690">
        <v>0.56999999999999995</v>
      </c>
      <c r="F12690">
        <v>0.01</v>
      </c>
      <c r="G12690">
        <v>-0.49</v>
      </c>
      <c r="H12690">
        <v>0.25</v>
      </c>
      <c r="I12690">
        <v>-0.5</v>
      </c>
      <c r="J12690">
        <v>0</v>
      </c>
      <c r="K12690">
        <v>0.27</v>
      </c>
      <c r="L12690" t="s">
        <v>64</v>
      </c>
      <c r="M12690">
        <v>0</v>
      </c>
      <c r="N12690">
        <v>1</v>
      </c>
    </row>
    <row r="12691" spans="1:14" x14ac:dyDescent="0.4">
      <c r="A12691" s="1">
        <v>43056</v>
      </c>
      <c r="B12691">
        <v>141.52021790000001</v>
      </c>
      <c r="C12691">
        <v>1262702</v>
      </c>
      <c r="D12691" t="s">
        <v>14</v>
      </c>
      <c r="E12691">
        <v>-0.17</v>
      </c>
      <c r="F12691">
        <v>0.17</v>
      </c>
      <c r="G12691">
        <v>0.05</v>
      </c>
      <c r="H12691">
        <v>-0.28999999999999998</v>
      </c>
      <c r="I12691">
        <v>0.16</v>
      </c>
      <c r="J12691">
        <v>0</v>
      </c>
      <c r="K12691">
        <v>-0.1</v>
      </c>
      <c r="L12691" t="s">
        <v>64</v>
      </c>
      <c r="M12691">
        <v>0</v>
      </c>
      <c r="N12691">
        <v>1</v>
      </c>
    </row>
    <row r="12692" spans="1:14" x14ac:dyDescent="0.4">
      <c r="A12692" s="1">
        <v>43059</v>
      </c>
      <c r="B12692">
        <v>143.09419249999999</v>
      </c>
      <c r="C12692">
        <v>1027440</v>
      </c>
      <c r="D12692" t="s">
        <v>14</v>
      </c>
      <c r="E12692">
        <v>0.15</v>
      </c>
      <c r="F12692">
        <v>-0.13</v>
      </c>
      <c r="G12692">
        <v>-0.49</v>
      </c>
      <c r="H12692">
        <v>0.41</v>
      </c>
      <c r="I12692">
        <v>-0.11</v>
      </c>
      <c r="J12692">
        <v>0</v>
      </c>
      <c r="K12692">
        <v>0.22</v>
      </c>
      <c r="L12692" t="s">
        <v>64</v>
      </c>
      <c r="M12692">
        <v>0</v>
      </c>
      <c r="N12692">
        <v>1</v>
      </c>
    </row>
    <row r="12693" spans="1:14" x14ac:dyDescent="0.4">
      <c r="A12693" s="1">
        <v>43060</v>
      </c>
      <c r="B12693">
        <v>145.36254880000001</v>
      </c>
      <c r="C12693">
        <v>1075622</v>
      </c>
      <c r="D12693" t="s">
        <v>14</v>
      </c>
      <c r="E12693">
        <v>0.56000000000000005</v>
      </c>
      <c r="F12693">
        <v>0.26</v>
      </c>
      <c r="G12693">
        <v>0</v>
      </c>
      <c r="H12693">
        <v>0.1</v>
      </c>
      <c r="I12693">
        <v>-0.03</v>
      </c>
      <c r="J12693">
        <v>0</v>
      </c>
      <c r="K12693">
        <v>0.44</v>
      </c>
      <c r="L12693" t="s">
        <v>64</v>
      </c>
      <c r="M12693">
        <v>0</v>
      </c>
      <c r="N12693">
        <v>1</v>
      </c>
    </row>
    <row r="12694" spans="1:14" x14ac:dyDescent="0.4">
      <c r="A12694" s="1">
        <v>43061</v>
      </c>
      <c r="B12694">
        <v>143.7423096</v>
      </c>
      <c r="C12694">
        <v>1277899</v>
      </c>
      <c r="D12694" t="s">
        <v>14</v>
      </c>
      <c r="E12694">
        <v>0.47</v>
      </c>
      <c r="F12694">
        <v>0.54</v>
      </c>
      <c r="G12694">
        <v>0.23</v>
      </c>
      <c r="H12694">
        <v>-0.23</v>
      </c>
      <c r="I12694">
        <v>0.23</v>
      </c>
      <c r="J12694">
        <v>0</v>
      </c>
      <c r="K12694">
        <v>-0.42</v>
      </c>
      <c r="L12694" t="s">
        <v>64</v>
      </c>
      <c r="M12694">
        <v>0</v>
      </c>
      <c r="N12694">
        <v>1</v>
      </c>
    </row>
    <row r="12695" spans="1:14" x14ac:dyDescent="0.4">
      <c r="A12695" s="1">
        <v>43062</v>
      </c>
      <c r="B12695">
        <v>144.2978516</v>
      </c>
      <c r="C12695">
        <v>671582</v>
      </c>
      <c r="D12695" t="s">
        <v>14</v>
      </c>
      <c r="E12695">
        <v>0.26</v>
      </c>
      <c r="F12695">
        <v>-0.22</v>
      </c>
      <c r="G12695">
        <v>0.03</v>
      </c>
      <c r="H12695">
        <v>0.05</v>
      </c>
      <c r="I12695">
        <v>0</v>
      </c>
      <c r="J12695">
        <v>0</v>
      </c>
      <c r="K12695">
        <v>0.28999999999999998</v>
      </c>
      <c r="L12695" t="s">
        <v>64</v>
      </c>
      <c r="M12695">
        <v>0</v>
      </c>
      <c r="N12695">
        <v>1</v>
      </c>
    </row>
    <row r="12696" spans="1:14" x14ac:dyDescent="0.4">
      <c r="A12696" s="1">
        <v>43063</v>
      </c>
      <c r="B12696">
        <v>144.25152589999999</v>
      </c>
      <c r="C12696">
        <v>805650</v>
      </c>
      <c r="D12696" t="s">
        <v>14</v>
      </c>
      <c r="E12696">
        <v>0.56999999999999995</v>
      </c>
      <c r="F12696">
        <v>-0.03</v>
      </c>
      <c r="G12696">
        <v>0.28000000000000003</v>
      </c>
      <c r="H12696">
        <v>-0.24</v>
      </c>
      <c r="I12696">
        <v>0.09</v>
      </c>
      <c r="J12696">
        <v>0</v>
      </c>
      <c r="K12696">
        <v>0.3</v>
      </c>
      <c r="L12696" t="s">
        <v>64</v>
      </c>
      <c r="M12696">
        <v>0</v>
      </c>
      <c r="N12696">
        <v>1</v>
      </c>
    </row>
    <row r="12697" spans="1:14" x14ac:dyDescent="0.4">
      <c r="A12697" s="1">
        <v>43066</v>
      </c>
      <c r="B12697">
        <v>143.7423096</v>
      </c>
      <c r="C12697">
        <v>1345289</v>
      </c>
      <c r="D12697" t="s">
        <v>14</v>
      </c>
      <c r="E12697">
        <v>-0.7</v>
      </c>
      <c r="F12697">
        <v>0.06</v>
      </c>
      <c r="G12697">
        <v>-0.21</v>
      </c>
      <c r="H12697">
        <v>0.2</v>
      </c>
      <c r="I12697">
        <v>-0.28000000000000003</v>
      </c>
      <c r="J12697">
        <v>0</v>
      </c>
      <c r="K12697">
        <v>-0.01</v>
      </c>
      <c r="L12697" t="s">
        <v>64</v>
      </c>
      <c r="M12697">
        <v>0</v>
      </c>
      <c r="N12697">
        <v>1</v>
      </c>
    </row>
    <row r="12698" spans="1:14" x14ac:dyDescent="0.4">
      <c r="A12698" s="1">
        <v>43067</v>
      </c>
      <c r="B12698">
        <v>143.6960297</v>
      </c>
      <c r="C12698">
        <v>1268379</v>
      </c>
      <c r="D12698" t="s">
        <v>14</v>
      </c>
      <c r="E12698">
        <v>0.32</v>
      </c>
      <c r="F12698">
        <v>-0.31</v>
      </c>
      <c r="G12698">
        <v>-0.2</v>
      </c>
      <c r="H12698">
        <v>0.12</v>
      </c>
      <c r="I12698">
        <v>-0.39</v>
      </c>
      <c r="J12698">
        <v>0</v>
      </c>
      <c r="K12698">
        <v>-0.31</v>
      </c>
      <c r="L12698" t="s">
        <v>64</v>
      </c>
      <c r="M12698">
        <v>0</v>
      </c>
      <c r="N12698">
        <v>1</v>
      </c>
    </row>
    <row r="12699" spans="1:14" x14ac:dyDescent="0.4">
      <c r="A12699" s="1">
        <v>43068</v>
      </c>
      <c r="B12699">
        <v>136.98336789999999</v>
      </c>
      <c r="C12699">
        <v>2732387</v>
      </c>
      <c r="D12699" t="s">
        <v>14</v>
      </c>
      <c r="E12699">
        <v>-0.04</v>
      </c>
      <c r="F12699">
        <v>0.24</v>
      </c>
      <c r="G12699">
        <v>0.74</v>
      </c>
      <c r="H12699">
        <v>-0.33</v>
      </c>
      <c r="I12699">
        <v>0.45</v>
      </c>
      <c r="J12699">
        <v>0</v>
      </c>
      <c r="K12699">
        <v>-0.56999999999999995</v>
      </c>
      <c r="L12699" t="s">
        <v>64</v>
      </c>
      <c r="M12699">
        <v>0</v>
      </c>
      <c r="N12699">
        <v>1</v>
      </c>
    </row>
    <row r="12700" spans="1:14" x14ac:dyDescent="0.4">
      <c r="A12700" s="1">
        <v>43069</v>
      </c>
      <c r="B12700">
        <v>136.6593628</v>
      </c>
      <c r="C12700">
        <v>3654991</v>
      </c>
      <c r="D12700" t="s">
        <v>14</v>
      </c>
      <c r="E12700">
        <v>0.3</v>
      </c>
      <c r="F12700">
        <v>0.24</v>
      </c>
      <c r="G12700">
        <v>0.03</v>
      </c>
      <c r="H12700">
        <v>0.11</v>
      </c>
      <c r="I12700">
        <v>0.01</v>
      </c>
      <c r="J12700">
        <v>0</v>
      </c>
      <c r="K12700">
        <v>0.25</v>
      </c>
      <c r="L12700" t="s">
        <v>64</v>
      </c>
      <c r="M12700">
        <v>0</v>
      </c>
      <c r="N12700">
        <v>1</v>
      </c>
    </row>
    <row r="12701" spans="1:14" x14ac:dyDescent="0.4">
      <c r="A12701" s="1">
        <v>43070</v>
      </c>
      <c r="B12701">
        <v>133.46507260000001</v>
      </c>
      <c r="C12701">
        <v>1839314</v>
      </c>
      <c r="D12701" t="s">
        <v>14</v>
      </c>
      <c r="E12701">
        <v>-0.7</v>
      </c>
      <c r="F12701">
        <v>0.33</v>
      </c>
      <c r="G12701">
        <v>-0.09</v>
      </c>
      <c r="H12701">
        <v>0.01</v>
      </c>
      <c r="I12701">
        <v>0.24</v>
      </c>
      <c r="J12701">
        <v>0</v>
      </c>
      <c r="K12701">
        <v>-0.52</v>
      </c>
      <c r="L12701" t="s">
        <v>64</v>
      </c>
      <c r="M12701">
        <v>0</v>
      </c>
      <c r="N12701">
        <v>1</v>
      </c>
    </row>
    <row r="12702" spans="1:14" x14ac:dyDescent="0.4">
      <c r="A12702" s="1">
        <v>43073</v>
      </c>
      <c r="B12702">
        <v>132.58549500000001</v>
      </c>
      <c r="C12702">
        <v>1942120</v>
      </c>
      <c r="D12702" t="s">
        <v>14</v>
      </c>
      <c r="E12702">
        <v>0.47</v>
      </c>
      <c r="F12702">
        <v>-0.49</v>
      </c>
      <c r="G12702">
        <v>0.17</v>
      </c>
      <c r="H12702">
        <v>7.0000000000000007E-2</v>
      </c>
      <c r="I12702">
        <v>7.0000000000000007E-2</v>
      </c>
      <c r="J12702">
        <v>0</v>
      </c>
      <c r="K12702">
        <v>7.0000000000000007E-2</v>
      </c>
      <c r="L12702" t="s">
        <v>64</v>
      </c>
      <c r="M12702">
        <v>0</v>
      </c>
      <c r="N12702">
        <v>1</v>
      </c>
    </row>
    <row r="12703" spans="1:14" x14ac:dyDescent="0.4">
      <c r="A12703" s="1">
        <v>43074</v>
      </c>
      <c r="B12703">
        <v>134.62239070000001</v>
      </c>
      <c r="C12703">
        <v>1846676</v>
      </c>
      <c r="D12703" t="s">
        <v>14</v>
      </c>
      <c r="E12703">
        <v>-0.43</v>
      </c>
      <c r="F12703">
        <v>0</v>
      </c>
      <c r="G12703">
        <v>-0.15</v>
      </c>
      <c r="H12703">
        <v>0.22</v>
      </c>
      <c r="I12703">
        <v>-0.08</v>
      </c>
      <c r="J12703">
        <v>0</v>
      </c>
      <c r="K12703">
        <v>7.0000000000000007E-2</v>
      </c>
      <c r="L12703" t="s">
        <v>64</v>
      </c>
      <c r="M12703">
        <v>0</v>
      </c>
      <c r="N12703">
        <v>1</v>
      </c>
    </row>
    <row r="12704" spans="1:14" x14ac:dyDescent="0.4">
      <c r="A12704" s="1">
        <v>43075</v>
      </c>
      <c r="B12704">
        <v>133.51135249999999</v>
      </c>
      <c r="C12704">
        <v>1454439</v>
      </c>
      <c r="D12704" t="s">
        <v>14</v>
      </c>
      <c r="E12704">
        <v>-0.39</v>
      </c>
      <c r="F12704">
        <v>-0.47</v>
      </c>
      <c r="G12704">
        <v>-0.28000000000000003</v>
      </c>
      <c r="H12704">
        <v>0.47</v>
      </c>
      <c r="I12704">
        <v>-0.11</v>
      </c>
      <c r="J12704">
        <v>0</v>
      </c>
      <c r="K12704">
        <v>-0.04</v>
      </c>
      <c r="L12704" t="s">
        <v>64</v>
      </c>
      <c r="M12704">
        <v>0</v>
      </c>
      <c r="N12704">
        <v>1</v>
      </c>
    </row>
    <row r="12705" spans="1:14" x14ac:dyDescent="0.4">
      <c r="A12705" s="1">
        <v>43076</v>
      </c>
      <c r="B12705">
        <v>134.9464874</v>
      </c>
      <c r="C12705">
        <v>1384342</v>
      </c>
      <c r="D12705" t="s">
        <v>14</v>
      </c>
      <c r="E12705">
        <v>0.04</v>
      </c>
      <c r="F12705">
        <v>0.14000000000000001</v>
      </c>
      <c r="G12705">
        <v>0.19</v>
      </c>
      <c r="H12705">
        <v>-0.16</v>
      </c>
      <c r="I12705">
        <v>0.01</v>
      </c>
      <c r="J12705">
        <v>0</v>
      </c>
      <c r="K12705">
        <v>0.15</v>
      </c>
      <c r="L12705" t="s">
        <v>64</v>
      </c>
      <c r="M12705">
        <v>0</v>
      </c>
      <c r="N12705">
        <v>1</v>
      </c>
    </row>
    <row r="12706" spans="1:14" x14ac:dyDescent="0.4">
      <c r="A12706" s="1">
        <v>43077</v>
      </c>
      <c r="B12706">
        <v>135.96492000000001</v>
      </c>
      <c r="C12706">
        <v>1136565</v>
      </c>
      <c r="D12706" t="s">
        <v>14</v>
      </c>
      <c r="E12706">
        <v>0.49</v>
      </c>
      <c r="F12706">
        <v>-0.05</v>
      </c>
      <c r="G12706">
        <v>0.19</v>
      </c>
      <c r="H12706">
        <v>-0.26</v>
      </c>
      <c r="I12706">
        <v>0.09</v>
      </c>
      <c r="J12706">
        <v>0</v>
      </c>
      <c r="K12706">
        <v>-0.01</v>
      </c>
      <c r="L12706" t="s">
        <v>64</v>
      </c>
      <c r="M12706">
        <v>0</v>
      </c>
      <c r="N12706">
        <v>1</v>
      </c>
    </row>
    <row r="12707" spans="1:14" x14ac:dyDescent="0.4">
      <c r="A12707" s="1">
        <v>43080</v>
      </c>
      <c r="B12707">
        <v>135.8723602</v>
      </c>
      <c r="C12707">
        <v>1165658</v>
      </c>
      <c r="D12707" t="s">
        <v>14</v>
      </c>
      <c r="E12707">
        <v>-0.03</v>
      </c>
      <c r="F12707">
        <v>0.05</v>
      </c>
      <c r="G12707">
        <v>0.3</v>
      </c>
      <c r="H12707">
        <v>-0.47</v>
      </c>
      <c r="I12707">
        <v>0.12</v>
      </c>
      <c r="J12707">
        <v>0</v>
      </c>
      <c r="K12707">
        <v>-0.25</v>
      </c>
      <c r="L12707" t="s">
        <v>64</v>
      </c>
      <c r="M12707">
        <v>0</v>
      </c>
      <c r="N12707">
        <v>1</v>
      </c>
    </row>
    <row r="12708" spans="1:14" x14ac:dyDescent="0.4">
      <c r="A12708" s="1">
        <v>43081</v>
      </c>
      <c r="B12708">
        <v>136.79824830000001</v>
      </c>
      <c r="C12708">
        <v>1201281</v>
      </c>
      <c r="D12708" t="s">
        <v>14</v>
      </c>
      <c r="E12708">
        <v>0.26</v>
      </c>
      <c r="F12708">
        <v>-0.16</v>
      </c>
      <c r="G12708">
        <v>-0.08</v>
      </c>
      <c r="H12708">
        <v>-0.14000000000000001</v>
      </c>
      <c r="I12708">
        <v>-0.01</v>
      </c>
      <c r="J12708">
        <v>0</v>
      </c>
      <c r="K12708">
        <v>-0.4</v>
      </c>
      <c r="L12708" t="s">
        <v>64</v>
      </c>
      <c r="M12708">
        <v>0</v>
      </c>
      <c r="N12708">
        <v>1</v>
      </c>
    </row>
    <row r="12709" spans="1:14" x14ac:dyDescent="0.4">
      <c r="A12709" s="1">
        <v>43082</v>
      </c>
      <c r="B12709">
        <v>136.61305239999999</v>
      </c>
      <c r="C12709">
        <v>995940</v>
      </c>
      <c r="D12709" t="s">
        <v>14</v>
      </c>
      <c r="E12709">
        <v>0.41</v>
      </c>
      <c r="F12709">
        <v>0.22</v>
      </c>
      <c r="G12709">
        <v>0.01</v>
      </c>
      <c r="H12709">
        <v>-0.01</v>
      </c>
      <c r="I12709">
        <v>0.01</v>
      </c>
      <c r="J12709">
        <v>0</v>
      </c>
      <c r="K12709">
        <v>0</v>
      </c>
      <c r="L12709" t="s">
        <v>64</v>
      </c>
      <c r="M12709">
        <v>0</v>
      </c>
      <c r="N12709">
        <v>1</v>
      </c>
    </row>
    <row r="12710" spans="1:14" x14ac:dyDescent="0.4">
      <c r="A12710" s="1">
        <v>43083</v>
      </c>
      <c r="B12710">
        <v>135.40945429999999</v>
      </c>
      <c r="C12710">
        <v>1059188</v>
      </c>
      <c r="D12710" t="s">
        <v>14</v>
      </c>
      <c r="E12710">
        <v>-0.72</v>
      </c>
      <c r="F12710">
        <v>0.33</v>
      </c>
      <c r="G12710">
        <v>-0.02</v>
      </c>
      <c r="H12710">
        <v>-0.18</v>
      </c>
      <c r="I12710">
        <v>0.04</v>
      </c>
      <c r="J12710">
        <v>0</v>
      </c>
      <c r="K12710">
        <v>-0.09</v>
      </c>
      <c r="L12710" t="s">
        <v>64</v>
      </c>
      <c r="M12710">
        <v>0</v>
      </c>
      <c r="N12710">
        <v>1</v>
      </c>
    </row>
    <row r="12711" spans="1:14" x14ac:dyDescent="0.4">
      <c r="A12711" s="1">
        <v>43084</v>
      </c>
      <c r="B12711">
        <v>135.0390625</v>
      </c>
      <c r="C12711">
        <v>2144426</v>
      </c>
      <c r="D12711" t="s">
        <v>14</v>
      </c>
      <c r="E12711">
        <v>-0.38</v>
      </c>
      <c r="F12711">
        <v>-0.11</v>
      </c>
      <c r="G12711">
        <v>0.17</v>
      </c>
      <c r="H12711">
        <v>-0.12</v>
      </c>
      <c r="I12711">
        <v>0.15</v>
      </c>
      <c r="J12711">
        <v>0</v>
      </c>
      <c r="K12711">
        <v>0.22</v>
      </c>
      <c r="L12711" t="s">
        <v>64</v>
      </c>
      <c r="M12711">
        <v>0</v>
      </c>
      <c r="N12711">
        <v>1</v>
      </c>
    </row>
    <row r="12712" spans="1:14" x14ac:dyDescent="0.4">
      <c r="A12712" s="1">
        <v>43087</v>
      </c>
      <c r="B12712">
        <v>137.77041629999999</v>
      </c>
      <c r="C12712">
        <v>1210731</v>
      </c>
      <c r="D12712" t="s">
        <v>14</v>
      </c>
      <c r="E12712">
        <v>1.37</v>
      </c>
      <c r="F12712">
        <v>-0.24</v>
      </c>
      <c r="G12712">
        <v>0.09</v>
      </c>
      <c r="H12712">
        <v>0.17</v>
      </c>
      <c r="I12712">
        <v>0.13</v>
      </c>
      <c r="J12712">
        <v>0</v>
      </c>
      <c r="K12712">
        <v>0.35</v>
      </c>
      <c r="L12712" t="s">
        <v>64</v>
      </c>
      <c r="M12712">
        <v>0</v>
      </c>
      <c r="N12712">
        <v>1</v>
      </c>
    </row>
    <row r="12713" spans="1:14" x14ac:dyDescent="0.4">
      <c r="A12713" s="1">
        <v>43088</v>
      </c>
      <c r="B12713">
        <v>138.0944519</v>
      </c>
      <c r="C12713">
        <v>902615</v>
      </c>
      <c r="D12713" t="s">
        <v>14</v>
      </c>
      <c r="E12713">
        <v>0.14000000000000001</v>
      </c>
      <c r="F12713">
        <v>0.38</v>
      </c>
      <c r="G12713">
        <v>7.0000000000000007E-2</v>
      </c>
      <c r="H12713">
        <v>0.01</v>
      </c>
      <c r="I12713">
        <v>-0.09</v>
      </c>
      <c r="J12713">
        <v>0</v>
      </c>
      <c r="K12713">
        <v>0.13</v>
      </c>
      <c r="L12713" t="s">
        <v>64</v>
      </c>
      <c r="M12713">
        <v>0</v>
      </c>
      <c r="N12713">
        <v>1</v>
      </c>
    </row>
    <row r="12714" spans="1:14" x14ac:dyDescent="0.4">
      <c r="A12714" s="1">
        <v>43089</v>
      </c>
      <c r="B12714">
        <v>136.84454349999999</v>
      </c>
      <c r="C12714">
        <v>1027432</v>
      </c>
      <c r="D12714" t="s">
        <v>14</v>
      </c>
      <c r="E12714">
        <v>-0.4</v>
      </c>
      <c r="F12714">
        <v>0.4</v>
      </c>
      <c r="G12714">
        <v>0.28000000000000003</v>
      </c>
      <c r="H12714">
        <v>-0.02</v>
      </c>
      <c r="I12714">
        <v>0.16</v>
      </c>
      <c r="J12714">
        <v>0</v>
      </c>
      <c r="K12714">
        <v>-0.12</v>
      </c>
      <c r="L12714" t="s">
        <v>64</v>
      </c>
      <c r="M12714">
        <v>0</v>
      </c>
      <c r="N12714">
        <v>1</v>
      </c>
    </row>
    <row r="12715" spans="1:14" x14ac:dyDescent="0.4">
      <c r="A12715" s="1">
        <v>43090</v>
      </c>
      <c r="B12715">
        <v>136.79824830000001</v>
      </c>
      <c r="C12715">
        <v>789613</v>
      </c>
      <c r="D12715" t="s">
        <v>14</v>
      </c>
      <c r="E12715">
        <v>0.57999999999999996</v>
      </c>
      <c r="F12715">
        <v>-0.27</v>
      </c>
      <c r="G12715">
        <v>0.16</v>
      </c>
      <c r="H12715">
        <v>-0.28999999999999998</v>
      </c>
      <c r="I12715">
        <v>0.11</v>
      </c>
      <c r="J12715">
        <v>0</v>
      </c>
      <c r="K12715">
        <v>-0.27</v>
      </c>
      <c r="L12715" t="s">
        <v>64</v>
      </c>
      <c r="M12715">
        <v>0</v>
      </c>
      <c r="N12715">
        <v>1</v>
      </c>
    </row>
    <row r="12716" spans="1:14" x14ac:dyDescent="0.4">
      <c r="A12716" s="1">
        <v>43091</v>
      </c>
      <c r="B12716">
        <v>136.10382079999999</v>
      </c>
      <c r="C12716">
        <v>539420</v>
      </c>
      <c r="D12716" t="s">
        <v>14</v>
      </c>
      <c r="E12716">
        <v>-0.22</v>
      </c>
      <c r="F12716">
        <v>0.33</v>
      </c>
      <c r="G12716">
        <v>-0.27</v>
      </c>
      <c r="H12716">
        <v>0.14000000000000001</v>
      </c>
      <c r="I12716">
        <v>-0.18</v>
      </c>
      <c r="J12716">
        <v>0</v>
      </c>
      <c r="K12716">
        <v>-0.14000000000000001</v>
      </c>
      <c r="L12716" t="s">
        <v>64</v>
      </c>
      <c r="M12716">
        <v>0</v>
      </c>
      <c r="N12716">
        <v>1</v>
      </c>
    </row>
    <row r="12717" spans="1:14" x14ac:dyDescent="0.4">
      <c r="A12717" s="1">
        <v>43096</v>
      </c>
      <c r="B12717">
        <v>135.6408844</v>
      </c>
      <c r="C12717">
        <v>653685</v>
      </c>
      <c r="D12717" t="s">
        <v>14</v>
      </c>
      <c r="E12717">
        <v>0.45</v>
      </c>
      <c r="F12717">
        <v>0.34</v>
      </c>
      <c r="G12717">
        <v>-0.17</v>
      </c>
      <c r="H12717">
        <v>-0.01</v>
      </c>
      <c r="I12717">
        <v>-0.12</v>
      </c>
      <c r="J12717">
        <v>0</v>
      </c>
      <c r="K12717">
        <v>-0.09</v>
      </c>
      <c r="L12717" t="s">
        <v>64</v>
      </c>
      <c r="M12717">
        <v>0</v>
      </c>
      <c r="N12717">
        <v>1</v>
      </c>
    </row>
    <row r="12718" spans="1:14" x14ac:dyDescent="0.4">
      <c r="A12718" s="1">
        <v>43097</v>
      </c>
      <c r="B12718">
        <v>134.7612762</v>
      </c>
      <c r="C12718">
        <v>658470</v>
      </c>
      <c r="D12718" t="s">
        <v>14</v>
      </c>
      <c r="E12718">
        <v>0.22</v>
      </c>
      <c r="F12718">
        <v>0.47</v>
      </c>
      <c r="G12718">
        <v>0.08</v>
      </c>
      <c r="H12718">
        <v>-0.08</v>
      </c>
      <c r="I12718">
        <v>-0.01</v>
      </c>
      <c r="J12718">
        <v>0</v>
      </c>
      <c r="K12718">
        <v>-0.04</v>
      </c>
      <c r="L12718" t="s">
        <v>64</v>
      </c>
      <c r="M12718">
        <v>0</v>
      </c>
      <c r="N12718">
        <v>1</v>
      </c>
    </row>
    <row r="12719" spans="1:14" x14ac:dyDescent="0.4">
      <c r="A12719" s="1">
        <v>43098</v>
      </c>
      <c r="B12719">
        <v>134.39091490000001</v>
      </c>
      <c r="C12719">
        <v>658933</v>
      </c>
      <c r="D12719" t="s">
        <v>14</v>
      </c>
      <c r="E12719">
        <v>0.33</v>
      </c>
      <c r="F12719">
        <v>0.31</v>
      </c>
      <c r="G12719">
        <v>-0.16</v>
      </c>
      <c r="H12719">
        <v>-0.12</v>
      </c>
      <c r="I12719">
        <v>-0.21</v>
      </c>
      <c r="J12719">
        <v>0</v>
      </c>
      <c r="K12719">
        <v>-0.28000000000000003</v>
      </c>
      <c r="L12719" t="s">
        <v>64</v>
      </c>
      <c r="M12719">
        <v>0</v>
      </c>
      <c r="N12719">
        <v>1</v>
      </c>
    </row>
    <row r="12720" spans="1:14" x14ac:dyDescent="0.4">
      <c r="A12720" s="1">
        <v>43102</v>
      </c>
      <c r="B12720">
        <v>135.17791750000001</v>
      </c>
      <c r="C12720">
        <v>1171821</v>
      </c>
      <c r="D12720" t="s">
        <v>14</v>
      </c>
      <c r="E12720">
        <v>0.36</v>
      </c>
      <c r="F12720">
        <v>0.53</v>
      </c>
      <c r="G12720">
        <v>0.27</v>
      </c>
      <c r="H12720">
        <v>-0.27</v>
      </c>
      <c r="I12720">
        <v>0.19</v>
      </c>
      <c r="J12720">
        <v>0</v>
      </c>
      <c r="K12720">
        <v>-0.14000000000000001</v>
      </c>
      <c r="L12720" t="s">
        <v>64</v>
      </c>
      <c r="M12720">
        <v>0</v>
      </c>
      <c r="N12720">
        <v>1</v>
      </c>
    </row>
    <row r="12721" spans="1:14" x14ac:dyDescent="0.4">
      <c r="A12721" s="1">
        <v>43103</v>
      </c>
      <c r="B12721">
        <v>137.21484380000001</v>
      </c>
      <c r="C12721">
        <v>1531424</v>
      </c>
      <c r="D12721" t="s">
        <v>14</v>
      </c>
      <c r="E12721">
        <v>0.21</v>
      </c>
      <c r="F12721">
        <v>0.15</v>
      </c>
      <c r="G12721">
        <v>-0.08</v>
      </c>
      <c r="H12721">
        <v>0.05</v>
      </c>
      <c r="I12721">
        <v>0.04</v>
      </c>
      <c r="J12721">
        <v>0</v>
      </c>
      <c r="K12721">
        <v>0.39</v>
      </c>
      <c r="L12721" t="s">
        <v>64</v>
      </c>
      <c r="M12721">
        <v>0</v>
      </c>
      <c r="N12721">
        <v>1</v>
      </c>
    </row>
    <row r="12722" spans="1:14" x14ac:dyDescent="0.4">
      <c r="A12722" s="1">
        <v>43104</v>
      </c>
      <c r="B12722">
        <v>138.74253849999999</v>
      </c>
      <c r="C12722">
        <v>1606148</v>
      </c>
      <c r="D12722" t="s">
        <v>14</v>
      </c>
      <c r="E12722">
        <v>1.31</v>
      </c>
      <c r="F12722">
        <v>-0.36</v>
      </c>
      <c r="G12722">
        <v>0.6</v>
      </c>
      <c r="H12722">
        <v>-0.26</v>
      </c>
      <c r="I12722">
        <v>0.35</v>
      </c>
      <c r="J12722">
        <v>0</v>
      </c>
      <c r="K12722">
        <v>0.31</v>
      </c>
      <c r="L12722" t="s">
        <v>64</v>
      </c>
      <c r="M12722">
        <v>0</v>
      </c>
      <c r="N12722">
        <v>1</v>
      </c>
    </row>
    <row r="12723" spans="1:14" x14ac:dyDescent="0.4">
      <c r="A12723" s="1">
        <v>43105</v>
      </c>
      <c r="B12723">
        <v>140.59426880000001</v>
      </c>
      <c r="C12723">
        <v>1087996</v>
      </c>
      <c r="D12723" t="s">
        <v>14</v>
      </c>
      <c r="E12723">
        <v>0.56000000000000005</v>
      </c>
      <c r="F12723">
        <v>-0.21</v>
      </c>
      <c r="G12723">
        <v>-0.33</v>
      </c>
      <c r="H12723">
        <v>0.38</v>
      </c>
      <c r="I12723">
        <v>-0.32</v>
      </c>
      <c r="J12723">
        <v>0</v>
      </c>
      <c r="K12723">
        <v>0.05</v>
      </c>
      <c r="L12723" t="s">
        <v>64</v>
      </c>
      <c r="M12723">
        <v>0</v>
      </c>
      <c r="N12723">
        <v>1</v>
      </c>
    </row>
    <row r="12724" spans="1:14" x14ac:dyDescent="0.4">
      <c r="A12724" s="1">
        <v>43108</v>
      </c>
      <c r="B12724">
        <v>142.3534851</v>
      </c>
      <c r="C12724">
        <v>907322</v>
      </c>
      <c r="D12724" t="s">
        <v>14</v>
      </c>
      <c r="E12724">
        <v>-0.23</v>
      </c>
      <c r="F12724">
        <v>0.34</v>
      </c>
      <c r="G12724">
        <v>0.1</v>
      </c>
      <c r="H12724">
        <v>-0.18</v>
      </c>
      <c r="I12724">
        <v>0.21</v>
      </c>
      <c r="J12724">
        <v>0</v>
      </c>
      <c r="K12724">
        <v>7.0000000000000007E-2</v>
      </c>
      <c r="L12724" t="s">
        <v>64</v>
      </c>
      <c r="M12724">
        <v>0</v>
      </c>
      <c r="N12724">
        <v>1</v>
      </c>
    </row>
    <row r="12725" spans="1:14" x14ac:dyDescent="0.4">
      <c r="A12725" s="1">
        <v>43109</v>
      </c>
      <c r="B12725">
        <v>141.98310849999999</v>
      </c>
      <c r="C12725">
        <v>1182232</v>
      </c>
      <c r="D12725" t="s">
        <v>14</v>
      </c>
      <c r="E12725">
        <v>0.2</v>
      </c>
      <c r="F12725">
        <v>-0.1</v>
      </c>
      <c r="G12725">
        <v>0.03</v>
      </c>
      <c r="H12725">
        <v>-0.11</v>
      </c>
      <c r="I12725">
        <v>7.0000000000000007E-2</v>
      </c>
      <c r="J12725">
        <v>0</v>
      </c>
      <c r="K12725">
        <v>0.03</v>
      </c>
      <c r="L12725" t="s">
        <v>64</v>
      </c>
      <c r="M12725">
        <v>0</v>
      </c>
      <c r="N12725">
        <v>1</v>
      </c>
    </row>
    <row r="12726" spans="1:14" x14ac:dyDescent="0.4">
      <c r="A12726" s="1">
        <v>43110</v>
      </c>
      <c r="B12726">
        <v>139.20547490000001</v>
      </c>
      <c r="C12726">
        <v>1230355</v>
      </c>
      <c r="D12726" t="s">
        <v>14</v>
      </c>
      <c r="E12726">
        <v>-0.23</v>
      </c>
      <c r="F12726">
        <v>0.06</v>
      </c>
      <c r="G12726">
        <v>0.88</v>
      </c>
      <c r="H12726">
        <v>-0.85</v>
      </c>
      <c r="I12726">
        <v>0.43</v>
      </c>
      <c r="J12726">
        <v>0</v>
      </c>
      <c r="K12726">
        <v>-0.01</v>
      </c>
      <c r="L12726" t="s">
        <v>64</v>
      </c>
      <c r="M12726">
        <v>0</v>
      </c>
      <c r="N12726">
        <v>1</v>
      </c>
    </row>
    <row r="12727" spans="1:14" x14ac:dyDescent="0.4">
      <c r="A12727" s="1">
        <v>43111</v>
      </c>
      <c r="B12727">
        <v>137.21484380000001</v>
      </c>
      <c r="C12727">
        <v>1295237</v>
      </c>
      <c r="D12727" t="s">
        <v>14</v>
      </c>
      <c r="E12727">
        <v>0.43</v>
      </c>
      <c r="F12727">
        <v>0.13</v>
      </c>
      <c r="G12727">
        <v>0.34</v>
      </c>
      <c r="H12727">
        <v>-0.3</v>
      </c>
      <c r="I12727">
        <v>0.22</v>
      </c>
      <c r="J12727">
        <v>0</v>
      </c>
      <c r="K12727">
        <v>-0.01</v>
      </c>
      <c r="L12727" t="s">
        <v>64</v>
      </c>
      <c r="M12727">
        <v>0</v>
      </c>
      <c r="N12727">
        <v>1</v>
      </c>
    </row>
    <row r="12728" spans="1:14" x14ac:dyDescent="0.4">
      <c r="A12728" s="1">
        <v>43112</v>
      </c>
      <c r="B12728">
        <v>138.2795868</v>
      </c>
      <c r="C12728">
        <v>1000904</v>
      </c>
      <c r="D12728" t="s">
        <v>14</v>
      </c>
      <c r="E12728">
        <v>1.53</v>
      </c>
      <c r="F12728">
        <v>0.05</v>
      </c>
      <c r="G12728">
        <v>0.16</v>
      </c>
      <c r="H12728">
        <v>-0.1</v>
      </c>
      <c r="I12728">
        <v>-0.01</v>
      </c>
      <c r="J12728">
        <v>0</v>
      </c>
      <c r="K12728">
        <v>-0.17</v>
      </c>
      <c r="L12728" t="s">
        <v>64</v>
      </c>
      <c r="M12728">
        <v>0</v>
      </c>
      <c r="N12728">
        <v>1</v>
      </c>
    </row>
    <row r="12729" spans="1:14" x14ac:dyDescent="0.4">
      <c r="A12729" s="1">
        <v>43115</v>
      </c>
      <c r="B12729">
        <v>140.54801939999999</v>
      </c>
      <c r="C12729">
        <v>1381535</v>
      </c>
      <c r="D12729" t="s">
        <v>14</v>
      </c>
      <c r="E12729">
        <v>0.51</v>
      </c>
      <c r="F12729">
        <v>0.09</v>
      </c>
      <c r="G12729">
        <v>-0.01</v>
      </c>
      <c r="H12729">
        <v>0.05</v>
      </c>
      <c r="I12729">
        <v>0</v>
      </c>
      <c r="J12729">
        <v>0</v>
      </c>
      <c r="K12729">
        <v>-0.19</v>
      </c>
      <c r="L12729" t="s">
        <v>64</v>
      </c>
      <c r="M12729">
        <v>0</v>
      </c>
      <c r="N12729">
        <v>1</v>
      </c>
    </row>
    <row r="12730" spans="1:14" x14ac:dyDescent="0.4">
      <c r="A12730" s="1">
        <v>43116</v>
      </c>
      <c r="B12730">
        <v>142.26086430000001</v>
      </c>
      <c r="C12730">
        <v>1405010</v>
      </c>
      <c r="D12730" t="s">
        <v>14</v>
      </c>
      <c r="E12730">
        <v>-0.09</v>
      </c>
      <c r="F12730">
        <v>-0.12</v>
      </c>
      <c r="G12730">
        <v>0.15</v>
      </c>
      <c r="H12730">
        <v>0.16</v>
      </c>
      <c r="I12730">
        <v>0.01</v>
      </c>
      <c r="J12730">
        <v>0</v>
      </c>
      <c r="K12730">
        <v>0.35</v>
      </c>
      <c r="L12730" t="s">
        <v>64</v>
      </c>
      <c r="M12730">
        <v>0</v>
      </c>
      <c r="N12730">
        <v>1</v>
      </c>
    </row>
    <row r="12731" spans="1:14" x14ac:dyDescent="0.4">
      <c r="A12731" s="1">
        <v>43117</v>
      </c>
      <c r="B12731">
        <v>149.29753109999999</v>
      </c>
      <c r="C12731">
        <v>3407976</v>
      </c>
      <c r="D12731" t="s">
        <v>14</v>
      </c>
      <c r="E12731">
        <v>-0.41</v>
      </c>
      <c r="F12731">
        <v>-0.2</v>
      </c>
      <c r="G12731">
        <v>-0.18</v>
      </c>
      <c r="H12731">
        <v>-0.03</v>
      </c>
      <c r="I12731">
        <v>-0.28999999999999998</v>
      </c>
      <c r="J12731">
        <v>0</v>
      </c>
      <c r="K12731">
        <v>0.48</v>
      </c>
      <c r="L12731" t="s">
        <v>64</v>
      </c>
      <c r="M12731">
        <v>0</v>
      </c>
      <c r="N12731">
        <v>1</v>
      </c>
    </row>
    <row r="12732" spans="1:14" x14ac:dyDescent="0.4">
      <c r="A12732" s="1">
        <v>43118</v>
      </c>
      <c r="B12732">
        <v>154.25103759999999</v>
      </c>
      <c r="C12732">
        <v>2481048</v>
      </c>
      <c r="D12732" t="s">
        <v>14</v>
      </c>
      <c r="E12732">
        <v>0.47</v>
      </c>
      <c r="F12732">
        <v>0</v>
      </c>
      <c r="G12732">
        <v>-0.01</v>
      </c>
      <c r="H12732">
        <v>-7.0000000000000007E-2</v>
      </c>
      <c r="I12732">
        <v>-0.01</v>
      </c>
      <c r="J12732">
        <v>0</v>
      </c>
      <c r="K12732">
        <v>0.24</v>
      </c>
      <c r="L12732" t="s">
        <v>64</v>
      </c>
      <c r="M12732">
        <v>0</v>
      </c>
      <c r="N12732">
        <v>1</v>
      </c>
    </row>
    <row r="12733" spans="1:14" x14ac:dyDescent="0.4">
      <c r="A12733" s="1">
        <v>43119</v>
      </c>
      <c r="B12733">
        <v>154.528717</v>
      </c>
      <c r="C12733">
        <v>1780624</v>
      </c>
      <c r="D12733" t="s">
        <v>14</v>
      </c>
      <c r="E12733">
        <v>0.34</v>
      </c>
      <c r="F12733">
        <v>-0.24</v>
      </c>
      <c r="G12733">
        <v>-0.31</v>
      </c>
      <c r="H12733">
        <v>0.28999999999999998</v>
      </c>
      <c r="I12733">
        <v>-0.16</v>
      </c>
      <c r="J12733">
        <v>0</v>
      </c>
      <c r="K12733">
        <v>0.64</v>
      </c>
      <c r="L12733" t="s">
        <v>64</v>
      </c>
      <c r="M12733">
        <v>0</v>
      </c>
      <c r="N12733">
        <v>1</v>
      </c>
    </row>
    <row r="12734" spans="1:14" x14ac:dyDescent="0.4">
      <c r="A12734" s="1">
        <v>43122</v>
      </c>
      <c r="B12734">
        <v>154.2046814</v>
      </c>
      <c r="C12734">
        <v>1491836</v>
      </c>
      <c r="D12734" t="s">
        <v>14</v>
      </c>
      <c r="E12734">
        <v>0.66</v>
      </c>
      <c r="F12734">
        <v>0.11</v>
      </c>
      <c r="G12734">
        <v>0.18</v>
      </c>
      <c r="H12734">
        <v>-0.41</v>
      </c>
      <c r="I12734">
        <v>0.08</v>
      </c>
      <c r="J12734">
        <v>0</v>
      </c>
      <c r="K12734">
        <v>-0.16</v>
      </c>
      <c r="L12734" t="s">
        <v>64</v>
      </c>
      <c r="M12734">
        <v>0</v>
      </c>
      <c r="N12734">
        <v>1</v>
      </c>
    </row>
    <row r="12735" spans="1:14" x14ac:dyDescent="0.4">
      <c r="A12735" s="1">
        <v>43123</v>
      </c>
      <c r="B12735">
        <v>154.62136839999999</v>
      </c>
      <c r="C12735">
        <v>1209697</v>
      </c>
      <c r="D12735" t="s">
        <v>14</v>
      </c>
      <c r="E12735">
        <v>0.39</v>
      </c>
      <c r="F12735">
        <v>0.02</v>
      </c>
      <c r="G12735">
        <v>-0.33</v>
      </c>
      <c r="H12735">
        <v>0.16</v>
      </c>
      <c r="I12735">
        <v>-0.1</v>
      </c>
      <c r="J12735">
        <v>0</v>
      </c>
      <c r="K12735">
        <v>-0.19</v>
      </c>
      <c r="L12735" t="s">
        <v>64</v>
      </c>
      <c r="M12735">
        <v>0</v>
      </c>
      <c r="N12735">
        <v>1</v>
      </c>
    </row>
    <row r="12736" spans="1:14" x14ac:dyDescent="0.4">
      <c r="A12736" s="1">
        <v>43124</v>
      </c>
      <c r="B12736">
        <v>151.19560240000001</v>
      </c>
      <c r="C12736">
        <v>1403768</v>
      </c>
      <c r="D12736" t="s">
        <v>14</v>
      </c>
      <c r="E12736">
        <v>0.34</v>
      </c>
      <c r="F12736">
        <v>0.4</v>
      </c>
      <c r="G12736">
        <v>0.24</v>
      </c>
      <c r="H12736">
        <v>-0.39</v>
      </c>
      <c r="I12736">
        <v>0.27</v>
      </c>
      <c r="J12736">
        <v>0</v>
      </c>
      <c r="K12736">
        <v>-0.4</v>
      </c>
      <c r="L12736" t="s">
        <v>64</v>
      </c>
      <c r="M12736">
        <v>0</v>
      </c>
      <c r="N12736">
        <v>1</v>
      </c>
    </row>
    <row r="12737" spans="1:14" x14ac:dyDescent="0.4">
      <c r="A12737" s="1">
        <v>43125</v>
      </c>
      <c r="B12737">
        <v>151.61222839999999</v>
      </c>
      <c r="C12737">
        <v>1827969</v>
      </c>
      <c r="D12737" t="s">
        <v>14</v>
      </c>
      <c r="E12737">
        <v>-0.55000000000000004</v>
      </c>
      <c r="F12737">
        <v>0.18</v>
      </c>
      <c r="G12737">
        <v>0.41</v>
      </c>
      <c r="H12737">
        <v>-0.47</v>
      </c>
      <c r="I12737">
        <v>0.34</v>
      </c>
      <c r="J12737">
        <v>0</v>
      </c>
      <c r="K12737">
        <v>-0.12</v>
      </c>
      <c r="L12737" t="s">
        <v>64</v>
      </c>
      <c r="M12737">
        <v>0</v>
      </c>
      <c r="N12737">
        <v>1</v>
      </c>
    </row>
    <row r="12738" spans="1:14" x14ac:dyDescent="0.4">
      <c r="A12738" s="1">
        <v>43126</v>
      </c>
      <c r="B12738">
        <v>153.51026920000001</v>
      </c>
      <c r="C12738">
        <v>1086670</v>
      </c>
      <c r="D12738" t="s">
        <v>14</v>
      </c>
      <c r="E12738">
        <v>0.85</v>
      </c>
      <c r="F12738">
        <v>-0.21</v>
      </c>
      <c r="G12738">
        <v>-0.32</v>
      </c>
      <c r="H12738">
        <v>0.32</v>
      </c>
      <c r="I12738">
        <v>0.01</v>
      </c>
      <c r="J12738">
        <v>0</v>
      </c>
      <c r="K12738">
        <v>0.4</v>
      </c>
      <c r="L12738" t="s">
        <v>64</v>
      </c>
      <c r="M12738">
        <v>0</v>
      </c>
      <c r="N12738">
        <v>1</v>
      </c>
    </row>
    <row r="12739" spans="1:14" x14ac:dyDescent="0.4">
      <c r="A12739" s="1">
        <v>43129</v>
      </c>
      <c r="B12739">
        <v>152.02890009999999</v>
      </c>
      <c r="C12739">
        <v>1111087</v>
      </c>
      <c r="D12739" t="s">
        <v>14</v>
      </c>
      <c r="E12739">
        <v>-0.66</v>
      </c>
      <c r="F12739">
        <v>0.15</v>
      </c>
      <c r="G12739">
        <v>0.03</v>
      </c>
      <c r="H12739">
        <v>-0.37</v>
      </c>
      <c r="I12739">
        <v>0.01</v>
      </c>
      <c r="J12739">
        <v>0</v>
      </c>
      <c r="K12739">
        <v>0.22</v>
      </c>
      <c r="L12739" t="s">
        <v>64</v>
      </c>
      <c r="M12739">
        <v>0</v>
      </c>
      <c r="N12739">
        <v>1</v>
      </c>
    </row>
    <row r="12740" spans="1:14" x14ac:dyDescent="0.4">
      <c r="A12740" s="1">
        <v>43130</v>
      </c>
      <c r="B12740">
        <v>151.010437</v>
      </c>
      <c r="C12740">
        <v>1052820</v>
      </c>
      <c r="D12740" t="s">
        <v>14</v>
      </c>
      <c r="E12740">
        <v>-0.63</v>
      </c>
      <c r="F12740">
        <v>-0.25</v>
      </c>
      <c r="G12740">
        <v>-0.65</v>
      </c>
      <c r="H12740">
        <v>0.32</v>
      </c>
      <c r="I12740">
        <v>-0.34</v>
      </c>
      <c r="J12740">
        <v>0</v>
      </c>
      <c r="K12740">
        <v>-0.05</v>
      </c>
      <c r="L12740" t="s">
        <v>64</v>
      </c>
      <c r="M12740">
        <v>0</v>
      </c>
      <c r="N12740">
        <v>1</v>
      </c>
    </row>
    <row r="12741" spans="1:14" x14ac:dyDescent="0.4">
      <c r="A12741" s="1">
        <v>43131</v>
      </c>
      <c r="B12741">
        <v>151.1030121</v>
      </c>
      <c r="C12741">
        <v>1226497</v>
      </c>
      <c r="D12741" t="s">
        <v>14</v>
      </c>
      <c r="E12741">
        <v>-0.04</v>
      </c>
      <c r="F12741">
        <v>0.1</v>
      </c>
      <c r="G12741">
        <v>-0.13</v>
      </c>
      <c r="H12741">
        <v>0.06</v>
      </c>
      <c r="I12741">
        <v>-0.1</v>
      </c>
      <c r="J12741">
        <v>0</v>
      </c>
      <c r="K12741">
        <v>0.46</v>
      </c>
      <c r="L12741" t="s">
        <v>64</v>
      </c>
      <c r="M12741">
        <v>0</v>
      </c>
      <c r="N12741">
        <v>1</v>
      </c>
    </row>
    <row r="12742" spans="1:14" x14ac:dyDescent="0.4">
      <c r="A12742" s="1">
        <v>43132</v>
      </c>
      <c r="B12742">
        <v>150.2234497</v>
      </c>
      <c r="C12742">
        <v>1050211</v>
      </c>
      <c r="D12742" t="s">
        <v>14</v>
      </c>
      <c r="E12742">
        <v>0.3</v>
      </c>
      <c r="F12742">
        <v>0.44</v>
      </c>
      <c r="G12742">
        <v>0.13</v>
      </c>
      <c r="H12742">
        <v>-7.0000000000000007E-2</v>
      </c>
      <c r="I12742">
        <v>0.15</v>
      </c>
      <c r="J12742">
        <v>0.01</v>
      </c>
      <c r="K12742">
        <v>0.01</v>
      </c>
      <c r="L12742" t="s">
        <v>64</v>
      </c>
      <c r="M12742">
        <v>0</v>
      </c>
      <c r="N12742">
        <v>1</v>
      </c>
    </row>
    <row r="12743" spans="1:14" x14ac:dyDescent="0.4">
      <c r="A12743" s="1">
        <v>43133</v>
      </c>
      <c r="B12743">
        <v>146.42735289999999</v>
      </c>
      <c r="C12743">
        <v>1357214</v>
      </c>
      <c r="D12743" t="s">
        <v>14</v>
      </c>
      <c r="E12743">
        <v>-1.87</v>
      </c>
      <c r="F12743">
        <v>0.19</v>
      </c>
      <c r="G12743">
        <v>0.08</v>
      </c>
      <c r="H12743">
        <v>-0.03</v>
      </c>
      <c r="I12743">
        <v>-0.01</v>
      </c>
      <c r="J12743">
        <v>0.01</v>
      </c>
      <c r="K12743">
        <v>-0.49</v>
      </c>
      <c r="L12743" t="s">
        <v>64</v>
      </c>
      <c r="M12743">
        <v>0</v>
      </c>
      <c r="N12743">
        <v>1</v>
      </c>
    </row>
    <row r="12744" spans="1:14" x14ac:dyDescent="0.4">
      <c r="A12744" s="1">
        <v>43136</v>
      </c>
      <c r="B12744">
        <v>145.5014496</v>
      </c>
      <c r="C12744">
        <v>1574436</v>
      </c>
      <c r="D12744" t="s">
        <v>14</v>
      </c>
      <c r="E12744">
        <v>-2.4700000000000002</v>
      </c>
      <c r="F12744">
        <v>-0.28999999999999998</v>
      </c>
      <c r="G12744">
        <v>0.21</v>
      </c>
      <c r="H12744">
        <v>-0.28000000000000003</v>
      </c>
      <c r="I12744">
        <v>0.48</v>
      </c>
      <c r="J12744">
        <v>0.01</v>
      </c>
      <c r="K12744">
        <v>-0.2</v>
      </c>
      <c r="L12744" t="s">
        <v>64</v>
      </c>
      <c r="M12744">
        <v>0</v>
      </c>
      <c r="N12744">
        <v>1</v>
      </c>
    </row>
    <row r="12745" spans="1:14" x14ac:dyDescent="0.4">
      <c r="A12745" s="1">
        <v>43137</v>
      </c>
      <c r="B12745">
        <v>140.87208559999999</v>
      </c>
      <c r="C12745">
        <v>3615438</v>
      </c>
      <c r="D12745" t="s">
        <v>14</v>
      </c>
      <c r="E12745">
        <v>-1.65</v>
      </c>
      <c r="F12745">
        <v>0.02</v>
      </c>
      <c r="G12745">
        <v>0</v>
      </c>
      <c r="H12745">
        <v>0.41</v>
      </c>
      <c r="I12745">
        <v>-0.11</v>
      </c>
      <c r="J12745">
        <v>0.01</v>
      </c>
      <c r="K12745">
        <v>0.18</v>
      </c>
      <c r="L12745" t="s">
        <v>64</v>
      </c>
      <c r="M12745">
        <v>0</v>
      </c>
      <c r="N12745">
        <v>1</v>
      </c>
    </row>
    <row r="12746" spans="1:14" x14ac:dyDescent="0.4">
      <c r="A12746" s="1">
        <v>43138</v>
      </c>
      <c r="B12746">
        <v>144.15893550000001</v>
      </c>
      <c r="C12746">
        <v>1831053</v>
      </c>
      <c r="D12746" t="s">
        <v>14</v>
      </c>
      <c r="E12746">
        <v>0.84</v>
      </c>
      <c r="F12746">
        <v>0.25</v>
      </c>
      <c r="G12746">
        <v>-0.3</v>
      </c>
      <c r="H12746">
        <v>0.01</v>
      </c>
      <c r="I12746">
        <v>-0.47</v>
      </c>
      <c r="J12746">
        <v>0.01</v>
      </c>
      <c r="K12746">
        <v>0.71</v>
      </c>
      <c r="L12746" t="s">
        <v>64</v>
      </c>
      <c r="M12746">
        <v>0</v>
      </c>
      <c r="N12746">
        <v>1</v>
      </c>
    </row>
    <row r="12747" spans="1:14" x14ac:dyDescent="0.4">
      <c r="A12747" s="1">
        <v>43139</v>
      </c>
      <c r="B12747">
        <v>137.0296936</v>
      </c>
      <c r="C12747">
        <v>2048777</v>
      </c>
      <c r="D12747" t="s">
        <v>14</v>
      </c>
      <c r="E12747">
        <v>-1.98</v>
      </c>
      <c r="F12747">
        <v>0.66</v>
      </c>
      <c r="G12747">
        <v>-0.01</v>
      </c>
      <c r="H12747">
        <v>-0.15</v>
      </c>
      <c r="I12747">
        <v>0.18</v>
      </c>
      <c r="J12747">
        <v>0.01</v>
      </c>
      <c r="K12747">
        <v>-1.28</v>
      </c>
      <c r="L12747" t="s">
        <v>64</v>
      </c>
      <c r="M12747">
        <v>0</v>
      </c>
      <c r="N12747">
        <v>1</v>
      </c>
    </row>
    <row r="12748" spans="1:14" x14ac:dyDescent="0.4">
      <c r="A12748" s="1">
        <v>43140</v>
      </c>
      <c r="B12748">
        <v>136.28901669999999</v>
      </c>
      <c r="C12748">
        <v>2304425</v>
      </c>
      <c r="D12748" t="s">
        <v>14</v>
      </c>
      <c r="E12748">
        <v>-1.06</v>
      </c>
      <c r="F12748">
        <v>7.0000000000000007E-2</v>
      </c>
      <c r="G12748">
        <v>-0.06</v>
      </c>
      <c r="H12748">
        <v>0.16</v>
      </c>
      <c r="I12748">
        <v>0.03</v>
      </c>
      <c r="J12748">
        <v>0.01</v>
      </c>
      <c r="K12748">
        <v>-0.34</v>
      </c>
      <c r="L12748" t="s">
        <v>64</v>
      </c>
      <c r="M12748">
        <v>0</v>
      </c>
      <c r="N12748">
        <v>1</v>
      </c>
    </row>
    <row r="12749" spans="1:14" x14ac:dyDescent="0.4">
      <c r="A12749" s="1">
        <v>43143</v>
      </c>
      <c r="B12749">
        <v>139.66842650000001</v>
      </c>
      <c r="C12749">
        <v>1649973</v>
      </c>
      <c r="D12749" t="s">
        <v>14</v>
      </c>
      <c r="E12749">
        <v>1.48</v>
      </c>
      <c r="F12749">
        <v>-0.11</v>
      </c>
      <c r="G12749">
        <v>-0.26</v>
      </c>
      <c r="H12749">
        <v>0.13</v>
      </c>
      <c r="I12749">
        <v>-0.1</v>
      </c>
      <c r="J12749">
        <v>0.01</v>
      </c>
      <c r="K12749">
        <v>0.34</v>
      </c>
      <c r="L12749" t="s">
        <v>64</v>
      </c>
      <c r="M12749">
        <v>0</v>
      </c>
      <c r="N12749">
        <v>1</v>
      </c>
    </row>
    <row r="12750" spans="1:14" x14ac:dyDescent="0.4">
      <c r="A12750" s="1">
        <v>43144</v>
      </c>
      <c r="B12750">
        <v>138.32588200000001</v>
      </c>
      <c r="C12750">
        <v>1071300</v>
      </c>
      <c r="D12750" t="s">
        <v>14</v>
      </c>
      <c r="E12750">
        <v>-0.08</v>
      </c>
      <c r="F12750">
        <v>0.27</v>
      </c>
      <c r="G12750">
        <v>-0.08</v>
      </c>
      <c r="H12750">
        <v>0.05</v>
      </c>
      <c r="I12750">
        <v>-0.04</v>
      </c>
      <c r="J12750">
        <v>0.01</v>
      </c>
      <c r="K12750">
        <v>0.12</v>
      </c>
      <c r="L12750" t="s">
        <v>64</v>
      </c>
      <c r="M12750">
        <v>0</v>
      </c>
      <c r="N12750">
        <v>1</v>
      </c>
    </row>
    <row r="12751" spans="1:14" x14ac:dyDescent="0.4">
      <c r="A12751" s="1">
        <v>43145</v>
      </c>
      <c r="B12751">
        <v>141.38130190000001</v>
      </c>
      <c r="C12751">
        <v>1338162</v>
      </c>
      <c r="D12751" t="s">
        <v>14</v>
      </c>
      <c r="E12751">
        <v>1.77</v>
      </c>
      <c r="F12751">
        <v>-0.28000000000000003</v>
      </c>
      <c r="G12751">
        <v>-0.28000000000000003</v>
      </c>
      <c r="H12751">
        <v>0.17</v>
      </c>
      <c r="I12751">
        <v>0.03</v>
      </c>
      <c r="J12751">
        <v>0.01</v>
      </c>
      <c r="K12751">
        <v>0.39</v>
      </c>
      <c r="L12751" t="s">
        <v>64</v>
      </c>
      <c r="M12751">
        <v>0</v>
      </c>
      <c r="N12751">
        <v>1</v>
      </c>
    </row>
    <row r="12752" spans="1:14" x14ac:dyDescent="0.4">
      <c r="A12752" s="1">
        <v>43146</v>
      </c>
      <c r="B12752">
        <v>142.8627319</v>
      </c>
      <c r="C12752">
        <v>1175153</v>
      </c>
      <c r="D12752" t="s">
        <v>14</v>
      </c>
      <c r="E12752">
        <v>1.03</v>
      </c>
      <c r="F12752">
        <v>-0.08</v>
      </c>
      <c r="G12752">
        <v>-0.24</v>
      </c>
      <c r="H12752">
        <v>0.05</v>
      </c>
      <c r="I12752">
        <v>0.01</v>
      </c>
      <c r="J12752">
        <v>0.01</v>
      </c>
      <c r="K12752">
        <v>0.34</v>
      </c>
      <c r="L12752" t="s">
        <v>64</v>
      </c>
      <c r="M12752">
        <v>0</v>
      </c>
      <c r="N12752">
        <v>1</v>
      </c>
    </row>
    <row r="12753" spans="1:14" x14ac:dyDescent="0.4">
      <c r="A12753" s="1">
        <v>43147</v>
      </c>
      <c r="B12753">
        <v>144.25152589999999</v>
      </c>
      <c r="C12753">
        <v>1400079</v>
      </c>
      <c r="D12753" t="s">
        <v>14</v>
      </c>
      <c r="E12753">
        <v>0.35</v>
      </c>
      <c r="F12753">
        <v>-0.17</v>
      </c>
      <c r="G12753">
        <v>-0.25</v>
      </c>
      <c r="H12753">
        <v>0.38</v>
      </c>
      <c r="I12753">
        <v>-0.21</v>
      </c>
      <c r="J12753">
        <v>0.01</v>
      </c>
      <c r="K12753">
        <v>-0.05</v>
      </c>
      <c r="L12753" t="s">
        <v>64</v>
      </c>
      <c r="M12753">
        <v>0</v>
      </c>
      <c r="N12753">
        <v>1</v>
      </c>
    </row>
    <row r="12754" spans="1:14" x14ac:dyDescent="0.4">
      <c r="A12754" s="1">
        <v>43150</v>
      </c>
      <c r="B12754">
        <v>142.81642149999999</v>
      </c>
      <c r="C12754">
        <v>616159</v>
      </c>
      <c r="D12754" t="s">
        <v>14</v>
      </c>
      <c r="E12754">
        <v>-0.62</v>
      </c>
      <c r="F12754">
        <v>0.37</v>
      </c>
      <c r="G12754">
        <v>0.39</v>
      </c>
      <c r="H12754">
        <v>-0.21</v>
      </c>
      <c r="I12754">
        <v>0.28999999999999998</v>
      </c>
      <c r="J12754">
        <v>0.01</v>
      </c>
      <c r="K12754">
        <v>0</v>
      </c>
      <c r="L12754" t="s">
        <v>64</v>
      </c>
      <c r="M12754">
        <v>0</v>
      </c>
      <c r="N12754">
        <v>1</v>
      </c>
    </row>
    <row r="12755" spans="1:14" x14ac:dyDescent="0.4">
      <c r="A12755" s="1">
        <v>43151</v>
      </c>
      <c r="B12755">
        <v>147.44581600000001</v>
      </c>
      <c r="C12755">
        <v>1152040</v>
      </c>
      <c r="D12755" t="s">
        <v>14</v>
      </c>
      <c r="E12755">
        <v>-0.09</v>
      </c>
      <c r="F12755">
        <v>-0.06</v>
      </c>
      <c r="G12755">
        <v>-0.47</v>
      </c>
      <c r="H12755">
        <v>0.37</v>
      </c>
      <c r="I12755">
        <v>-0.26</v>
      </c>
      <c r="J12755">
        <v>0.01</v>
      </c>
      <c r="K12755">
        <v>0.12</v>
      </c>
      <c r="L12755" t="s">
        <v>64</v>
      </c>
      <c r="M12755">
        <v>0</v>
      </c>
      <c r="N12755">
        <v>1</v>
      </c>
    </row>
    <row r="12756" spans="1:14" x14ac:dyDescent="0.4">
      <c r="A12756" s="1">
        <v>43152</v>
      </c>
      <c r="B12756">
        <v>147.53840640000001</v>
      </c>
      <c r="C12756">
        <v>951519</v>
      </c>
      <c r="D12756" t="s">
        <v>14</v>
      </c>
      <c r="E12756">
        <v>-0.27</v>
      </c>
      <c r="F12756">
        <v>-0.14000000000000001</v>
      </c>
      <c r="G12756">
        <v>0.17</v>
      </c>
      <c r="H12756">
        <v>-0.21</v>
      </c>
      <c r="I12756">
        <v>-0.04</v>
      </c>
      <c r="J12756">
        <v>0.01</v>
      </c>
      <c r="K12756">
        <v>0.52</v>
      </c>
      <c r="L12756" t="s">
        <v>64</v>
      </c>
      <c r="M12756">
        <v>0</v>
      </c>
      <c r="N12756">
        <v>1</v>
      </c>
    </row>
    <row r="12757" spans="1:14" x14ac:dyDescent="0.4">
      <c r="A12757" s="1">
        <v>43153</v>
      </c>
      <c r="B12757">
        <v>145.87182619999999</v>
      </c>
      <c r="C12757">
        <v>1109392</v>
      </c>
      <c r="D12757" t="s">
        <v>14</v>
      </c>
      <c r="E12757">
        <v>0.23</v>
      </c>
      <c r="F12757">
        <v>-0.28999999999999998</v>
      </c>
      <c r="G12757">
        <v>0</v>
      </c>
      <c r="H12757">
        <v>-0.14000000000000001</v>
      </c>
      <c r="I12757">
        <v>0</v>
      </c>
      <c r="J12757">
        <v>0.01</v>
      </c>
      <c r="K12757">
        <v>-0.01</v>
      </c>
      <c r="L12757" t="s">
        <v>64</v>
      </c>
      <c r="M12757">
        <v>0</v>
      </c>
      <c r="N12757">
        <v>1</v>
      </c>
    </row>
    <row r="12758" spans="1:14" x14ac:dyDescent="0.4">
      <c r="A12758" s="1">
        <v>43154</v>
      </c>
      <c r="B12758">
        <v>146.79769899999999</v>
      </c>
      <c r="C12758">
        <v>785685</v>
      </c>
      <c r="D12758" t="s">
        <v>14</v>
      </c>
      <c r="E12758">
        <v>-0.04</v>
      </c>
      <c r="F12758">
        <v>0.09</v>
      </c>
      <c r="G12758">
        <v>0.09</v>
      </c>
      <c r="H12758">
        <v>-0.03</v>
      </c>
      <c r="I12758">
        <v>0.01</v>
      </c>
      <c r="J12758">
        <v>0.01</v>
      </c>
      <c r="K12758">
        <v>-0.15</v>
      </c>
      <c r="L12758" t="s">
        <v>64</v>
      </c>
      <c r="M12758">
        <v>0</v>
      </c>
      <c r="N12758">
        <v>1</v>
      </c>
    </row>
    <row r="12759" spans="1:14" x14ac:dyDescent="0.4">
      <c r="A12759" s="1">
        <v>43157</v>
      </c>
      <c r="B12759">
        <v>149.52902219999999</v>
      </c>
      <c r="C12759">
        <v>1330102</v>
      </c>
      <c r="D12759" t="s">
        <v>14</v>
      </c>
      <c r="E12759">
        <v>0.64</v>
      </c>
      <c r="F12759">
        <v>-0.22</v>
      </c>
      <c r="G12759">
        <v>-0.2</v>
      </c>
      <c r="H12759">
        <v>0.05</v>
      </c>
      <c r="I12759">
        <v>-0.14000000000000001</v>
      </c>
      <c r="J12759">
        <v>0.01</v>
      </c>
      <c r="K12759">
        <v>0.28000000000000003</v>
      </c>
      <c r="L12759" t="s">
        <v>64</v>
      </c>
      <c r="M12759">
        <v>0</v>
      </c>
      <c r="N12759">
        <v>1</v>
      </c>
    </row>
    <row r="12760" spans="1:14" x14ac:dyDescent="0.4">
      <c r="A12760" s="1">
        <v>43158</v>
      </c>
      <c r="B12760">
        <v>150.08451840000001</v>
      </c>
      <c r="C12760">
        <v>1006083</v>
      </c>
      <c r="D12760" t="s">
        <v>14</v>
      </c>
      <c r="E12760">
        <v>-0.81</v>
      </c>
      <c r="F12760">
        <v>0.22</v>
      </c>
      <c r="G12760">
        <v>0.16</v>
      </c>
      <c r="H12760">
        <v>-0.28000000000000003</v>
      </c>
      <c r="I12760">
        <v>-0.03</v>
      </c>
      <c r="J12760">
        <v>0.01</v>
      </c>
      <c r="K12760">
        <v>0.01</v>
      </c>
      <c r="L12760" t="s">
        <v>64</v>
      </c>
      <c r="M12760">
        <v>0</v>
      </c>
      <c r="N12760">
        <v>1</v>
      </c>
    </row>
    <row r="12761" spans="1:14" x14ac:dyDescent="0.4">
      <c r="A12761" s="1">
        <v>43159</v>
      </c>
      <c r="B12761">
        <v>149.3438568</v>
      </c>
      <c r="C12761">
        <v>1188455</v>
      </c>
      <c r="D12761" t="s">
        <v>14</v>
      </c>
      <c r="E12761">
        <v>-1.04</v>
      </c>
      <c r="F12761">
        <v>0.19</v>
      </c>
      <c r="G12761">
        <v>0.1</v>
      </c>
      <c r="H12761">
        <v>-0.17</v>
      </c>
      <c r="I12761">
        <v>-7.0000000000000007E-2</v>
      </c>
      <c r="J12761">
        <v>0.01</v>
      </c>
      <c r="K12761">
        <v>0.06</v>
      </c>
      <c r="L12761" t="s">
        <v>64</v>
      </c>
      <c r="M12761">
        <v>0</v>
      </c>
      <c r="N12761">
        <v>1</v>
      </c>
    </row>
    <row r="12762" spans="1:14" x14ac:dyDescent="0.4">
      <c r="A12762" s="1">
        <v>43160</v>
      </c>
      <c r="B12762">
        <v>146.75135800000001</v>
      </c>
      <c r="C12762">
        <v>1475960</v>
      </c>
      <c r="D12762" t="s">
        <v>14</v>
      </c>
      <c r="E12762">
        <v>-0.74</v>
      </c>
      <c r="F12762">
        <v>0.21</v>
      </c>
      <c r="G12762">
        <v>0.4</v>
      </c>
      <c r="H12762">
        <v>-0.43</v>
      </c>
      <c r="I12762">
        <v>-0.09</v>
      </c>
      <c r="J12762">
        <v>0.01</v>
      </c>
      <c r="K12762">
        <v>-0.52</v>
      </c>
      <c r="L12762" t="s">
        <v>64</v>
      </c>
      <c r="M12762">
        <v>0</v>
      </c>
      <c r="N12762">
        <v>1</v>
      </c>
    </row>
    <row r="12763" spans="1:14" x14ac:dyDescent="0.4">
      <c r="A12763" s="1">
        <v>43161</v>
      </c>
      <c r="B12763">
        <v>142.9090118</v>
      </c>
      <c r="C12763">
        <v>1553439</v>
      </c>
      <c r="D12763" t="s">
        <v>14</v>
      </c>
      <c r="E12763">
        <v>-1.1399999999999999</v>
      </c>
      <c r="F12763">
        <v>0.4</v>
      </c>
      <c r="G12763">
        <v>-0.34</v>
      </c>
      <c r="H12763">
        <v>0.17</v>
      </c>
      <c r="I12763">
        <v>-0.26</v>
      </c>
      <c r="J12763">
        <v>0.01</v>
      </c>
      <c r="K12763">
        <v>-0.45</v>
      </c>
      <c r="L12763" t="s">
        <v>64</v>
      </c>
      <c r="M12763">
        <v>0</v>
      </c>
      <c r="N12763">
        <v>1</v>
      </c>
    </row>
    <row r="12764" spans="1:14" x14ac:dyDescent="0.4">
      <c r="A12764" s="1">
        <v>43164</v>
      </c>
      <c r="B12764">
        <v>147.9550629</v>
      </c>
      <c r="C12764">
        <v>1352942</v>
      </c>
      <c r="D12764" t="s">
        <v>14</v>
      </c>
      <c r="E12764">
        <v>0.9</v>
      </c>
      <c r="F12764">
        <v>-0.19</v>
      </c>
      <c r="G12764">
        <v>-0.7</v>
      </c>
      <c r="H12764">
        <v>0.44</v>
      </c>
      <c r="I12764">
        <v>-0.31</v>
      </c>
      <c r="J12764">
        <v>0.01</v>
      </c>
      <c r="K12764">
        <v>-0.1</v>
      </c>
      <c r="L12764" t="s">
        <v>64</v>
      </c>
      <c r="M12764">
        <v>0</v>
      </c>
      <c r="N12764">
        <v>1</v>
      </c>
    </row>
    <row r="12765" spans="1:14" x14ac:dyDescent="0.4">
      <c r="A12765" s="1">
        <v>43165</v>
      </c>
      <c r="B12765">
        <v>150.31602480000001</v>
      </c>
      <c r="C12765">
        <v>1528316</v>
      </c>
      <c r="D12765" t="s">
        <v>14</v>
      </c>
      <c r="E12765">
        <v>0.91</v>
      </c>
      <c r="F12765">
        <v>0.31</v>
      </c>
      <c r="G12765">
        <v>0.32</v>
      </c>
      <c r="H12765">
        <v>0.05</v>
      </c>
      <c r="I12765">
        <v>0.21</v>
      </c>
      <c r="J12765">
        <v>0.01</v>
      </c>
      <c r="K12765">
        <v>0.43</v>
      </c>
      <c r="L12765" t="s">
        <v>64</v>
      </c>
      <c r="M12765">
        <v>0</v>
      </c>
      <c r="N12765">
        <v>1</v>
      </c>
    </row>
    <row r="12766" spans="1:14" x14ac:dyDescent="0.4">
      <c r="A12766" s="1">
        <v>43166</v>
      </c>
      <c r="B12766">
        <v>153.3713837</v>
      </c>
      <c r="C12766">
        <v>1624127</v>
      </c>
      <c r="D12766" t="s">
        <v>14</v>
      </c>
      <c r="E12766">
        <v>0.28999999999999998</v>
      </c>
      <c r="F12766">
        <v>-0.12</v>
      </c>
      <c r="G12766">
        <v>0.03</v>
      </c>
      <c r="H12766">
        <v>0.17</v>
      </c>
      <c r="I12766">
        <v>-0.09</v>
      </c>
      <c r="J12766">
        <v>0.01</v>
      </c>
      <c r="K12766">
        <v>0.22</v>
      </c>
      <c r="L12766" t="s">
        <v>64</v>
      </c>
      <c r="M12766">
        <v>0</v>
      </c>
      <c r="N12766">
        <v>1</v>
      </c>
    </row>
    <row r="12767" spans="1:14" x14ac:dyDescent="0.4">
      <c r="A12767" s="1">
        <v>43167</v>
      </c>
      <c r="B12767">
        <v>154.66763309999999</v>
      </c>
      <c r="C12767">
        <v>1209107</v>
      </c>
      <c r="D12767" t="s">
        <v>14</v>
      </c>
      <c r="E12767">
        <v>0.23</v>
      </c>
      <c r="F12767">
        <v>-0.22</v>
      </c>
      <c r="G12767">
        <v>-0.51</v>
      </c>
      <c r="H12767">
        <v>0.28999999999999998</v>
      </c>
      <c r="I12767">
        <v>-0.24</v>
      </c>
      <c r="J12767">
        <v>0.01</v>
      </c>
      <c r="K12767">
        <v>-0.11</v>
      </c>
      <c r="L12767" t="s">
        <v>64</v>
      </c>
      <c r="M12767">
        <v>0</v>
      </c>
      <c r="N12767">
        <v>1</v>
      </c>
    </row>
    <row r="12768" spans="1:14" x14ac:dyDescent="0.4">
      <c r="A12768" s="1">
        <v>43168</v>
      </c>
      <c r="B12768">
        <v>156.6582794</v>
      </c>
      <c r="C12768">
        <v>1266319</v>
      </c>
      <c r="D12768" t="s">
        <v>14</v>
      </c>
      <c r="E12768">
        <v>0.42</v>
      </c>
      <c r="F12768">
        <v>0.04</v>
      </c>
      <c r="G12768">
        <v>-0.32</v>
      </c>
      <c r="H12768">
        <v>0.1</v>
      </c>
      <c r="I12768">
        <v>-0.05</v>
      </c>
      <c r="J12768">
        <v>0.01</v>
      </c>
      <c r="K12768">
        <v>0.03</v>
      </c>
      <c r="L12768" t="s">
        <v>64</v>
      </c>
      <c r="M12768">
        <v>0</v>
      </c>
      <c r="N12768">
        <v>1</v>
      </c>
    </row>
    <row r="12769" spans="1:14" x14ac:dyDescent="0.4">
      <c r="A12769" s="1">
        <v>43171</v>
      </c>
      <c r="B12769">
        <v>159.15812679999999</v>
      </c>
      <c r="C12769">
        <v>1348386</v>
      </c>
      <c r="D12769" t="s">
        <v>14</v>
      </c>
      <c r="E12769">
        <v>0.48</v>
      </c>
      <c r="F12769">
        <v>0.26</v>
      </c>
      <c r="G12769">
        <v>0.09</v>
      </c>
      <c r="H12769">
        <v>7.0000000000000007E-2</v>
      </c>
      <c r="I12769">
        <v>0.17</v>
      </c>
      <c r="J12769">
        <v>0.01</v>
      </c>
      <c r="K12769">
        <v>0.22</v>
      </c>
      <c r="L12769" t="s">
        <v>64</v>
      </c>
      <c r="M12769">
        <v>0</v>
      </c>
      <c r="N12769">
        <v>1</v>
      </c>
    </row>
    <row r="12770" spans="1:14" x14ac:dyDescent="0.4">
      <c r="A12770" s="1">
        <v>43172</v>
      </c>
      <c r="B12770">
        <v>156.9823303</v>
      </c>
      <c r="C12770">
        <v>1553804</v>
      </c>
      <c r="D12770" t="s">
        <v>14</v>
      </c>
      <c r="E12770">
        <v>-0.46</v>
      </c>
      <c r="F12770">
        <v>0.49</v>
      </c>
      <c r="G12770">
        <v>0.21</v>
      </c>
      <c r="H12770">
        <v>-0.26</v>
      </c>
      <c r="I12770">
        <v>0.08</v>
      </c>
      <c r="J12770">
        <v>0.01</v>
      </c>
      <c r="K12770">
        <v>0.25</v>
      </c>
      <c r="L12770" t="s">
        <v>64</v>
      </c>
      <c r="M12770">
        <v>0</v>
      </c>
      <c r="N12770">
        <v>1</v>
      </c>
    </row>
    <row r="12771" spans="1:14" x14ac:dyDescent="0.4">
      <c r="A12771" s="1">
        <v>43173</v>
      </c>
      <c r="B12771">
        <v>157.4915771</v>
      </c>
      <c r="C12771">
        <v>1218442</v>
      </c>
      <c r="D12771" t="s">
        <v>14</v>
      </c>
      <c r="E12771">
        <v>-0.22</v>
      </c>
      <c r="F12771">
        <v>-0.09</v>
      </c>
      <c r="G12771">
        <v>-0.32</v>
      </c>
      <c r="H12771">
        <v>0.27</v>
      </c>
      <c r="I12771">
        <v>-0.42</v>
      </c>
      <c r="J12771">
        <v>0.01</v>
      </c>
      <c r="K12771">
        <v>0.02</v>
      </c>
      <c r="L12771" t="s">
        <v>64</v>
      </c>
      <c r="M12771">
        <v>0</v>
      </c>
      <c r="N12771">
        <v>1</v>
      </c>
    </row>
    <row r="12772" spans="1:14" x14ac:dyDescent="0.4">
      <c r="A12772" s="1">
        <v>43174</v>
      </c>
      <c r="B12772">
        <v>160.77844239999999</v>
      </c>
      <c r="C12772">
        <v>1608303</v>
      </c>
      <c r="D12772" t="s">
        <v>14</v>
      </c>
      <c r="E12772">
        <v>-0.01</v>
      </c>
      <c r="F12772">
        <v>-0.28999999999999998</v>
      </c>
      <c r="G12772">
        <v>0.02</v>
      </c>
      <c r="H12772">
        <v>-0.01</v>
      </c>
      <c r="I12772">
        <v>-0.13</v>
      </c>
      <c r="J12772">
        <v>0.01</v>
      </c>
      <c r="K12772">
        <v>0.46</v>
      </c>
      <c r="L12772" t="s">
        <v>64</v>
      </c>
      <c r="M12772">
        <v>0</v>
      </c>
      <c r="N12772">
        <v>1</v>
      </c>
    </row>
    <row r="12773" spans="1:14" x14ac:dyDescent="0.4">
      <c r="A12773" s="1">
        <v>43175</v>
      </c>
      <c r="B12773">
        <v>161.2876282</v>
      </c>
      <c r="C12773">
        <v>7761319</v>
      </c>
      <c r="D12773" t="s">
        <v>14</v>
      </c>
      <c r="E12773">
        <v>0.04</v>
      </c>
      <c r="F12773">
        <v>-0.54</v>
      </c>
      <c r="G12773">
        <v>0.49</v>
      </c>
      <c r="H12773">
        <v>-0.22</v>
      </c>
      <c r="I12773">
        <v>0.14000000000000001</v>
      </c>
      <c r="J12773">
        <v>0.01</v>
      </c>
      <c r="K12773">
        <v>-0.13</v>
      </c>
      <c r="L12773" t="s">
        <v>64</v>
      </c>
      <c r="M12773">
        <v>0</v>
      </c>
      <c r="N12773">
        <v>1</v>
      </c>
    </row>
    <row r="12774" spans="1:14" x14ac:dyDescent="0.4">
      <c r="A12774" s="1">
        <v>43178</v>
      </c>
      <c r="B12774">
        <v>158.7414856</v>
      </c>
      <c r="C12774">
        <v>1427831</v>
      </c>
      <c r="D12774" t="s">
        <v>14</v>
      </c>
      <c r="E12774">
        <v>-0.6</v>
      </c>
      <c r="F12774">
        <v>0.46</v>
      </c>
      <c r="G12774">
        <v>-0.17</v>
      </c>
      <c r="H12774">
        <v>0.18</v>
      </c>
      <c r="I12774">
        <v>-0.22</v>
      </c>
      <c r="J12774">
        <v>0.01</v>
      </c>
      <c r="K12774">
        <v>0.05</v>
      </c>
      <c r="L12774" t="s">
        <v>64</v>
      </c>
      <c r="M12774">
        <v>0</v>
      </c>
      <c r="N12774">
        <v>1</v>
      </c>
    </row>
    <row r="12775" spans="1:14" x14ac:dyDescent="0.4">
      <c r="A12775" s="1">
        <v>43179</v>
      </c>
      <c r="B12775">
        <v>160.77844239999999</v>
      </c>
      <c r="C12775">
        <v>1266021</v>
      </c>
      <c r="D12775" t="s">
        <v>14</v>
      </c>
      <c r="E12775">
        <v>-0.22</v>
      </c>
      <c r="F12775">
        <v>-0.17</v>
      </c>
      <c r="G12775">
        <v>0.28999999999999998</v>
      </c>
      <c r="H12775">
        <v>-0.22</v>
      </c>
      <c r="I12775">
        <v>0.02</v>
      </c>
      <c r="J12775">
        <v>0.01</v>
      </c>
      <c r="K12775">
        <v>0.75</v>
      </c>
      <c r="L12775" t="s">
        <v>64</v>
      </c>
      <c r="M12775">
        <v>0</v>
      </c>
      <c r="N12775">
        <v>1</v>
      </c>
    </row>
    <row r="12776" spans="1:14" x14ac:dyDescent="0.4">
      <c r="A12776" s="1">
        <v>43180</v>
      </c>
      <c r="B12776">
        <v>161.38021850000001</v>
      </c>
      <c r="C12776">
        <v>1149703</v>
      </c>
      <c r="D12776" t="s">
        <v>14</v>
      </c>
      <c r="E12776">
        <v>0.57999999999999996</v>
      </c>
      <c r="F12776">
        <v>0.03</v>
      </c>
      <c r="G12776">
        <v>0.08</v>
      </c>
      <c r="H12776">
        <v>-0.09</v>
      </c>
      <c r="I12776">
        <v>0.15</v>
      </c>
      <c r="J12776">
        <v>0.01</v>
      </c>
      <c r="K12776">
        <v>0.25</v>
      </c>
      <c r="L12776" t="s">
        <v>64</v>
      </c>
      <c r="M12776">
        <v>0</v>
      </c>
      <c r="N12776">
        <v>1</v>
      </c>
    </row>
    <row r="12777" spans="1:14" x14ac:dyDescent="0.4">
      <c r="A12777" s="1">
        <v>43181</v>
      </c>
      <c r="B12777">
        <v>156.56570429999999</v>
      </c>
      <c r="C12777">
        <v>1764292</v>
      </c>
      <c r="D12777" t="s">
        <v>14</v>
      </c>
      <c r="E12777">
        <v>-1.75</v>
      </c>
      <c r="F12777">
        <v>0.14000000000000001</v>
      </c>
      <c r="G12777">
        <v>-0.23</v>
      </c>
      <c r="H12777">
        <v>0.17</v>
      </c>
      <c r="I12777">
        <v>-0.26</v>
      </c>
      <c r="J12777">
        <v>0.01</v>
      </c>
      <c r="K12777">
        <v>-0.45</v>
      </c>
      <c r="L12777" t="s">
        <v>64</v>
      </c>
      <c r="M12777">
        <v>0</v>
      </c>
      <c r="N12777">
        <v>1</v>
      </c>
    </row>
    <row r="12778" spans="1:14" x14ac:dyDescent="0.4">
      <c r="A12778" s="1">
        <v>43182</v>
      </c>
      <c r="B12778">
        <v>151.3807678</v>
      </c>
      <c r="C12778">
        <v>1901342</v>
      </c>
      <c r="D12778" t="s">
        <v>14</v>
      </c>
      <c r="E12778">
        <v>-0.43</v>
      </c>
      <c r="F12778">
        <v>0.53</v>
      </c>
      <c r="G12778">
        <v>-0.11</v>
      </c>
      <c r="H12778">
        <v>0.34</v>
      </c>
      <c r="I12778">
        <v>0.09</v>
      </c>
      <c r="J12778">
        <v>0.01</v>
      </c>
      <c r="K12778">
        <v>-0.3</v>
      </c>
      <c r="L12778" t="s">
        <v>64</v>
      </c>
      <c r="M12778">
        <v>0</v>
      </c>
      <c r="N12778">
        <v>1</v>
      </c>
    </row>
    <row r="12779" spans="1:14" x14ac:dyDescent="0.4">
      <c r="A12779" s="1">
        <v>43185</v>
      </c>
      <c r="B12779">
        <v>151.2882233</v>
      </c>
      <c r="C12779">
        <v>1318163</v>
      </c>
      <c r="D12779" t="s">
        <v>14</v>
      </c>
      <c r="E12779">
        <v>0.35</v>
      </c>
      <c r="F12779">
        <v>0</v>
      </c>
      <c r="G12779">
        <v>0.37</v>
      </c>
      <c r="H12779">
        <v>-7.0000000000000007E-2</v>
      </c>
      <c r="I12779">
        <v>0.19</v>
      </c>
      <c r="J12779">
        <v>0.01</v>
      </c>
      <c r="K12779">
        <v>0.14000000000000001</v>
      </c>
      <c r="L12779" t="s">
        <v>64</v>
      </c>
      <c r="M12779">
        <v>0</v>
      </c>
      <c r="N12779">
        <v>1</v>
      </c>
    </row>
    <row r="12780" spans="1:14" x14ac:dyDescent="0.4">
      <c r="A12780" s="1">
        <v>43186</v>
      </c>
      <c r="B12780">
        <v>154.25103759999999</v>
      </c>
      <c r="C12780">
        <v>1331769</v>
      </c>
      <c r="D12780" t="s">
        <v>14</v>
      </c>
      <c r="E12780">
        <v>0.52</v>
      </c>
      <c r="F12780">
        <v>-0.31</v>
      </c>
      <c r="G12780">
        <v>-0.33</v>
      </c>
      <c r="H12780">
        <v>0.34</v>
      </c>
      <c r="I12780">
        <v>-0.22</v>
      </c>
      <c r="J12780">
        <v>0.01</v>
      </c>
      <c r="K12780">
        <v>0.02</v>
      </c>
      <c r="L12780" t="s">
        <v>64</v>
      </c>
      <c r="M12780">
        <v>0</v>
      </c>
      <c r="N12780">
        <v>1</v>
      </c>
    </row>
    <row r="12781" spans="1:14" x14ac:dyDescent="0.4">
      <c r="A12781" s="1">
        <v>43187</v>
      </c>
      <c r="B12781">
        <v>147.26062010000001</v>
      </c>
      <c r="C12781">
        <v>2528586</v>
      </c>
      <c r="D12781" t="s">
        <v>14</v>
      </c>
      <c r="E12781">
        <v>-0.38</v>
      </c>
      <c r="F12781">
        <v>-1.17</v>
      </c>
      <c r="G12781">
        <v>-0.43</v>
      </c>
      <c r="H12781">
        <v>0.18</v>
      </c>
      <c r="I12781">
        <v>-0.13</v>
      </c>
      <c r="J12781">
        <v>0.01</v>
      </c>
      <c r="K12781">
        <v>-1.28</v>
      </c>
      <c r="L12781" t="s">
        <v>64</v>
      </c>
      <c r="M12781">
        <v>0</v>
      </c>
      <c r="N12781">
        <v>1</v>
      </c>
    </row>
    <row r="12782" spans="1:14" x14ac:dyDescent="0.4">
      <c r="A12782" s="1">
        <v>43188</v>
      </c>
      <c r="B12782">
        <v>148.279068</v>
      </c>
      <c r="C12782">
        <v>1448405</v>
      </c>
      <c r="D12782" t="s">
        <v>14</v>
      </c>
      <c r="E12782">
        <v>0.43</v>
      </c>
      <c r="F12782">
        <v>-0.31</v>
      </c>
      <c r="G12782">
        <v>0.19</v>
      </c>
      <c r="H12782">
        <v>0.01</v>
      </c>
      <c r="I12782">
        <v>-0.01</v>
      </c>
      <c r="J12782">
        <v>0.01</v>
      </c>
      <c r="K12782">
        <v>0.15</v>
      </c>
      <c r="L12782" t="s">
        <v>64</v>
      </c>
      <c r="M12782">
        <v>0</v>
      </c>
      <c r="N12782">
        <v>1</v>
      </c>
    </row>
    <row r="12783" spans="1:14" x14ac:dyDescent="0.4">
      <c r="A12783" s="1">
        <v>43193</v>
      </c>
      <c r="B12783">
        <v>150.26972960000001</v>
      </c>
      <c r="C12783">
        <v>1538232</v>
      </c>
      <c r="D12783" t="s">
        <v>14</v>
      </c>
      <c r="E12783">
        <v>-0.66</v>
      </c>
      <c r="F12783">
        <v>0.34</v>
      </c>
      <c r="G12783">
        <v>0.11</v>
      </c>
      <c r="H12783">
        <v>0.06</v>
      </c>
      <c r="I12783">
        <v>-0.1</v>
      </c>
      <c r="J12783">
        <v>0.01</v>
      </c>
      <c r="K12783">
        <v>0.51</v>
      </c>
      <c r="L12783" t="s">
        <v>64</v>
      </c>
      <c r="M12783">
        <v>0</v>
      </c>
      <c r="N12783">
        <v>1</v>
      </c>
    </row>
    <row r="12784" spans="1:14" x14ac:dyDescent="0.4">
      <c r="A12784" s="1">
        <v>43194</v>
      </c>
      <c r="B12784">
        <v>145.36254880000001</v>
      </c>
      <c r="C12784">
        <v>1901451</v>
      </c>
      <c r="D12784" t="s">
        <v>14</v>
      </c>
      <c r="E12784">
        <v>-0.35</v>
      </c>
      <c r="F12784">
        <v>-0.33</v>
      </c>
      <c r="G12784">
        <v>0.22</v>
      </c>
      <c r="H12784">
        <v>-0.11</v>
      </c>
      <c r="I12784">
        <v>0.06</v>
      </c>
      <c r="J12784">
        <v>0.01</v>
      </c>
      <c r="K12784">
        <v>-0.61</v>
      </c>
      <c r="L12784" t="s">
        <v>64</v>
      </c>
      <c r="M12784">
        <v>0</v>
      </c>
      <c r="N12784">
        <v>1</v>
      </c>
    </row>
    <row r="12785" spans="1:14" x14ac:dyDescent="0.4">
      <c r="A12785" s="1">
        <v>43195</v>
      </c>
      <c r="B12785">
        <v>151.84371949999999</v>
      </c>
      <c r="C12785">
        <v>1465876</v>
      </c>
      <c r="D12785" t="s">
        <v>14</v>
      </c>
      <c r="E12785">
        <v>1.72</v>
      </c>
      <c r="F12785">
        <v>-0.87</v>
      </c>
      <c r="G12785">
        <v>0.03</v>
      </c>
      <c r="H12785">
        <v>-0.18</v>
      </c>
      <c r="I12785">
        <v>-7.0000000000000007E-2</v>
      </c>
      <c r="J12785">
        <v>0.01</v>
      </c>
      <c r="K12785">
        <v>0.31</v>
      </c>
      <c r="L12785" t="s">
        <v>64</v>
      </c>
      <c r="M12785">
        <v>0</v>
      </c>
      <c r="N12785">
        <v>1</v>
      </c>
    </row>
    <row r="12786" spans="1:14" x14ac:dyDescent="0.4">
      <c r="A12786" s="1">
        <v>43196</v>
      </c>
      <c r="B12786">
        <v>149.2512207</v>
      </c>
      <c r="C12786">
        <v>1357591</v>
      </c>
      <c r="D12786" t="s">
        <v>14</v>
      </c>
      <c r="E12786">
        <v>0.08</v>
      </c>
      <c r="F12786">
        <v>0.43</v>
      </c>
      <c r="G12786">
        <v>-0.19</v>
      </c>
      <c r="H12786">
        <v>0.27</v>
      </c>
      <c r="I12786">
        <v>-0.21</v>
      </c>
      <c r="J12786">
        <v>0.01</v>
      </c>
      <c r="K12786">
        <v>-0.27</v>
      </c>
      <c r="L12786" t="s">
        <v>64</v>
      </c>
      <c r="M12786">
        <v>0</v>
      </c>
      <c r="N12786">
        <v>1</v>
      </c>
    </row>
    <row r="12787" spans="1:14" x14ac:dyDescent="0.4">
      <c r="A12787" s="1">
        <v>43199</v>
      </c>
      <c r="B12787">
        <v>150.68637079999999</v>
      </c>
      <c r="C12787">
        <v>893307</v>
      </c>
      <c r="D12787" t="s">
        <v>14</v>
      </c>
      <c r="E12787">
        <v>0.49</v>
      </c>
      <c r="F12787">
        <v>-0.14000000000000001</v>
      </c>
      <c r="G12787">
        <v>-0.13</v>
      </c>
      <c r="H12787">
        <v>0</v>
      </c>
      <c r="I12787">
        <v>-0.19</v>
      </c>
      <c r="J12787">
        <v>0.01</v>
      </c>
      <c r="K12787">
        <v>0.15</v>
      </c>
      <c r="L12787" t="s">
        <v>64</v>
      </c>
      <c r="M12787">
        <v>0</v>
      </c>
      <c r="N12787">
        <v>1</v>
      </c>
    </row>
    <row r="12788" spans="1:14" x14ac:dyDescent="0.4">
      <c r="A12788" s="1">
        <v>43200</v>
      </c>
      <c r="B12788">
        <v>153.2788391</v>
      </c>
      <c r="C12788">
        <v>1140339</v>
      </c>
      <c r="D12788" t="s">
        <v>14</v>
      </c>
      <c r="E12788">
        <v>1.1000000000000001</v>
      </c>
      <c r="F12788">
        <v>-0.13</v>
      </c>
      <c r="G12788">
        <v>0.17</v>
      </c>
      <c r="H12788">
        <v>-0.05</v>
      </c>
      <c r="I12788">
        <v>0.13</v>
      </c>
      <c r="J12788">
        <v>0.01</v>
      </c>
      <c r="K12788">
        <v>0.57999999999999996</v>
      </c>
      <c r="L12788" t="s">
        <v>64</v>
      </c>
      <c r="M12788">
        <v>0</v>
      </c>
      <c r="N12788">
        <v>1</v>
      </c>
    </row>
    <row r="12789" spans="1:14" x14ac:dyDescent="0.4">
      <c r="A12789" s="1">
        <v>43201</v>
      </c>
      <c r="B12789">
        <v>153.51026920000001</v>
      </c>
      <c r="C12789">
        <v>934413</v>
      </c>
      <c r="D12789" t="s">
        <v>14</v>
      </c>
      <c r="E12789">
        <v>-0.43</v>
      </c>
      <c r="F12789">
        <v>0.43</v>
      </c>
      <c r="G12789">
        <v>0.18</v>
      </c>
      <c r="H12789">
        <v>-0.19</v>
      </c>
      <c r="I12789">
        <v>0.08</v>
      </c>
      <c r="J12789">
        <v>0.01</v>
      </c>
      <c r="K12789">
        <v>0</v>
      </c>
      <c r="L12789" t="s">
        <v>64</v>
      </c>
      <c r="M12789">
        <v>0</v>
      </c>
      <c r="N12789">
        <v>1</v>
      </c>
    </row>
    <row r="12790" spans="1:14" x14ac:dyDescent="0.4">
      <c r="A12790" s="1">
        <v>43202</v>
      </c>
      <c r="B12790">
        <v>155.22315979999999</v>
      </c>
      <c r="C12790">
        <v>1339495</v>
      </c>
      <c r="D12790" t="s">
        <v>14</v>
      </c>
      <c r="E12790">
        <v>0.33</v>
      </c>
      <c r="F12790">
        <v>0.13</v>
      </c>
      <c r="G12790">
        <v>0.28000000000000003</v>
      </c>
      <c r="H12790">
        <v>-0.15</v>
      </c>
      <c r="I12790">
        <v>0.13</v>
      </c>
      <c r="J12790">
        <v>0.01</v>
      </c>
      <c r="K12790">
        <v>0.09</v>
      </c>
      <c r="L12790" t="s">
        <v>64</v>
      </c>
      <c r="M12790">
        <v>0</v>
      </c>
      <c r="N12790">
        <v>1</v>
      </c>
    </row>
    <row r="12791" spans="1:14" x14ac:dyDescent="0.4">
      <c r="A12791" s="1">
        <v>43203</v>
      </c>
      <c r="B12791">
        <v>155.0842743</v>
      </c>
      <c r="C12791">
        <v>1076193</v>
      </c>
      <c r="D12791" t="s">
        <v>14</v>
      </c>
      <c r="E12791">
        <v>0.17</v>
      </c>
      <c r="F12791">
        <v>7.0000000000000007E-2</v>
      </c>
      <c r="G12791">
        <v>0.28000000000000003</v>
      </c>
      <c r="H12791">
        <v>-0.11</v>
      </c>
      <c r="I12791">
        <v>0.12</v>
      </c>
      <c r="J12791">
        <v>0.01</v>
      </c>
      <c r="K12791">
        <v>-0.12</v>
      </c>
      <c r="L12791" t="s">
        <v>64</v>
      </c>
      <c r="M12791">
        <v>0</v>
      </c>
      <c r="N12791">
        <v>1</v>
      </c>
    </row>
    <row r="12792" spans="1:14" x14ac:dyDescent="0.4">
      <c r="A12792" s="1">
        <v>43206</v>
      </c>
      <c r="B12792">
        <v>153.97322080000001</v>
      </c>
      <c r="C12792">
        <v>909472</v>
      </c>
      <c r="D12792" t="s">
        <v>14</v>
      </c>
      <c r="E12792">
        <v>0.23</v>
      </c>
      <c r="F12792">
        <v>0.38</v>
      </c>
      <c r="G12792">
        <v>-0.09</v>
      </c>
      <c r="H12792">
        <v>0.09</v>
      </c>
      <c r="I12792">
        <v>-0.14000000000000001</v>
      </c>
      <c r="J12792">
        <v>0.01</v>
      </c>
      <c r="K12792">
        <v>-0.02</v>
      </c>
      <c r="L12792" t="s">
        <v>64</v>
      </c>
      <c r="M12792">
        <v>0</v>
      </c>
      <c r="N12792">
        <v>1</v>
      </c>
    </row>
    <row r="12793" spans="1:14" x14ac:dyDescent="0.4">
      <c r="A12793" s="1">
        <v>43207</v>
      </c>
      <c r="B12793">
        <v>157.16751099999999</v>
      </c>
      <c r="C12793">
        <v>1407237</v>
      </c>
      <c r="D12793" t="s">
        <v>14</v>
      </c>
      <c r="E12793">
        <v>0.61</v>
      </c>
      <c r="F12793">
        <v>-0.26</v>
      </c>
      <c r="G12793">
        <v>0.04</v>
      </c>
      <c r="H12793">
        <v>7.0000000000000007E-2</v>
      </c>
      <c r="I12793">
        <v>-0.02</v>
      </c>
      <c r="J12793">
        <v>0.01</v>
      </c>
      <c r="K12793">
        <v>0.14000000000000001</v>
      </c>
      <c r="L12793" t="s">
        <v>64</v>
      </c>
      <c r="M12793">
        <v>0</v>
      </c>
      <c r="N12793">
        <v>1</v>
      </c>
    </row>
    <row r="12794" spans="1:14" x14ac:dyDescent="0.4">
      <c r="A12794" s="1">
        <v>43208</v>
      </c>
      <c r="B12794">
        <v>153.9269104</v>
      </c>
      <c r="C12794">
        <v>2181983</v>
      </c>
      <c r="D12794" t="s">
        <v>14</v>
      </c>
      <c r="E12794">
        <v>0.34</v>
      </c>
      <c r="F12794">
        <v>0.1</v>
      </c>
      <c r="G12794">
        <v>0.42</v>
      </c>
      <c r="H12794">
        <v>-0.34</v>
      </c>
      <c r="I12794">
        <v>0.17</v>
      </c>
      <c r="J12794">
        <v>0.01</v>
      </c>
      <c r="K12794">
        <v>0.28999999999999998</v>
      </c>
      <c r="L12794" t="s">
        <v>64</v>
      </c>
      <c r="M12794">
        <v>0</v>
      </c>
      <c r="N12794">
        <v>1</v>
      </c>
    </row>
    <row r="12795" spans="1:14" x14ac:dyDescent="0.4">
      <c r="A12795" s="1">
        <v>43209</v>
      </c>
      <c r="B12795">
        <v>148.83457949999999</v>
      </c>
      <c r="C12795">
        <v>1709868</v>
      </c>
      <c r="D12795" t="s">
        <v>14</v>
      </c>
      <c r="E12795">
        <v>-0.32</v>
      </c>
      <c r="F12795">
        <v>0.27</v>
      </c>
      <c r="G12795">
        <v>0.38</v>
      </c>
      <c r="H12795">
        <v>-0.39</v>
      </c>
      <c r="I12795">
        <v>0.2</v>
      </c>
      <c r="J12795">
        <v>0.01</v>
      </c>
      <c r="K12795">
        <v>-0.06</v>
      </c>
      <c r="L12795" t="s">
        <v>64</v>
      </c>
      <c r="M12795">
        <v>0</v>
      </c>
      <c r="N12795">
        <v>1</v>
      </c>
    </row>
    <row r="12796" spans="1:14" x14ac:dyDescent="0.4">
      <c r="A12796" s="1">
        <v>43210</v>
      </c>
      <c r="B12796">
        <v>146.3347473</v>
      </c>
      <c r="C12796">
        <v>2481488</v>
      </c>
      <c r="D12796" t="s">
        <v>14</v>
      </c>
      <c r="E12796">
        <v>-0.36</v>
      </c>
      <c r="F12796">
        <v>-0.06</v>
      </c>
      <c r="G12796">
        <v>0.26</v>
      </c>
      <c r="H12796">
        <v>-0.18</v>
      </c>
      <c r="I12796">
        <v>0.23</v>
      </c>
      <c r="J12796">
        <v>0.01</v>
      </c>
      <c r="K12796">
        <v>-0.38</v>
      </c>
      <c r="L12796" t="s">
        <v>64</v>
      </c>
      <c r="M12796">
        <v>0</v>
      </c>
      <c r="N12796">
        <v>1</v>
      </c>
    </row>
    <row r="12797" spans="1:14" x14ac:dyDescent="0.4">
      <c r="A12797" s="1">
        <v>43213</v>
      </c>
      <c r="B12797">
        <v>148.04762270000001</v>
      </c>
      <c r="C12797">
        <v>1145204</v>
      </c>
      <c r="D12797" t="s">
        <v>14</v>
      </c>
      <c r="E12797">
        <v>-0.25</v>
      </c>
      <c r="F12797">
        <v>-0.1</v>
      </c>
      <c r="G12797">
        <v>0.08</v>
      </c>
      <c r="H12797">
        <v>0.03</v>
      </c>
      <c r="I12797">
        <v>0.21</v>
      </c>
      <c r="J12797">
        <v>0.01</v>
      </c>
      <c r="K12797">
        <v>0.19</v>
      </c>
      <c r="L12797" t="s">
        <v>64</v>
      </c>
      <c r="M12797">
        <v>0</v>
      </c>
      <c r="N12797">
        <v>1</v>
      </c>
    </row>
    <row r="12798" spans="1:14" x14ac:dyDescent="0.4">
      <c r="A12798" s="1">
        <v>43214</v>
      </c>
      <c r="B12798">
        <v>148.09390260000001</v>
      </c>
      <c r="C12798">
        <v>1275989</v>
      </c>
      <c r="D12798" t="s">
        <v>14</v>
      </c>
      <c r="E12798">
        <v>0.06</v>
      </c>
      <c r="F12798">
        <v>-0.23</v>
      </c>
      <c r="G12798">
        <v>0.16</v>
      </c>
      <c r="H12798">
        <v>0</v>
      </c>
      <c r="I12798">
        <v>-7.0000000000000007E-2</v>
      </c>
      <c r="J12798">
        <v>0.01</v>
      </c>
      <c r="K12798">
        <v>0.3</v>
      </c>
      <c r="L12798" t="s">
        <v>64</v>
      </c>
      <c r="M12798">
        <v>0</v>
      </c>
      <c r="N12798">
        <v>1</v>
      </c>
    </row>
    <row r="12799" spans="1:14" x14ac:dyDescent="0.4">
      <c r="A12799" s="1">
        <v>43215</v>
      </c>
      <c r="B12799">
        <v>146.8439789</v>
      </c>
      <c r="C12799">
        <v>1520199</v>
      </c>
      <c r="D12799" t="s">
        <v>14</v>
      </c>
      <c r="E12799">
        <v>-1.1100000000000001</v>
      </c>
      <c r="F12799">
        <v>-0.22</v>
      </c>
      <c r="G12799">
        <v>-0.35</v>
      </c>
      <c r="H12799">
        <v>0.06</v>
      </c>
      <c r="I12799">
        <v>-0.2</v>
      </c>
      <c r="J12799">
        <v>0.01</v>
      </c>
      <c r="K12799">
        <v>-0.67</v>
      </c>
      <c r="L12799" t="s">
        <v>64</v>
      </c>
      <c r="M12799">
        <v>0</v>
      </c>
      <c r="N12799">
        <v>1</v>
      </c>
    </row>
    <row r="12800" spans="1:14" x14ac:dyDescent="0.4">
      <c r="A12800" s="1">
        <v>43216</v>
      </c>
      <c r="B12800">
        <v>148.78829959999999</v>
      </c>
      <c r="C12800">
        <v>1244332</v>
      </c>
      <c r="D12800" t="s">
        <v>14</v>
      </c>
      <c r="E12800">
        <v>0.45</v>
      </c>
      <c r="F12800">
        <v>-0.25</v>
      </c>
      <c r="G12800">
        <v>-0.32</v>
      </c>
      <c r="H12800">
        <v>0.34</v>
      </c>
      <c r="I12800">
        <v>-0.03</v>
      </c>
      <c r="J12800">
        <v>0.01</v>
      </c>
      <c r="K12800">
        <v>0.21</v>
      </c>
      <c r="L12800" t="s">
        <v>64</v>
      </c>
      <c r="M12800">
        <v>0</v>
      </c>
      <c r="N12800">
        <v>1</v>
      </c>
    </row>
    <row r="12801" spans="1:14" x14ac:dyDescent="0.4">
      <c r="A12801" s="1">
        <v>43217</v>
      </c>
      <c r="B12801">
        <v>148.7415924</v>
      </c>
      <c r="C12801">
        <v>1249901</v>
      </c>
      <c r="D12801" t="s">
        <v>14</v>
      </c>
      <c r="E12801">
        <v>0.37</v>
      </c>
      <c r="F12801">
        <v>-0.25</v>
      </c>
      <c r="G12801">
        <v>-0.01</v>
      </c>
      <c r="H12801">
        <v>0.12</v>
      </c>
      <c r="I12801">
        <v>0.18</v>
      </c>
      <c r="J12801">
        <v>0.01</v>
      </c>
      <c r="K12801">
        <v>-0.01</v>
      </c>
      <c r="L12801" t="s">
        <v>64</v>
      </c>
      <c r="M12801">
        <v>0</v>
      </c>
      <c r="N12801">
        <v>1</v>
      </c>
    </row>
    <row r="12802" spans="1:14" x14ac:dyDescent="0.4">
      <c r="A12802" s="1">
        <v>43220</v>
      </c>
      <c r="B12802">
        <v>147.10705569999999</v>
      </c>
      <c r="C12802">
        <v>1237468</v>
      </c>
      <c r="D12802" t="s">
        <v>14</v>
      </c>
      <c r="E12802">
        <v>-0.14000000000000001</v>
      </c>
      <c r="F12802">
        <v>0.04</v>
      </c>
      <c r="G12802">
        <v>-0.09</v>
      </c>
      <c r="H12802">
        <v>0.1</v>
      </c>
      <c r="I12802">
        <v>-7.0000000000000007E-2</v>
      </c>
      <c r="J12802">
        <v>0.01</v>
      </c>
      <c r="K12802">
        <v>-0.37</v>
      </c>
      <c r="L12802" t="s">
        <v>64</v>
      </c>
      <c r="M12802">
        <v>0</v>
      </c>
      <c r="N12802">
        <v>1</v>
      </c>
    </row>
    <row r="12803" spans="1:14" x14ac:dyDescent="0.4">
      <c r="A12803" s="1">
        <v>43222</v>
      </c>
      <c r="B12803">
        <v>149.20861819999999</v>
      </c>
      <c r="C12803">
        <v>1500856</v>
      </c>
      <c r="D12803" t="s">
        <v>14</v>
      </c>
      <c r="E12803">
        <v>0.25</v>
      </c>
      <c r="F12803">
        <v>0.12</v>
      </c>
      <c r="G12803">
        <v>0.05</v>
      </c>
      <c r="H12803">
        <v>0.25</v>
      </c>
      <c r="I12803">
        <v>0.15</v>
      </c>
      <c r="J12803">
        <v>0.01</v>
      </c>
      <c r="K12803">
        <v>0.74</v>
      </c>
      <c r="L12803" t="s">
        <v>64</v>
      </c>
      <c r="M12803">
        <v>0</v>
      </c>
      <c r="N12803">
        <v>1</v>
      </c>
    </row>
    <row r="12804" spans="1:14" x14ac:dyDescent="0.4">
      <c r="A12804" s="1">
        <v>43223</v>
      </c>
      <c r="B12804">
        <v>148.97509769999999</v>
      </c>
      <c r="C12804">
        <v>1286339</v>
      </c>
      <c r="D12804" t="s">
        <v>14</v>
      </c>
      <c r="E12804">
        <v>-0.2</v>
      </c>
      <c r="F12804">
        <v>0.32</v>
      </c>
      <c r="G12804">
        <v>-0.22</v>
      </c>
      <c r="H12804">
        <v>0.34</v>
      </c>
      <c r="I12804">
        <v>-0.18</v>
      </c>
      <c r="J12804">
        <v>0.01</v>
      </c>
      <c r="K12804">
        <v>0.11</v>
      </c>
      <c r="L12804" t="s">
        <v>64</v>
      </c>
      <c r="M12804">
        <v>0</v>
      </c>
      <c r="N12804">
        <v>1</v>
      </c>
    </row>
    <row r="12805" spans="1:14" x14ac:dyDescent="0.4">
      <c r="A12805" s="1">
        <v>43224</v>
      </c>
      <c r="B12805">
        <v>150.93656920000001</v>
      </c>
      <c r="C12805">
        <v>1181667</v>
      </c>
      <c r="D12805" t="s">
        <v>14</v>
      </c>
      <c r="E12805">
        <v>0.34</v>
      </c>
      <c r="F12805">
        <v>-0.45</v>
      </c>
      <c r="G12805">
        <v>0.06</v>
      </c>
      <c r="H12805">
        <v>-0.09</v>
      </c>
      <c r="I12805">
        <v>0.08</v>
      </c>
      <c r="J12805">
        <v>0.01</v>
      </c>
      <c r="K12805">
        <v>-7.0000000000000007E-2</v>
      </c>
      <c r="L12805" t="s">
        <v>64</v>
      </c>
      <c r="M12805">
        <v>0</v>
      </c>
      <c r="N12805">
        <v>1</v>
      </c>
    </row>
    <row r="12806" spans="1:14" x14ac:dyDescent="0.4">
      <c r="A12806" s="1">
        <v>43227</v>
      </c>
      <c r="B12806">
        <v>152.43096919999999</v>
      </c>
      <c r="C12806">
        <v>858318</v>
      </c>
      <c r="D12806" t="s">
        <v>14</v>
      </c>
      <c r="E12806">
        <v>0.31</v>
      </c>
      <c r="F12806">
        <v>-0.02</v>
      </c>
      <c r="G12806">
        <v>-0.2</v>
      </c>
      <c r="H12806">
        <v>0.19</v>
      </c>
      <c r="I12806">
        <v>-7.0000000000000007E-2</v>
      </c>
      <c r="J12806">
        <v>0.01</v>
      </c>
      <c r="K12806">
        <v>0.14000000000000001</v>
      </c>
      <c r="L12806" t="s">
        <v>64</v>
      </c>
      <c r="M12806">
        <v>0</v>
      </c>
      <c r="N12806">
        <v>1</v>
      </c>
    </row>
    <row r="12807" spans="1:14" x14ac:dyDescent="0.4">
      <c r="A12807" s="1">
        <v>43228</v>
      </c>
      <c r="B12807">
        <v>152.05737300000001</v>
      </c>
      <c r="C12807">
        <v>839336</v>
      </c>
      <c r="D12807" t="s">
        <v>14</v>
      </c>
      <c r="E12807">
        <v>-0.23</v>
      </c>
      <c r="F12807">
        <v>0.04</v>
      </c>
      <c r="G12807">
        <v>-0.55000000000000004</v>
      </c>
      <c r="H12807">
        <v>0.24</v>
      </c>
      <c r="I12807">
        <v>-0.49</v>
      </c>
      <c r="J12807">
        <v>0.01</v>
      </c>
      <c r="K12807">
        <v>-0.32</v>
      </c>
      <c r="L12807" t="s">
        <v>64</v>
      </c>
      <c r="M12807">
        <v>0</v>
      </c>
      <c r="N12807">
        <v>1</v>
      </c>
    </row>
    <row r="12808" spans="1:14" x14ac:dyDescent="0.4">
      <c r="A12808" s="1">
        <v>43229</v>
      </c>
      <c r="B12808">
        <v>154.6726074</v>
      </c>
      <c r="C12808">
        <v>880754</v>
      </c>
      <c r="D12808" t="s">
        <v>14</v>
      </c>
      <c r="E12808">
        <v>0.44</v>
      </c>
      <c r="F12808">
        <v>-7.0000000000000007E-2</v>
      </c>
      <c r="G12808">
        <v>0.16</v>
      </c>
      <c r="H12808">
        <v>-0.36</v>
      </c>
      <c r="I12808">
        <v>0.01</v>
      </c>
      <c r="J12808">
        <v>0.01</v>
      </c>
      <c r="K12808">
        <v>-0.11</v>
      </c>
      <c r="L12808" t="s">
        <v>64</v>
      </c>
      <c r="M12808">
        <v>0</v>
      </c>
      <c r="N12808">
        <v>1</v>
      </c>
    </row>
    <row r="12809" spans="1:14" x14ac:dyDescent="0.4">
      <c r="A12809" s="1">
        <v>43230</v>
      </c>
      <c r="B12809">
        <v>156.26040649999999</v>
      </c>
      <c r="C12809">
        <v>778826</v>
      </c>
      <c r="D12809" t="s">
        <v>14</v>
      </c>
      <c r="E12809">
        <v>0.55000000000000004</v>
      </c>
      <c r="F12809">
        <v>-0.23</v>
      </c>
      <c r="G12809">
        <v>0.09</v>
      </c>
      <c r="H12809">
        <v>0.01</v>
      </c>
      <c r="I12809">
        <v>0.25</v>
      </c>
      <c r="J12809">
        <v>0.01</v>
      </c>
      <c r="K12809">
        <v>0.45</v>
      </c>
      <c r="L12809" t="s">
        <v>64</v>
      </c>
      <c r="M12809">
        <v>0</v>
      </c>
      <c r="N12809">
        <v>1</v>
      </c>
    </row>
    <row r="12810" spans="1:14" x14ac:dyDescent="0.4">
      <c r="A12810" s="1">
        <v>43231</v>
      </c>
      <c r="B12810">
        <v>156.2137146</v>
      </c>
      <c r="C12810">
        <v>789758</v>
      </c>
      <c r="D12810" t="s">
        <v>14</v>
      </c>
      <c r="E12810">
        <v>0.37</v>
      </c>
      <c r="F12810">
        <v>0.21</v>
      </c>
      <c r="G12810">
        <v>0.35</v>
      </c>
      <c r="H12810">
        <v>-0.23</v>
      </c>
      <c r="I12810">
        <v>0.25</v>
      </c>
      <c r="J12810">
        <v>0.01</v>
      </c>
      <c r="K12810">
        <v>0.23</v>
      </c>
      <c r="L12810" t="s">
        <v>64</v>
      </c>
      <c r="M12810">
        <v>0</v>
      </c>
      <c r="N12810">
        <v>1</v>
      </c>
    </row>
    <row r="12811" spans="1:14" x14ac:dyDescent="0.4">
      <c r="A12811" s="1">
        <v>43234</v>
      </c>
      <c r="B12811">
        <v>158.0817413</v>
      </c>
      <c r="C12811">
        <v>781788</v>
      </c>
      <c r="D12811" t="s">
        <v>14</v>
      </c>
      <c r="E12811">
        <v>-7.0000000000000007E-2</v>
      </c>
      <c r="F12811">
        <v>-0.04</v>
      </c>
      <c r="G12811">
        <v>-0.19</v>
      </c>
      <c r="H12811">
        <v>-0.05</v>
      </c>
      <c r="I12811">
        <v>-0.08</v>
      </c>
      <c r="J12811">
        <v>0.01</v>
      </c>
      <c r="K12811">
        <v>-0.22</v>
      </c>
      <c r="L12811" t="s">
        <v>64</v>
      </c>
      <c r="M12811">
        <v>0</v>
      </c>
      <c r="N12811">
        <v>1</v>
      </c>
    </row>
    <row r="12812" spans="1:14" x14ac:dyDescent="0.4">
      <c r="A12812" s="1">
        <v>43235</v>
      </c>
      <c r="B12812">
        <v>157.94168089999999</v>
      </c>
      <c r="C12812">
        <v>1262417</v>
      </c>
      <c r="D12812" t="s">
        <v>14</v>
      </c>
      <c r="E12812">
        <v>-0.6</v>
      </c>
      <c r="F12812">
        <v>-0.08</v>
      </c>
      <c r="G12812">
        <v>0.14000000000000001</v>
      </c>
      <c r="H12812">
        <v>-0.18</v>
      </c>
      <c r="I12812">
        <v>-0.1</v>
      </c>
      <c r="J12812">
        <v>0.01</v>
      </c>
      <c r="K12812">
        <v>0.41</v>
      </c>
      <c r="L12812" t="s">
        <v>64</v>
      </c>
      <c r="M12812">
        <v>0</v>
      </c>
      <c r="N12812">
        <v>1</v>
      </c>
    </row>
    <row r="12813" spans="1:14" x14ac:dyDescent="0.4">
      <c r="A12813" s="1">
        <v>43236</v>
      </c>
      <c r="B12813">
        <v>159.71626280000001</v>
      </c>
      <c r="C12813">
        <v>961942</v>
      </c>
      <c r="D12813" t="s">
        <v>14</v>
      </c>
      <c r="E12813">
        <v>-0.23</v>
      </c>
      <c r="F12813">
        <v>0.01</v>
      </c>
      <c r="G12813">
        <v>-0.73</v>
      </c>
      <c r="H12813">
        <v>0.28000000000000003</v>
      </c>
      <c r="I12813">
        <v>-0.35</v>
      </c>
      <c r="J12813">
        <v>0.01</v>
      </c>
      <c r="K12813">
        <v>0.22</v>
      </c>
      <c r="L12813" t="s">
        <v>64</v>
      </c>
      <c r="M12813">
        <v>0</v>
      </c>
      <c r="N12813">
        <v>1</v>
      </c>
    </row>
    <row r="12814" spans="1:14" x14ac:dyDescent="0.4">
      <c r="A12814" s="1">
        <v>43237</v>
      </c>
      <c r="B12814">
        <v>161.7244263</v>
      </c>
      <c r="C12814">
        <v>1009423</v>
      </c>
      <c r="D12814" t="s">
        <v>14</v>
      </c>
      <c r="E12814">
        <v>0.55000000000000004</v>
      </c>
      <c r="F12814">
        <v>-0.19</v>
      </c>
      <c r="G12814">
        <v>-0.26</v>
      </c>
      <c r="H12814">
        <v>0.09</v>
      </c>
      <c r="I12814">
        <v>-0.46</v>
      </c>
      <c r="J12814">
        <v>0.01</v>
      </c>
      <c r="K12814">
        <v>-0.06</v>
      </c>
      <c r="L12814" t="s">
        <v>64</v>
      </c>
      <c r="M12814">
        <v>0</v>
      </c>
      <c r="N12814">
        <v>1</v>
      </c>
    </row>
    <row r="12815" spans="1:14" x14ac:dyDescent="0.4">
      <c r="A12815" s="1">
        <v>43238</v>
      </c>
      <c r="B12815">
        <v>158.03506469999999</v>
      </c>
      <c r="C12815">
        <v>2041423</v>
      </c>
      <c r="D12815" t="s">
        <v>14</v>
      </c>
      <c r="E12815">
        <v>-0.35</v>
      </c>
      <c r="F12815">
        <v>0.16</v>
      </c>
      <c r="G12815">
        <v>-0.46</v>
      </c>
      <c r="H12815">
        <v>0.17</v>
      </c>
      <c r="I12815">
        <v>-0.26</v>
      </c>
      <c r="J12815">
        <v>0.01</v>
      </c>
      <c r="K12815">
        <v>-0.16</v>
      </c>
      <c r="L12815" t="s">
        <v>64</v>
      </c>
      <c r="M12815">
        <v>0</v>
      </c>
      <c r="N12815">
        <v>1</v>
      </c>
    </row>
    <row r="12816" spans="1:14" x14ac:dyDescent="0.4">
      <c r="A12816" s="1">
        <v>43241</v>
      </c>
      <c r="B12816">
        <v>159.76297</v>
      </c>
      <c r="C12816">
        <v>715206</v>
      </c>
      <c r="D12816" t="s">
        <v>14</v>
      </c>
      <c r="E12816">
        <v>0.54</v>
      </c>
      <c r="F12816">
        <v>-7.0000000000000007E-2</v>
      </c>
      <c r="G12816">
        <v>-0.26</v>
      </c>
      <c r="H12816">
        <v>7.0000000000000007E-2</v>
      </c>
      <c r="I12816">
        <v>-0.19</v>
      </c>
      <c r="J12816">
        <v>0.01</v>
      </c>
      <c r="K12816">
        <v>0.32</v>
      </c>
      <c r="L12816" t="s">
        <v>64</v>
      </c>
      <c r="M12816">
        <v>0</v>
      </c>
      <c r="N12816">
        <v>1</v>
      </c>
    </row>
    <row r="12817" spans="1:14" x14ac:dyDescent="0.4">
      <c r="A12817" s="1">
        <v>43242</v>
      </c>
      <c r="B12817">
        <v>160.6969757</v>
      </c>
      <c r="C12817">
        <v>878276</v>
      </c>
      <c r="D12817" t="s">
        <v>14</v>
      </c>
      <c r="E12817">
        <v>0.23</v>
      </c>
      <c r="F12817">
        <v>0</v>
      </c>
      <c r="G12817">
        <v>0.34</v>
      </c>
      <c r="H12817">
        <v>-0.21</v>
      </c>
      <c r="I12817">
        <v>0.21</v>
      </c>
      <c r="J12817">
        <v>0.01</v>
      </c>
      <c r="K12817">
        <v>-0.38</v>
      </c>
      <c r="L12817" t="s">
        <v>64</v>
      </c>
      <c r="M12817">
        <v>0</v>
      </c>
      <c r="N12817">
        <v>1</v>
      </c>
    </row>
    <row r="12818" spans="1:14" x14ac:dyDescent="0.4">
      <c r="A12818" s="1">
        <v>43243</v>
      </c>
      <c r="B12818">
        <v>158.87567139999999</v>
      </c>
      <c r="C12818">
        <v>1087709</v>
      </c>
      <c r="D12818" t="s">
        <v>14</v>
      </c>
      <c r="E12818">
        <v>-1.6</v>
      </c>
      <c r="F12818">
        <v>0.32</v>
      </c>
      <c r="G12818">
        <v>-0.75</v>
      </c>
      <c r="H12818">
        <v>0.48</v>
      </c>
      <c r="I12818">
        <v>-0.3</v>
      </c>
      <c r="J12818">
        <v>0.01</v>
      </c>
      <c r="K12818">
        <v>-0.67</v>
      </c>
      <c r="L12818" t="s">
        <v>64</v>
      </c>
      <c r="M12818">
        <v>0</v>
      </c>
      <c r="N12818">
        <v>1</v>
      </c>
    </row>
    <row r="12819" spans="1:14" x14ac:dyDescent="0.4">
      <c r="A12819" s="1">
        <v>43244</v>
      </c>
      <c r="B12819">
        <v>158.96903990000001</v>
      </c>
      <c r="C12819">
        <v>1016664</v>
      </c>
      <c r="D12819" t="s">
        <v>14</v>
      </c>
      <c r="E12819">
        <v>-0.14000000000000001</v>
      </c>
      <c r="F12819">
        <v>1.39</v>
      </c>
      <c r="G12819">
        <v>-2.84</v>
      </c>
      <c r="H12819">
        <v>2.67</v>
      </c>
      <c r="I12819">
        <v>-1.73</v>
      </c>
      <c r="J12819">
        <v>0.01</v>
      </c>
      <c r="K12819">
        <v>1.36</v>
      </c>
      <c r="L12819" t="s">
        <v>64</v>
      </c>
      <c r="M12819">
        <v>0</v>
      </c>
      <c r="N12819">
        <v>1</v>
      </c>
    </row>
    <row r="12820" spans="1:14" x14ac:dyDescent="0.4">
      <c r="A12820" s="1">
        <v>43245</v>
      </c>
      <c r="B12820">
        <v>160.79039</v>
      </c>
      <c r="C12820">
        <v>1176849</v>
      </c>
      <c r="D12820" t="s">
        <v>14</v>
      </c>
      <c r="E12820">
        <v>-0.69</v>
      </c>
      <c r="F12820">
        <v>-1.17</v>
      </c>
      <c r="G12820">
        <v>0.94</v>
      </c>
      <c r="H12820">
        <v>-1.69</v>
      </c>
      <c r="I12820">
        <v>0.82</v>
      </c>
      <c r="J12820">
        <v>0.01</v>
      </c>
      <c r="K12820">
        <v>-1.86</v>
      </c>
      <c r="L12820" t="s">
        <v>64</v>
      </c>
      <c r="M12820">
        <v>0</v>
      </c>
      <c r="N12820">
        <v>1</v>
      </c>
    </row>
    <row r="12821" spans="1:14" x14ac:dyDescent="0.4">
      <c r="A12821" s="1">
        <v>43248</v>
      </c>
      <c r="B12821">
        <v>159.66955569999999</v>
      </c>
      <c r="C12821">
        <v>633201</v>
      </c>
      <c r="D12821" t="s">
        <v>14</v>
      </c>
      <c r="E12821">
        <v>-0.44</v>
      </c>
      <c r="F12821">
        <v>-0.02</v>
      </c>
      <c r="G12821">
        <v>-0.32</v>
      </c>
      <c r="H12821">
        <v>0.14000000000000001</v>
      </c>
      <c r="I12821">
        <v>-0.2</v>
      </c>
      <c r="J12821">
        <v>0.01</v>
      </c>
      <c r="K12821">
        <v>0.08</v>
      </c>
      <c r="L12821" t="s">
        <v>64</v>
      </c>
      <c r="M12821">
        <v>0</v>
      </c>
      <c r="N12821">
        <v>1</v>
      </c>
    </row>
    <row r="12822" spans="1:14" x14ac:dyDescent="0.4">
      <c r="A12822" s="1">
        <v>43249</v>
      </c>
      <c r="B12822">
        <v>158.64215089999999</v>
      </c>
      <c r="C12822">
        <v>1353387</v>
      </c>
      <c r="D12822" t="s">
        <v>14</v>
      </c>
      <c r="E12822">
        <v>-2.02</v>
      </c>
      <c r="F12822">
        <v>0.24</v>
      </c>
      <c r="G12822">
        <v>-0.55000000000000004</v>
      </c>
      <c r="H12822">
        <v>0.2</v>
      </c>
      <c r="I12822">
        <v>0.03</v>
      </c>
      <c r="J12822">
        <v>0.01</v>
      </c>
      <c r="K12822">
        <v>0.22</v>
      </c>
      <c r="L12822" t="s">
        <v>64</v>
      </c>
      <c r="M12822">
        <v>0</v>
      </c>
      <c r="N12822">
        <v>1</v>
      </c>
    </row>
    <row r="12823" spans="1:14" x14ac:dyDescent="0.4">
      <c r="A12823" s="1">
        <v>43250</v>
      </c>
      <c r="B12823">
        <v>158.50210569999999</v>
      </c>
      <c r="C12823">
        <v>1046319</v>
      </c>
      <c r="D12823" t="s">
        <v>14</v>
      </c>
      <c r="E12823">
        <v>1.24</v>
      </c>
      <c r="F12823">
        <v>0.04</v>
      </c>
      <c r="G12823">
        <v>0.45</v>
      </c>
      <c r="H12823">
        <v>0.06</v>
      </c>
      <c r="I12823">
        <v>0</v>
      </c>
      <c r="J12823">
        <v>0.01</v>
      </c>
      <c r="K12823">
        <v>0.59</v>
      </c>
      <c r="L12823" t="s">
        <v>64</v>
      </c>
      <c r="M12823">
        <v>0</v>
      </c>
      <c r="N12823">
        <v>1</v>
      </c>
    </row>
    <row r="12824" spans="1:14" x14ac:dyDescent="0.4">
      <c r="A12824" s="1">
        <v>43251</v>
      </c>
      <c r="B12824">
        <v>156.35382079999999</v>
      </c>
      <c r="C12824">
        <v>3367764</v>
      </c>
      <c r="D12824" t="s">
        <v>14</v>
      </c>
      <c r="E12824">
        <v>-0.19</v>
      </c>
      <c r="F12824">
        <v>0.64</v>
      </c>
      <c r="G12824">
        <v>-0.33</v>
      </c>
      <c r="H12824">
        <v>0.15</v>
      </c>
      <c r="I12824">
        <v>-0.02</v>
      </c>
      <c r="J12824">
        <v>0.01</v>
      </c>
      <c r="K12824">
        <v>0.59</v>
      </c>
      <c r="L12824" t="s">
        <v>64</v>
      </c>
      <c r="M12824">
        <v>0</v>
      </c>
      <c r="N12824">
        <v>1</v>
      </c>
    </row>
    <row r="12825" spans="1:14" x14ac:dyDescent="0.4">
      <c r="A12825" s="1">
        <v>43252</v>
      </c>
      <c r="B12825">
        <v>160.6969757</v>
      </c>
      <c r="C12825">
        <v>1212136</v>
      </c>
      <c r="D12825" t="s">
        <v>14</v>
      </c>
      <c r="E12825">
        <v>0.8</v>
      </c>
      <c r="F12825">
        <v>-0.35</v>
      </c>
      <c r="G12825">
        <v>0.48</v>
      </c>
      <c r="H12825">
        <v>-0.45</v>
      </c>
      <c r="I12825">
        <v>0.6</v>
      </c>
      <c r="J12825">
        <v>0.01</v>
      </c>
      <c r="K12825">
        <v>-0.04</v>
      </c>
      <c r="L12825" t="s">
        <v>64</v>
      </c>
      <c r="M12825">
        <v>0</v>
      </c>
      <c r="N12825">
        <v>1</v>
      </c>
    </row>
    <row r="12826" spans="1:14" x14ac:dyDescent="0.4">
      <c r="A12826" s="1">
        <v>43255</v>
      </c>
      <c r="B12826">
        <v>161.77111819999999</v>
      </c>
      <c r="C12826">
        <v>926873</v>
      </c>
      <c r="D12826" t="s">
        <v>14</v>
      </c>
      <c r="E12826">
        <v>0.56000000000000005</v>
      </c>
      <c r="F12826">
        <v>-0.05</v>
      </c>
      <c r="G12826">
        <v>-7.0000000000000007E-2</v>
      </c>
      <c r="H12826">
        <v>0.14000000000000001</v>
      </c>
      <c r="I12826">
        <v>-0.13</v>
      </c>
      <c r="J12826">
        <v>0.01</v>
      </c>
      <c r="K12826">
        <v>-0.01</v>
      </c>
      <c r="L12826" t="s">
        <v>64</v>
      </c>
      <c r="M12826">
        <v>0</v>
      </c>
      <c r="N12826">
        <v>1</v>
      </c>
    </row>
    <row r="12827" spans="1:14" x14ac:dyDescent="0.4">
      <c r="A12827" s="1">
        <v>43256</v>
      </c>
      <c r="B12827">
        <v>166.53459169999999</v>
      </c>
      <c r="C12827">
        <v>1917082</v>
      </c>
      <c r="D12827" t="s">
        <v>14</v>
      </c>
      <c r="E12827">
        <v>-0.04</v>
      </c>
      <c r="F12827">
        <v>0.36</v>
      </c>
      <c r="G12827">
        <v>-0.72</v>
      </c>
      <c r="H12827">
        <v>0.36</v>
      </c>
      <c r="I12827">
        <v>-0.33</v>
      </c>
      <c r="J12827">
        <v>0.01</v>
      </c>
      <c r="K12827">
        <v>0.25</v>
      </c>
      <c r="L12827" t="s">
        <v>64</v>
      </c>
      <c r="M12827">
        <v>0</v>
      </c>
      <c r="N12827">
        <v>1</v>
      </c>
    </row>
    <row r="12828" spans="1:14" x14ac:dyDescent="0.4">
      <c r="A12828" s="1">
        <v>43257</v>
      </c>
      <c r="B12828">
        <v>168.12240600000001</v>
      </c>
      <c r="C12828">
        <v>1210832</v>
      </c>
      <c r="D12828" t="s">
        <v>14</v>
      </c>
      <c r="E12828">
        <v>0.53</v>
      </c>
      <c r="F12828">
        <v>0.09</v>
      </c>
      <c r="G12828">
        <v>0.22</v>
      </c>
      <c r="H12828">
        <v>-0.06</v>
      </c>
      <c r="I12828">
        <v>0.15</v>
      </c>
      <c r="J12828">
        <v>0.01</v>
      </c>
      <c r="K12828">
        <v>0.37</v>
      </c>
      <c r="L12828" t="s">
        <v>64</v>
      </c>
      <c r="M12828">
        <v>0</v>
      </c>
      <c r="N12828">
        <v>1</v>
      </c>
    </row>
    <row r="12829" spans="1:14" x14ac:dyDescent="0.4">
      <c r="A12829" s="1">
        <v>43258</v>
      </c>
      <c r="B12829">
        <v>165.60055539999999</v>
      </c>
      <c r="C12829">
        <v>1228550</v>
      </c>
      <c r="D12829" t="s">
        <v>14</v>
      </c>
      <c r="E12829">
        <v>0.03</v>
      </c>
      <c r="F12829">
        <v>0.17</v>
      </c>
      <c r="G12829">
        <v>0.39</v>
      </c>
      <c r="H12829">
        <v>-0.39</v>
      </c>
      <c r="I12829">
        <v>0.22</v>
      </c>
      <c r="J12829">
        <v>0.01</v>
      </c>
      <c r="K12829">
        <v>-0.09</v>
      </c>
      <c r="L12829" t="s">
        <v>64</v>
      </c>
      <c r="M12829">
        <v>0</v>
      </c>
      <c r="N12829">
        <v>1</v>
      </c>
    </row>
    <row r="12830" spans="1:14" x14ac:dyDescent="0.4">
      <c r="A12830" s="1">
        <v>43259</v>
      </c>
      <c r="B12830">
        <v>164.05941770000001</v>
      </c>
      <c r="C12830">
        <v>1120397</v>
      </c>
      <c r="D12830" t="s">
        <v>14</v>
      </c>
      <c r="E12830">
        <v>-0.45</v>
      </c>
      <c r="F12830">
        <v>0.06</v>
      </c>
      <c r="G12830">
        <v>-0.65</v>
      </c>
      <c r="H12830">
        <v>0.18</v>
      </c>
      <c r="I12830">
        <v>-0.48</v>
      </c>
      <c r="J12830">
        <v>0.01</v>
      </c>
      <c r="K12830">
        <v>0.11</v>
      </c>
      <c r="L12830" t="s">
        <v>64</v>
      </c>
      <c r="M12830">
        <v>0</v>
      </c>
      <c r="N12830">
        <v>1</v>
      </c>
    </row>
    <row r="12831" spans="1:14" x14ac:dyDescent="0.4">
      <c r="A12831" s="1">
        <v>43262</v>
      </c>
      <c r="B12831">
        <v>166.25437930000001</v>
      </c>
      <c r="C12831">
        <v>988799</v>
      </c>
      <c r="D12831" t="s">
        <v>14</v>
      </c>
      <c r="E12831">
        <v>0.83</v>
      </c>
      <c r="F12831">
        <v>-0.39</v>
      </c>
      <c r="G12831">
        <v>0.14000000000000001</v>
      </c>
      <c r="H12831">
        <v>-0.16</v>
      </c>
      <c r="I12831">
        <v>-0.11</v>
      </c>
      <c r="J12831">
        <v>0.01</v>
      </c>
      <c r="K12831">
        <v>0.05</v>
      </c>
      <c r="L12831" t="s">
        <v>64</v>
      </c>
      <c r="M12831">
        <v>0</v>
      </c>
      <c r="N12831">
        <v>1</v>
      </c>
    </row>
    <row r="12832" spans="1:14" x14ac:dyDescent="0.4">
      <c r="A12832" s="1">
        <v>43263</v>
      </c>
      <c r="B12832">
        <v>165.69395449999999</v>
      </c>
      <c r="C12832">
        <v>1140433</v>
      </c>
      <c r="D12832" t="s">
        <v>14</v>
      </c>
      <c r="E12832">
        <v>-0.31</v>
      </c>
      <c r="F12832">
        <v>0.14000000000000001</v>
      </c>
      <c r="G12832">
        <v>-0.19</v>
      </c>
      <c r="H12832">
        <v>7.0000000000000007E-2</v>
      </c>
      <c r="I12832">
        <v>-0.03</v>
      </c>
      <c r="J12832">
        <v>0.01</v>
      </c>
      <c r="K12832">
        <v>-0.41</v>
      </c>
      <c r="L12832" t="s">
        <v>64</v>
      </c>
      <c r="M12832">
        <v>0</v>
      </c>
      <c r="N12832">
        <v>1</v>
      </c>
    </row>
    <row r="12833" spans="1:14" x14ac:dyDescent="0.4">
      <c r="A12833" s="1">
        <v>43264</v>
      </c>
      <c r="B12833">
        <v>170.17721560000001</v>
      </c>
      <c r="C12833">
        <v>1372058</v>
      </c>
      <c r="D12833" t="s">
        <v>14</v>
      </c>
      <c r="E12833">
        <v>0.34</v>
      </c>
      <c r="F12833">
        <v>-0.02</v>
      </c>
      <c r="G12833">
        <v>-0.25</v>
      </c>
      <c r="H12833">
        <v>0.14000000000000001</v>
      </c>
      <c r="I12833">
        <v>-0.09</v>
      </c>
      <c r="J12833">
        <v>0.01</v>
      </c>
      <c r="K12833">
        <v>0.33</v>
      </c>
      <c r="L12833" t="s">
        <v>64</v>
      </c>
      <c r="M12833">
        <v>0</v>
      </c>
      <c r="N12833">
        <v>1</v>
      </c>
    </row>
    <row r="12834" spans="1:14" x14ac:dyDescent="0.4">
      <c r="A12834" s="1">
        <v>43265</v>
      </c>
      <c r="B12834">
        <v>173.35289</v>
      </c>
      <c r="C12834">
        <v>1247965</v>
      </c>
      <c r="D12834" t="s">
        <v>14</v>
      </c>
      <c r="E12834">
        <v>-0.56000000000000005</v>
      </c>
      <c r="F12834">
        <v>-0.64</v>
      </c>
      <c r="G12834">
        <v>-0.13</v>
      </c>
      <c r="H12834">
        <v>0.17</v>
      </c>
      <c r="I12834">
        <v>-0.01</v>
      </c>
      <c r="J12834">
        <v>0.01</v>
      </c>
      <c r="K12834">
        <v>0.08</v>
      </c>
      <c r="L12834" t="s">
        <v>64</v>
      </c>
      <c r="M12834">
        <v>0</v>
      </c>
      <c r="N12834">
        <v>1</v>
      </c>
    </row>
    <row r="12835" spans="1:14" x14ac:dyDescent="0.4">
      <c r="A12835" s="1">
        <v>43266</v>
      </c>
      <c r="B12835">
        <v>171.9985657</v>
      </c>
      <c r="C12835">
        <v>1984269</v>
      </c>
      <c r="D12835" t="s">
        <v>14</v>
      </c>
      <c r="E12835">
        <v>-0.74</v>
      </c>
      <c r="F12835">
        <v>0.01</v>
      </c>
      <c r="G12835">
        <v>-0.49</v>
      </c>
      <c r="H12835">
        <v>0.44</v>
      </c>
      <c r="I12835">
        <v>-0.16</v>
      </c>
      <c r="J12835">
        <v>0.01</v>
      </c>
      <c r="K12835">
        <v>-0.46</v>
      </c>
      <c r="L12835" t="s">
        <v>64</v>
      </c>
      <c r="M12835">
        <v>0</v>
      </c>
      <c r="N12835">
        <v>1</v>
      </c>
    </row>
    <row r="12836" spans="1:14" x14ac:dyDescent="0.4">
      <c r="A12836" s="1">
        <v>43269</v>
      </c>
      <c r="B12836">
        <v>169.8036194</v>
      </c>
      <c r="C12836">
        <v>1187508</v>
      </c>
      <c r="D12836" t="s">
        <v>14</v>
      </c>
      <c r="E12836">
        <v>-0.67</v>
      </c>
      <c r="F12836">
        <v>0.49</v>
      </c>
      <c r="G12836">
        <v>0.26</v>
      </c>
      <c r="H12836">
        <v>-0.12</v>
      </c>
      <c r="I12836">
        <v>0.12</v>
      </c>
      <c r="J12836">
        <v>0.01</v>
      </c>
      <c r="K12836">
        <v>0.34</v>
      </c>
      <c r="L12836" t="s">
        <v>64</v>
      </c>
      <c r="M12836">
        <v>0</v>
      </c>
      <c r="N12836">
        <v>1</v>
      </c>
    </row>
    <row r="12837" spans="1:14" x14ac:dyDescent="0.4">
      <c r="A12837" s="1">
        <v>43270</v>
      </c>
      <c r="B12837">
        <v>165.08686829999999</v>
      </c>
      <c r="C12837">
        <v>1457886</v>
      </c>
      <c r="D12837" t="s">
        <v>14</v>
      </c>
      <c r="E12837">
        <v>-1.03</v>
      </c>
      <c r="F12837">
        <v>-0.12</v>
      </c>
      <c r="G12837">
        <v>0.14000000000000001</v>
      </c>
      <c r="H12837">
        <v>-0.18</v>
      </c>
      <c r="I12837">
        <v>7.0000000000000007E-2</v>
      </c>
      <c r="J12837">
        <v>0.01</v>
      </c>
      <c r="K12837">
        <v>-0.63</v>
      </c>
      <c r="L12837" t="s">
        <v>64</v>
      </c>
      <c r="M12837">
        <v>0</v>
      </c>
      <c r="N12837">
        <v>1</v>
      </c>
    </row>
    <row r="12838" spans="1:14" x14ac:dyDescent="0.4">
      <c r="A12838" s="1">
        <v>43271</v>
      </c>
      <c r="B12838">
        <v>165.6472626</v>
      </c>
      <c r="C12838">
        <v>1052048</v>
      </c>
      <c r="D12838" t="s">
        <v>14</v>
      </c>
      <c r="E12838">
        <v>0.17</v>
      </c>
      <c r="F12838">
        <v>0.03</v>
      </c>
      <c r="G12838">
        <v>-0.44</v>
      </c>
      <c r="H12838">
        <v>0.05</v>
      </c>
      <c r="I12838">
        <v>-0.18</v>
      </c>
      <c r="J12838">
        <v>0.01</v>
      </c>
      <c r="K12838">
        <v>-0.27</v>
      </c>
      <c r="L12838" t="s">
        <v>64</v>
      </c>
      <c r="M12838">
        <v>0</v>
      </c>
      <c r="N12838">
        <v>1</v>
      </c>
    </row>
    <row r="12839" spans="1:14" x14ac:dyDescent="0.4">
      <c r="A12839" s="1">
        <v>43272</v>
      </c>
      <c r="B12839">
        <v>165.1335144</v>
      </c>
      <c r="C12839">
        <v>1194464</v>
      </c>
      <c r="D12839" t="s">
        <v>14</v>
      </c>
      <c r="E12839">
        <v>-0.66</v>
      </c>
      <c r="F12839">
        <v>0.23</v>
      </c>
      <c r="G12839">
        <v>-0.37</v>
      </c>
      <c r="H12839">
        <v>0.17</v>
      </c>
      <c r="I12839">
        <v>-0.26</v>
      </c>
      <c r="J12839">
        <v>0.01</v>
      </c>
      <c r="K12839">
        <v>-0.34</v>
      </c>
      <c r="L12839" t="s">
        <v>64</v>
      </c>
      <c r="M12839">
        <v>0</v>
      </c>
      <c r="N12839">
        <v>1</v>
      </c>
    </row>
    <row r="12840" spans="1:14" x14ac:dyDescent="0.4">
      <c r="A12840" s="1">
        <v>43273</v>
      </c>
      <c r="B12840">
        <v>165.6472626</v>
      </c>
      <c r="C12840">
        <v>1144290</v>
      </c>
      <c r="D12840" t="s">
        <v>14</v>
      </c>
      <c r="E12840">
        <v>1.4</v>
      </c>
      <c r="F12840">
        <v>-0.46</v>
      </c>
      <c r="G12840">
        <v>0.28999999999999998</v>
      </c>
      <c r="H12840">
        <v>-0.24</v>
      </c>
      <c r="I12840">
        <v>0.17</v>
      </c>
      <c r="J12840">
        <v>0.01</v>
      </c>
      <c r="K12840">
        <v>0.25</v>
      </c>
      <c r="L12840" t="s">
        <v>64</v>
      </c>
      <c r="M12840">
        <v>0</v>
      </c>
      <c r="N12840">
        <v>1</v>
      </c>
    </row>
    <row r="12841" spans="1:14" x14ac:dyDescent="0.4">
      <c r="A12841" s="1">
        <v>43276</v>
      </c>
      <c r="B12841">
        <v>157.28781129999999</v>
      </c>
      <c r="C12841">
        <v>1062580</v>
      </c>
      <c r="D12841" t="s">
        <v>14</v>
      </c>
      <c r="E12841">
        <v>-1.45</v>
      </c>
      <c r="F12841">
        <v>0.61</v>
      </c>
      <c r="G12841">
        <v>0.02</v>
      </c>
      <c r="H12841">
        <v>0.11</v>
      </c>
      <c r="I12841">
        <v>-0.05</v>
      </c>
      <c r="J12841">
        <v>0.01</v>
      </c>
      <c r="K12841">
        <v>-0.59</v>
      </c>
      <c r="L12841" t="s">
        <v>64</v>
      </c>
      <c r="M12841">
        <v>0</v>
      </c>
      <c r="N12841">
        <v>1</v>
      </c>
    </row>
    <row r="12842" spans="1:14" x14ac:dyDescent="0.4">
      <c r="A12842" s="1">
        <v>43277</v>
      </c>
      <c r="B12842">
        <v>158.40869140000001</v>
      </c>
      <c r="C12842">
        <v>1120961</v>
      </c>
      <c r="D12842" t="s">
        <v>14</v>
      </c>
      <c r="E12842">
        <v>-0.37</v>
      </c>
      <c r="F12842">
        <v>-0.18</v>
      </c>
      <c r="G12842">
        <v>-0.12</v>
      </c>
      <c r="H12842">
        <v>-0.12</v>
      </c>
      <c r="I12842">
        <v>-0.06</v>
      </c>
      <c r="J12842">
        <v>0.01</v>
      </c>
      <c r="K12842">
        <v>0.5</v>
      </c>
      <c r="L12842" t="s">
        <v>64</v>
      </c>
      <c r="M12842">
        <v>0</v>
      </c>
      <c r="N12842">
        <v>1</v>
      </c>
    </row>
    <row r="12843" spans="1:14" x14ac:dyDescent="0.4">
      <c r="A12843" s="1">
        <v>43278</v>
      </c>
      <c r="B12843">
        <v>159.48275760000001</v>
      </c>
      <c r="C12843">
        <v>1061002</v>
      </c>
      <c r="D12843" t="s">
        <v>14</v>
      </c>
      <c r="E12843">
        <v>-0.25</v>
      </c>
      <c r="F12843">
        <v>-0.57999999999999996</v>
      </c>
      <c r="G12843">
        <v>0.06</v>
      </c>
      <c r="H12843">
        <v>-0.17</v>
      </c>
      <c r="I12843">
        <v>0.04</v>
      </c>
      <c r="J12843">
        <v>0.01</v>
      </c>
      <c r="K12843">
        <v>0.7</v>
      </c>
      <c r="L12843" t="s">
        <v>64</v>
      </c>
      <c r="M12843">
        <v>0</v>
      </c>
      <c r="N12843">
        <v>1</v>
      </c>
    </row>
    <row r="12844" spans="1:14" x14ac:dyDescent="0.4">
      <c r="A12844" s="1">
        <v>43279</v>
      </c>
      <c r="B12844">
        <v>154.859375</v>
      </c>
      <c r="C12844">
        <v>1358323</v>
      </c>
      <c r="D12844" t="s">
        <v>14</v>
      </c>
      <c r="E12844">
        <v>-0.7</v>
      </c>
      <c r="F12844">
        <v>-0.23</v>
      </c>
      <c r="G12844">
        <v>0.28999999999999998</v>
      </c>
      <c r="H12844">
        <v>-0.27</v>
      </c>
      <c r="I12844">
        <v>0.12</v>
      </c>
      <c r="J12844">
        <v>0.01</v>
      </c>
      <c r="K12844">
        <v>-0.37</v>
      </c>
      <c r="L12844" t="s">
        <v>64</v>
      </c>
      <c r="M12844">
        <v>0</v>
      </c>
      <c r="N12844">
        <v>1</v>
      </c>
    </row>
    <row r="12845" spans="1:14" x14ac:dyDescent="0.4">
      <c r="A12845" s="1">
        <v>43280</v>
      </c>
      <c r="B12845">
        <v>158.50210569999999</v>
      </c>
      <c r="C12845">
        <v>1439273</v>
      </c>
      <c r="D12845" t="s">
        <v>14</v>
      </c>
      <c r="E12845">
        <v>1.71</v>
      </c>
      <c r="F12845">
        <v>-0.13</v>
      </c>
      <c r="G12845">
        <v>-0.38</v>
      </c>
      <c r="H12845">
        <v>0.12</v>
      </c>
      <c r="I12845">
        <v>-0.24</v>
      </c>
      <c r="J12845">
        <v>0.01</v>
      </c>
      <c r="K12845">
        <v>0.13</v>
      </c>
      <c r="L12845" t="s">
        <v>64</v>
      </c>
      <c r="M12845">
        <v>0</v>
      </c>
      <c r="N12845">
        <v>1</v>
      </c>
    </row>
    <row r="12846" spans="1:14" x14ac:dyDescent="0.4">
      <c r="A12846" s="1">
        <v>43283</v>
      </c>
      <c r="B12846">
        <v>155.65333559999999</v>
      </c>
      <c r="C12846">
        <v>1202139</v>
      </c>
      <c r="D12846" t="s">
        <v>14</v>
      </c>
      <c r="E12846">
        <v>-1.1599999999999999</v>
      </c>
      <c r="F12846">
        <v>0.3</v>
      </c>
      <c r="G12846">
        <v>0.16</v>
      </c>
      <c r="H12846">
        <v>0.15</v>
      </c>
      <c r="I12846">
        <v>0.03</v>
      </c>
      <c r="J12846">
        <v>0.01</v>
      </c>
      <c r="K12846">
        <v>-0.25</v>
      </c>
      <c r="L12846" t="s">
        <v>64</v>
      </c>
      <c r="M12846">
        <v>0</v>
      </c>
      <c r="N12846">
        <v>1</v>
      </c>
    </row>
    <row r="12847" spans="1:14" x14ac:dyDescent="0.4">
      <c r="A12847" s="1">
        <v>43284</v>
      </c>
      <c r="B12847">
        <v>155.98020940000001</v>
      </c>
      <c r="C12847">
        <v>948942</v>
      </c>
      <c r="D12847" t="s">
        <v>14</v>
      </c>
      <c r="E12847">
        <v>0.86</v>
      </c>
      <c r="F12847">
        <v>-0.49</v>
      </c>
      <c r="G12847">
        <v>-0.13</v>
      </c>
      <c r="H12847">
        <v>0.08</v>
      </c>
      <c r="I12847">
        <v>-0.04</v>
      </c>
      <c r="J12847">
        <v>0.01</v>
      </c>
      <c r="K12847">
        <v>-0.17</v>
      </c>
      <c r="L12847" t="s">
        <v>64</v>
      </c>
      <c r="M12847">
        <v>0</v>
      </c>
      <c r="N12847">
        <v>1</v>
      </c>
    </row>
    <row r="12848" spans="1:14" x14ac:dyDescent="0.4">
      <c r="A12848" s="1">
        <v>43285</v>
      </c>
      <c r="B12848">
        <v>154.01878360000001</v>
      </c>
      <c r="C12848">
        <v>727794</v>
      </c>
      <c r="D12848" t="s">
        <v>14</v>
      </c>
      <c r="E12848">
        <v>0.06</v>
      </c>
      <c r="F12848">
        <v>-0.26</v>
      </c>
      <c r="G12848">
        <v>0.43</v>
      </c>
      <c r="H12848">
        <v>-0.3</v>
      </c>
      <c r="I12848">
        <v>0.13</v>
      </c>
      <c r="J12848">
        <v>0.01</v>
      </c>
      <c r="K12848">
        <v>-0.5</v>
      </c>
      <c r="L12848" t="s">
        <v>64</v>
      </c>
      <c r="M12848">
        <v>0</v>
      </c>
      <c r="N12848">
        <v>1</v>
      </c>
    </row>
    <row r="12849" spans="1:14" x14ac:dyDescent="0.4">
      <c r="A12849" s="1">
        <v>43286</v>
      </c>
      <c r="B12849">
        <v>155.93350219999999</v>
      </c>
      <c r="C12849">
        <v>1013537</v>
      </c>
      <c r="D12849" t="s">
        <v>14</v>
      </c>
      <c r="E12849">
        <v>0.69</v>
      </c>
      <c r="F12849">
        <v>-0.16</v>
      </c>
      <c r="G12849">
        <v>0.28999999999999998</v>
      </c>
      <c r="H12849">
        <v>0.02</v>
      </c>
      <c r="I12849">
        <v>7.0000000000000007E-2</v>
      </c>
      <c r="J12849">
        <v>0.01</v>
      </c>
      <c r="K12849">
        <v>0.25</v>
      </c>
      <c r="L12849" t="s">
        <v>64</v>
      </c>
      <c r="M12849">
        <v>0</v>
      </c>
      <c r="N12849">
        <v>1</v>
      </c>
    </row>
    <row r="12850" spans="1:14" x14ac:dyDescent="0.4">
      <c r="A12850" s="1">
        <v>43287</v>
      </c>
      <c r="B12850">
        <v>156.0269165</v>
      </c>
      <c r="C12850">
        <v>1089507</v>
      </c>
      <c r="D12850" t="s">
        <v>14</v>
      </c>
      <c r="E12850">
        <v>0.68</v>
      </c>
      <c r="F12850">
        <v>-0.14000000000000001</v>
      </c>
      <c r="G12850">
        <v>-0.16</v>
      </c>
      <c r="H12850">
        <v>0.03</v>
      </c>
      <c r="I12850">
        <v>-0.12</v>
      </c>
      <c r="J12850">
        <v>0.01</v>
      </c>
      <c r="K12850">
        <v>0.03</v>
      </c>
      <c r="L12850" t="s">
        <v>64</v>
      </c>
      <c r="M12850">
        <v>0</v>
      </c>
      <c r="N12850">
        <v>1</v>
      </c>
    </row>
    <row r="12851" spans="1:14" x14ac:dyDescent="0.4">
      <c r="A12851" s="1">
        <v>43290</v>
      </c>
      <c r="B12851">
        <v>157.6614227</v>
      </c>
      <c r="C12851">
        <v>1039204</v>
      </c>
      <c r="D12851" t="s">
        <v>14</v>
      </c>
      <c r="E12851">
        <v>0.63</v>
      </c>
      <c r="F12851">
        <v>-0.11</v>
      </c>
      <c r="G12851">
        <v>0.1</v>
      </c>
      <c r="H12851">
        <v>-0.02</v>
      </c>
      <c r="I12851">
        <v>-0.02</v>
      </c>
      <c r="J12851">
        <v>0.01</v>
      </c>
      <c r="K12851">
        <v>0.28999999999999998</v>
      </c>
      <c r="L12851" t="s">
        <v>64</v>
      </c>
      <c r="M12851">
        <v>0</v>
      </c>
      <c r="N12851">
        <v>1</v>
      </c>
    </row>
    <row r="12852" spans="1:14" x14ac:dyDescent="0.4">
      <c r="A12852" s="1">
        <v>43291</v>
      </c>
      <c r="B12852">
        <v>159.24925229999999</v>
      </c>
      <c r="C12852">
        <v>826989</v>
      </c>
      <c r="D12852" t="s">
        <v>14</v>
      </c>
      <c r="E12852">
        <v>0.38</v>
      </c>
      <c r="F12852">
        <v>0.1</v>
      </c>
      <c r="G12852">
        <v>-0.66</v>
      </c>
      <c r="H12852">
        <v>0.45</v>
      </c>
      <c r="I12852">
        <v>-0.12</v>
      </c>
      <c r="J12852">
        <v>0.01</v>
      </c>
      <c r="K12852">
        <v>0.72</v>
      </c>
      <c r="L12852" t="s">
        <v>64</v>
      </c>
      <c r="M12852">
        <v>0</v>
      </c>
      <c r="N12852">
        <v>1</v>
      </c>
    </row>
    <row r="12853" spans="1:14" x14ac:dyDescent="0.4">
      <c r="A12853" s="1">
        <v>43292</v>
      </c>
      <c r="B12853">
        <v>156.07363889999999</v>
      </c>
      <c r="C12853">
        <v>1077184</v>
      </c>
      <c r="D12853" t="s">
        <v>14</v>
      </c>
      <c r="E12853">
        <v>-1.73</v>
      </c>
      <c r="F12853">
        <v>0.22</v>
      </c>
      <c r="G12853">
        <v>-0.28000000000000003</v>
      </c>
      <c r="H12853">
        <v>-0.1</v>
      </c>
      <c r="I12853">
        <v>0.03</v>
      </c>
      <c r="J12853">
        <v>0.01</v>
      </c>
      <c r="K12853">
        <v>-0.21</v>
      </c>
      <c r="L12853" t="s">
        <v>64</v>
      </c>
      <c r="M12853">
        <v>0</v>
      </c>
      <c r="N12853">
        <v>1</v>
      </c>
    </row>
    <row r="12854" spans="1:14" x14ac:dyDescent="0.4">
      <c r="A12854" s="1">
        <v>43293</v>
      </c>
      <c r="B12854">
        <v>158.78225710000001</v>
      </c>
      <c r="C12854">
        <v>772353</v>
      </c>
      <c r="D12854" t="s">
        <v>14</v>
      </c>
      <c r="E12854">
        <v>0.64</v>
      </c>
      <c r="F12854">
        <v>-0.38</v>
      </c>
      <c r="G12854">
        <v>-0.49</v>
      </c>
      <c r="H12854">
        <v>0.3</v>
      </c>
      <c r="I12854">
        <v>-0.22</v>
      </c>
      <c r="J12854">
        <v>0.01</v>
      </c>
      <c r="K12854">
        <v>0.3</v>
      </c>
      <c r="L12854" t="s">
        <v>64</v>
      </c>
      <c r="M12854">
        <v>0</v>
      </c>
      <c r="N12854">
        <v>1</v>
      </c>
    </row>
    <row r="12855" spans="1:14" x14ac:dyDescent="0.4">
      <c r="A12855" s="1">
        <v>43294</v>
      </c>
      <c r="B12855">
        <v>159.66955569999999</v>
      </c>
      <c r="C12855">
        <v>1025806</v>
      </c>
      <c r="D12855" t="s">
        <v>14</v>
      </c>
      <c r="E12855">
        <v>0.31</v>
      </c>
      <c r="F12855">
        <v>-0.12</v>
      </c>
      <c r="G12855">
        <v>-0.16</v>
      </c>
      <c r="H12855">
        <v>0.2</v>
      </c>
      <c r="I12855">
        <v>-0.11</v>
      </c>
      <c r="J12855">
        <v>0.01</v>
      </c>
      <c r="K12855">
        <v>0.43</v>
      </c>
      <c r="L12855" t="s">
        <v>64</v>
      </c>
      <c r="M12855">
        <v>0</v>
      </c>
      <c r="N12855">
        <v>1</v>
      </c>
    </row>
    <row r="12856" spans="1:14" x14ac:dyDescent="0.4">
      <c r="A12856" s="1">
        <v>43297</v>
      </c>
      <c r="B12856">
        <v>159.8097076</v>
      </c>
      <c r="C12856">
        <v>799513</v>
      </c>
      <c r="D12856" t="s">
        <v>14</v>
      </c>
      <c r="E12856">
        <v>-0.01</v>
      </c>
      <c r="F12856">
        <v>0.3</v>
      </c>
      <c r="G12856">
        <v>-0.14000000000000001</v>
      </c>
      <c r="H12856">
        <v>-0.17</v>
      </c>
      <c r="I12856">
        <v>-0.15</v>
      </c>
      <c r="J12856">
        <v>0.01</v>
      </c>
      <c r="K12856">
        <v>-0.31</v>
      </c>
      <c r="L12856" t="s">
        <v>64</v>
      </c>
      <c r="M12856">
        <v>0</v>
      </c>
      <c r="N12856">
        <v>1</v>
      </c>
    </row>
    <row r="12857" spans="1:14" x14ac:dyDescent="0.4">
      <c r="A12857" s="1">
        <v>43298</v>
      </c>
      <c r="B12857">
        <v>160.6969757</v>
      </c>
      <c r="C12857">
        <v>1006350</v>
      </c>
      <c r="D12857" t="s">
        <v>14</v>
      </c>
      <c r="E12857">
        <v>-0.23</v>
      </c>
      <c r="F12857">
        <v>-0.22</v>
      </c>
      <c r="G12857">
        <v>-0.23</v>
      </c>
      <c r="H12857">
        <v>0.06</v>
      </c>
      <c r="I12857">
        <v>-0.05</v>
      </c>
      <c r="J12857">
        <v>0.01</v>
      </c>
      <c r="K12857">
        <v>0.27</v>
      </c>
      <c r="L12857" t="s">
        <v>64</v>
      </c>
      <c r="M12857">
        <v>0</v>
      </c>
      <c r="N12857">
        <v>1</v>
      </c>
    </row>
    <row r="12858" spans="1:14" x14ac:dyDescent="0.4">
      <c r="A12858" s="1">
        <v>43299</v>
      </c>
      <c r="B12858">
        <v>173.77313229999999</v>
      </c>
      <c r="C12858">
        <v>2960327</v>
      </c>
      <c r="D12858" t="s">
        <v>14</v>
      </c>
      <c r="E12858">
        <v>0.38</v>
      </c>
      <c r="F12858">
        <v>-0.17</v>
      </c>
      <c r="G12858">
        <v>-0.28999999999999998</v>
      </c>
      <c r="H12858">
        <v>-0.09</v>
      </c>
      <c r="I12858">
        <v>-0.13</v>
      </c>
      <c r="J12858">
        <v>0.01</v>
      </c>
      <c r="K12858">
        <v>0.04</v>
      </c>
      <c r="L12858" t="s">
        <v>64</v>
      </c>
      <c r="M12858">
        <v>0</v>
      </c>
      <c r="N12858">
        <v>1</v>
      </c>
    </row>
    <row r="12859" spans="1:14" x14ac:dyDescent="0.4">
      <c r="A12859" s="1">
        <v>43300</v>
      </c>
      <c r="B12859">
        <v>173.7264404</v>
      </c>
      <c r="C12859">
        <v>1207868</v>
      </c>
      <c r="D12859" t="s">
        <v>14</v>
      </c>
      <c r="E12859">
        <v>-0.38</v>
      </c>
      <c r="F12859">
        <v>-0.08</v>
      </c>
      <c r="G12859">
        <v>0.17</v>
      </c>
      <c r="H12859">
        <v>0.03</v>
      </c>
      <c r="I12859">
        <v>0.17</v>
      </c>
      <c r="J12859">
        <v>0.01</v>
      </c>
      <c r="K12859">
        <v>-0.24</v>
      </c>
      <c r="L12859" t="s">
        <v>64</v>
      </c>
      <c r="M12859">
        <v>0</v>
      </c>
      <c r="N12859">
        <v>1</v>
      </c>
    </row>
    <row r="12860" spans="1:14" x14ac:dyDescent="0.4">
      <c r="A12860" s="1">
        <v>43301</v>
      </c>
      <c r="B12860">
        <v>176.0147552</v>
      </c>
      <c r="C12860">
        <v>1763768</v>
      </c>
      <c r="D12860" t="s">
        <v>14</v>
      </c>
      <c r="E12860">
        <v>0.57999999999999996</v>
      </c>
      <c r="F12860">
        <v>-0.11</v>
      </c>
      <c r="G12860">
        <v>-0.28000000000000003</v>
      </c>
      <c r="H12860">
        <v>-0.11</v>
      </c>
      <c r="I12860">
        <v>-0.33</v>
      </c>
      <c r="J12860">
        <v>0.01</v>
      </c>
      <c r="K12860">
        <v>-0.32</v>
      </c>
      <c r="L12860" t="s">
        <v>64</v>
      </c>
      <c r="M12860">
        <v>0</v>
      </c>
      <c r="N12860">
        <v>1</v>
      </c>
    </row>
    <row r="12861" spans="1:14" x14ac:dyDescent="0.4">
      <c r="A12861" s="1">
        <v>43304</v>
      </c>
      <c r="B12861">
        <v>175.03407290000001</v>
      </c>
      <c r="C12861">
        <v>736637</v>
      </c>
      <c r="D12861" t="s">
        <v>14</v>
      </c>
      <c r="E12861">
        <v>-0.44</v>
      </c>
      <c r="F12861">
        <v>-0.06</v>
      </c>
      <c r="G12861">
        <v>0.37</v>
      </c>
      <c r="H12861">
        <v>-0.25</v>
      </c>
      <c r="I12861">
        <v>0.19</v>
      </c>
      <c r="J12861">
        <v>0.01</v>
      </c>
      <c r="K12861">
        <v>-0.16</v>
      </c>
      <c r="L12861" t="s">
        <v>64</v>
      </c>
      <c r="M12861">
        <v>0</v>
      </c>
      <c r="N12861">
        <v>1</v>
      </c>
    </row>
    <row r="12862" spans="1:14" x14ac:dyDescent="0.4">
      <c r="A12862" s="1">
        <v>43305</v>
      </c>
      <c r="B12862">
        <v>173.81988530000001</v>
      </c>
      <c r="C12862">
        <v>987811</v>
      </c>
      <c r="D12862" t="s">
        <v>14</v>
      </c>
      <c r="E12862">
        <v>0.68</v>
      </c>
      <c r="F12862">
        <v>-0.39</v>
      </c>
      <c r="G12862">
        <v>0.48</v>
      </c>
      <c r="H12862">
        <v>-0.17</v>
      </c>
      <c r="I12862">
        <v>-0.5</v>
      </c>
      <c r="J12862">
        <v>0.01</v>
      </c>
      <c r="K12862">
        <v>0.03</v>
      </c>
      <c r="L12862" t="s">
        <v>64</v>
      </c>
      <c r="M12862">
        <v>0</v>
      </c>
      <c r="N12862">
        <v>1</v>
      </c>
    </row>
    <row r="12863" spans="1:14" x14ac:dyDescent="0.4">
      <c r="A12863" s="1">
        <v>43306</v>
      </c>
      <c r="B12863">
        <v>172.37217709999999</v>
      </c>
      <c r="C12863">
        <v>1593068</v>
      </c>
      <c r="D12863" t="s">
        <v>14</v>
      </c>
      <c r="E12863">
        <v>0.25</v>
      </c>
      <c r="F12863">
        <v>0.09</v>
      </c>
      <c r="G12863">
        <v>-0.24</v>
      </c>
      <c r="H12863">
        <v>-0.11</v>
      </c>
      <c r="I12863">
        <v>-0.19</v>
      </c>
      <c r="J12863">
        <v>0.01</v>
      </c>
      <c r="K12863">
        <v>0.06</v>
      </c>
      <c r="L12863" t="s">
        <v>64</v>
      </c>
      <c r="M12863">
        <v>0</v>
      </c>
      <c r="N12863">
        <v>1</v>
      </c>
    </row>
    <row r="12864" spans="1:14" x14ac:dyDescent="0.4">
      <c r="A12864" s="1">
        <v>43307</v>
      </c>
      <c r="B12864">
        <v>172.97924800000001</v>
      </c>
      <c r="C12864">
        <v>1201791</v>
      </c>
      <c r="D12864" t="s">
        <v>14</v>
      </c>
      <c r="E12864">
        <v>-0.18</v>
      </c>
      <c r="F12864">
        <v>-0.27</v>
      </c>
      <c r="G12864">
        <v>-0.17</v>
      </c>
      <c r="H12864">
        <v>0.08</v>
      </c>
      <c r="I12864">
        <v>-0.3</v>
      </c>
      <c r="J12864">
        <v>0.01</v>
      </c>
      <c r="K12864">
        <v>-0.52</v>
      </c>
      <c r="L12864" t="s">
        <v>64</v>
      </c>
      <c r="M12864">
        <v>0</v>
      </c>
      <c r="N12864">
        <v>1</v>
      </c>
    </row>
    <row r="12865" spans="1:14" x14ac:dyDescent="0.4">
      <c r="A12865" s="1">
        <v>43308</v>
      </c>
      <c r="B12865">
        <v>173.63308720000001</v>
      </c>
      <c r="C12865">
        <v>819576</v>
      </c>
      <c r="D12865" t="s">
        <v>14</v>
      </c>
      <c r="E12865">
        <v>0.37</v>
      </c>
      <c r="F12865">
        <v>0.02</v>
      </c>
      <c r="G12865">
        <v>0.52</v>
      </c>
      <c r="H12865">
        <v>-0.06</v>
      </c>
      <c r="I12865">
        <v>0.35</v>
      </c>
      <c r="J12865">
        <v>0.01</v>
      </c>
      <c r="K12865">
        <v>-0.34</v>
      </c>
      <c r="L12865" t="s">
        <v>64</v>
      </c>
      <c r="M12865">
        <v>0</v>
      </c>
      <c r="N12865">
        <v>1</v>
      </c>
    </row>
    <row r="12866" spans="1:14" x14ac:dyDescent="0.4">
      <c r="A12866" s="1">
        <v>43311</v>
      </c>
      <c r="B12866">
        <v>171.9518127</v>
      </c>
      <c r="C12866">
        <v>877454</v>
      </c>
      <c r="D12866" t="s">
        <v>14</v>
      </c>
      <c r="E12866">
        <v>0.2</v>
      </c>
      <c r="F12866">
        <v>0.19</v>
      </c>
      <c r="G12866">
        <v>0.48</v>
      </c>
      <c r="H12866">
        <v>-0.2</v>
      </c>
      <c r="I12866">
        <v>0.25</v>
      </c>
      <c r="J12866">
        <v>0.01</v>
      </c>
      <c r="K12866">
        <v>-0.39</v>
      </c>
      <c r="L12866" t="s">
        <v>64</v>
      </c>
      <c r="M12866">
        <v>0</v>
      </c>
      <c r="N12866">
        <v>1</v>
      </c>
    </row>
    <row r="12867" spans="1:14" x14ac:dyDescent="0.4">
      <c r="A12867" s="1">
        <v>43312</v>
      </c>
      <c r="B12867">
        <v>171.3914642</v>
      </c>
      <c r="C12867">
        <v>1062849</v>
      </c>
      <c r="D12867" t="s">
        <v>14</v>
      </c>
      <c r="E12867">
        <v>0.12</v>
      </c>
      <c r="F12867">
        <v>-0.25</v>
      </c>
      <c r="G12867">
        <v>0.63</v>
      </c>
      <c r="H12867">
        <v>-0.25</v>
      </c>
      <c r="I12867">
        <v>0.21</v>
      </c>
      <c r="J12867">
        <v>0.01</v>
      </c>
      <c r="K12867">
        <v>-0.01</v>
      </c>
      <c r="L12867" t="s">
        <v>64</v>
      </c>
      <c r="M12867">
        <v>0</v>
      </c>
      <c r="N12867">
        <v>1</v>
      </c>
    </row>
    <row r="12868" spans="1:14" x14ac:dyDescent="0.4">
      <c r="A12868" s="1">
        <v>43313</v>
      </c>
      <c r="B12868">
        <v>171.62495419999999</v>
      </c>
      <c r="C12868">
        <v>937161</v>
      </c>
      <c r="D12868" t="s">
        <v>14</v>
      </c>
      <c r="E12868">
        <v>-0.64</v>
      </c>
      <c r="F12868">
        <v>0.28000000000000003</v>
      </c>
      <c r="G12868">
        <v>-0.18</v>
      </c>
      <c r="H12868">
        <v>-0.14000000000000001</v>
      </c>
      <c r="I12868">
        <v>0.06</v>
      </c>
      <c r="J12868">
        <v>0.01</v>
      </c>
      <c r="K12868">
        <v>0.05</v>
      </c>
      <c r="L12868" t="s">
        <v>64</v>
      </c>
      <c r="M12868">
        <v>0</v>
      </c>
      <c r="N12868">
        <v>1</v>
      </c>
    </row>
    <row r="12869" spans="1:14" x14ac:dyDescent="0.4">
      <c r="A12869" s="1">
        <v>43314</v>
      </c>
      <c r="B12869">
        <v>172.32547</v>
      </c>
      <c r="C12869">
        <v>1102659</v>
      </c>
      <c r="D12869" t="s">
        <v>14</v>
      </c>
      <c r="E12869">
        <v>-1.36</v>
      </c>
      <c r="F12869">
        <v>0.06</v>
      </c>
      <c r="G12869">
        <v>-0.48</v>
      </c>
      <c r="H12869">
        <v>0.13</v>
      </c>
      <c r="I12869">
        <v>-0.3</v>
      </c>
      <c r="J12869">
        <v>0.01</v>
      </c>
      <c r="K12869">
        <v>0.41</v>
      </c>
      <c r="L12869" t="s">
        <v>64</v>
      </c>
      <c r="M12869">
        <v>0</v>
      </c>
      <c r="N12869">
        <v>1</v>
      </c>
    </row>
    <row r="12870" spans="1:14" x14ac:dyDescent="0.4">
      <c r="A12870" s="1">
        <v>43315</v>
      </c>
      <c r="B12870">
        <v>171.71833799999999</v>
      </c>
      <c r="C12870">
        <v>840126</v>
      </c>
      <c r="D12870" t="s">
        <v>14</v>
      </c>
      <c r="E12870">
        <v>0.36</v>
      </c>
      <c r="F12870">
        <v>-0.27</v>
      </c>
      <c r="G12870">
        <v>-0.1</v>
      </c>
      <c r="H12870">
        <v>0.22</v>
      </c>
      <c r="I12870">
        <v>0.08</v>
      </c>
      <c r="J12870">
        <v>0.01</v>
      </c>
      <c r="K12870">
        <v>-0.03</v>
      </c>
      <c r="L12870" t="s">
        <v>64</v>
      </c>
      <c r="M12870">
        <v>0</v>
      </c>
      <c r="N12870">
        <v>1</v>
      </c>
    </row>
    <row r="12871" spans="1:14" x14ac:dyDescent="0.4">
      <c r="A12871" s="1">
        <v>43318</v>
      </c>
      <c r="B12871">
        <v>172.37217709999999</v>
      </c>
      <c r="C12871">
        <v>794259</v>
      </c>
      <c r="D12871" t="s">
        <v>14</v>
      </c>
      <c r="E12871">
        <v>-0.18</v>
      </c>
      <c r="F12871">
        <v>0.03</v>
      </c>
      <c r="G12871">
        <v>-0.13</v>
      </c>
      <c r="H12871">
        <v>0.14000000000000001</v>
      </c>
      <c r="I12871">
        <v>-0.02</v>
      </c>
      <c r="J12871">
        <v>0.01</v>
      </c>
      <c r="K12871">
        <v>0.37</v>
      </c>
      <c r="L12871" t="s">
        <v>64</v>
      </c>
      <c r="M12871">
        <v>0</v>
      </c>
      <c r="N12871">
        <v>1</v>
      </c>
    </row>
    <row r="12872" spans="1:14" x14ac:dyDescent="0.4">
      <c r="A12872" s="1">
        <v>43319</v>
      </c>
      <c r="B12872">
        <v>172.55897519999999</v>
      </c>
      <c r="C12872">
        <v>709996</v>
      </c>
      <c r="D12872" t="s">
        <v>14</v>
      </c>
      <c r="E12872">
        <v>0.73</v>
      </c>
      <c r="F12872">
        <v>-0.31</v>
      </c>
      <c r="G12872">
        <v>0.53</v>
      </c>
      <c r="H12872">
        <v>-0.05</v>
      </c>
      <c r="I12872">
        <v>0.09</v>
      </c>
      <c r="J12872">
        <v>0.01</v>
      </c>
      <c r="K12872">
        <v>-0.04</v>
      </c>
      <c r="L12872" t="s">
        <v>64</v>
      </c>
      <c r="M12872">
        <v>0</v>
      </c>
      <c r="N12872">
        <v>1</v>
      </c>
    </row>
    <row r="12873" spans="1:14" x14ac:dyDescent="0.4">
      <c r="A12873" s="1">
        <v>43320</v>
      </c>
      <c r="B12873">
        <v>172.46559139999999</v>
      </c>
      <c r="C12873">
        <v>689834</v>
      </c>
      <c r="D12873" t="s">
        <v>14</v>
      </c>
      <c r="E12873">
        <v>-0.08</v>
      </c>
      <c r="F12873">
        <v>0.08</v>
      </c>
      <c r="G12873">
        <v>0.18</v>
      </c>
      <c r="H12873">
        <v>-0.27</v>
      </c>
      <c r="I12873">
        <v>0.08</v>
      </c>
      <c r="J12873">
        <v>0.01</v>
      </c>
      <c r="K12873">
        <v>-0.32</v>
      </c>
      <c r="L12873" t="s">
        <v>64</v>
      </c>
      <c r="M12873">
        <v>0</v>
      </c>
      <c r="N12873">
        <v>1</v>
      </c>
    </row>
    <row r="12874" spans="1:14" x14ac:dyDescent="0.4">
      <c r="A12874" s="1">
        <v>43321</v>
      </c>
      <c r="B12874">
        <v>170.92445369999999</v>
      </c>
      <c r="C12874">
        <v>825646</v>
      </c>
      <c r="D12874" t="s">
        <v>14</v>
      </c>
      <c r="E12874">
        <v>-0.42</v>
      </c>
      <c r="F12874">
        <v>-0.02</v>
      </c>
      <c r="G12874">
        <v>-0.57999999999999996</v>
      </c>
      <c r="H12874">
        <v>0.28000000000000003</v>
      </c>
      <c r="I12874">
        <v>-0.27</v>
      </c>
      <c r="J12874">
        <v>0.01</v>
      </c>
      <c r="K12874">
        <v>0.35</v>
      </c>
      <c r="L12874" t="s">
        <v>64</v>
      </c>
      <c r="M12874">
        <v>0</v>
      </c>
      <c r="N12874">
        <v>1</v>
      </c>
    </row>
    <row r="12875" spans="1:14" x14ac:dyDescent="0.4">
      <c r="A12875" s="1">
        <v>43322</v>
      </c>
      <c r="B12875">
        <v>167.37519839999999</v>
      </c>
      <c r="C12875">
        <v>1487699</v>
      </c>
      <c r="D12875" t="s">
        <v>14</v>
      </c>
      <c r="E12875">
        <v>-2.0099999999999998</v>
      </c>
      <c r="F12875">
        <v>0.56000000000000005</v>
      </c>
      <c r="G12875">
        <v>-0.26</v>
      </c>
      <c r="H12875">
        <v>-0.01</v>
      </c>
      <c r="I12875">
        <v>-0.28999999999999998</v>
      </c>
      <c r="J12875">
        <v>0.01</v>
      </c>
      <c r="K12875">
        <v>0.4</v>
      </c>
      <c r="L12875" t="s">
        <v>64</v>
      </c>
      <c r="M12875">
        <v>0</v>
      </c>
      <c r="N12875">
        <v>1</v>
      </c>
    </row>
    <row r="12876" spans="1:14" x14ac:dyDescent="0.4">
      <c r="A12876" s="1">
        <v>43325</v>
      </c>
      <c r="B12876">
        <v>168.1691132</v>
      </c>
      <c r="C12876">
        <v>895376</v>
      </c>
      <c r="D12876" t="s">
        <v>14</v>
      </c>
      <c r="E12876">
        <v>-0.28000000000000003</v>
      </c>
      <c r="F12876">
        <v>-0.21</v>
      </c>
      <c r="G12876">
        <v>-0.47</v>
      </c>
      <c r="H12876">
        <v>0.42</v>
      </c>
      <c r="I12876">
        <v>-0.28000000000000003</v>
      </c>
      <c r="J12876">
        <v>0.01</v>
      </c>
      <c r="K12876">
        <v>0.47</v>
      </c>
      <c r="L12876" t="s">
        <v>64</v>
      </c>
      <c r="M12876">
        <v>0</v>
      </c>
      <c r="N12876">
        <v>1</v>
      </c>
    </row>
    <row r="12877" spans="1:14" x14ac:dyDescent="0.4">
      <c r="A12877" s="1">
        <v>43326</v>
      </c>
      <c r="B12877">
        <v>169.00970459999999</v>
      </c>
      <c r="C12877">
        <v>867966</v>
      </c>
      <c r="D12877" t="s">
        <v>14</v>
      </c>
      <c r="E12877">
        <v>-0.55000000000000004</v>
      </c>
      <c r="F12877">
        <v>-0.16</v>
      </c>
      <c r="G12877">
        <v>-0.38</v>
      </c>
      <c r="H12877">
        <v>0.09</v>
      </c>
      <c r="I12877">
        <v>-0.1</v>
      </c>
      <c r="J12877">
        <v>0.01</v>
      </c>
      <c r="K12877">
        <v>0.05</v>
      </c>
      <c r="L12877" t="s">
        <v>64</v>
      </c>
      <c r="M12877">
        <v>0</v>
      </c>
      <c r="N12877">
        <v>1</v>
      </c>
    </row>
    <row r="12878" spans="1:14" x14ac:dyDescent="0.4">
      <c r="A12878" s="1">
        <v>43327</v>
      </c>
      <c r="B12878">
        <v>162.55567930000001</v>
      </c>
      <c r="C12878">
        <v>1336517</v>
      </c>
      <c r="D12878" t="s">
        <v>14</v>
      </c>
      <c r="E12878">
        <v>-1.3</v>
      </c>
      <c r="F12878">
        <v>0.55000000000000004</v>
      </c>
      <c r="G12878">
        <v>-0.01</v>
      </c>
      <c r="H12878">
        <v>-0.05</v>
      </c>
      <c r="I12878">
        <v>0.11</v>
      </c>
      <c r="J12878">
        <v>0.01</v>
      </c>
      <c r="K12878">
        <v>-0.3</v>
      </c>
      <c r="L12878" t="s">
        <v>64</v>
      </c>
      <c r="M12878">
        <v>0</v>
      </c>
      <c r="N12878">
        <v>1</v>
      </c>
    </row>
    <row r="12879" spans="1:14" x14ac:dyDescent="0.4">
      <c r="A12879" s="1">
        <v>43328</v>
      </c>
      <c r="B12879">
        <v>162.42489620000001</v>
      </c>
      <c r="C12879">
        <v>1021286</v>
      </c>
      <c r="D12879" t="s">
        <v>14</v>
      </c>
      <c r="E12879">
        <v>0.7</v>
      </c>
      <c r="F12879">
        <v>-0.43</v>
      </c>
      <c r="G12879">
        <v>-0.11</v>
      </c>
      <c r="H12879">
        <v>0.04</v>
      </c>
      <c r="I12879">
        <v>-0.32</v>
      </c>
      <c r="J12879">
        <v>0.01</v>
      </c>
      <c r="K12879">
        <v>0.19</v>
      </c>
      <c r="L12879" t="s">
        <v>64</v>
      </c>
      <c r="M12879">
        <v>0</v>
      </c>
      <c r="N12879">
        <v>1</v>
      </c>
    </row>
    <row r="12880" spans="1:14" x14ac:dyDescent="0.4">
      <c r="A12880" s="1">
        <v>43329</v>
      </c>
      <c r="B12880">
        <v>160.35137940000001</v>
      </c>
      <c r="C12880">
        <v>1324125</v>
      </c>
      <c r="D12880" t="s">
        <v>14</v>
      </c>
      <c r="E12880">
        <v>0.41</v>
      </c>
      <c r="F12880">
        <v>0</v>
      </c>
      <c r="G12880">
        <v>-7.0000000000000007E-2</v>
      </c>
      <c r="H12880">
        <v>0.13</v>
      </c>
      <c r="I12880">
        <v>-0.05</v>
      </c>
      <c r="J12880">
        <v>0.01</v>
      </c>
      <c r="K12880">
        <v>-0.24</v>
      </c>
      <c r="L12880" t="s">
        <v>64</v>
      </c>
      <c r="M12880">
        <v>0</v>
      </c>
      <c r="N12880">
        <v>1</v>
      </c>
    </row>
    <row r="12881" spans="1:14" x14ac:dyDescent="0.4">
      <c r="A12881" s="1">
        <v>43332</v>
      </c>
      <c r="B12881">
        <v>161.84585569999999</v>
      </c>
      <c r="C12881">
        <v>782519</v>
      </c>
      <c r="D12881" t="s">
        <v>14</v>
      </c>
      <c r="E12881">
        <v>0.92</v>
      </c>
      <c r="F12881">
        <v>-0.31</v>
      </c>
      <c r="G12881">
        <v>-0.14000000000000001</v>
      </c>
      <c r="H12881">
        <v>0.03</v>
      </c>
      <c r="I12881">
        <v>-0.08</v>
      </c>
      <c r="J12881">
        <v>0.01</v>
      </c>
      <c r="K12881">
        <v>0.18</v>
      </c>
      <c r="L12881" t="s">
        <v>64</v>
      </c>
      <c r="M12881">
        <v>0</v>
      </c>
      <c r="N12881">
        <v>1</v>
      </c>
    </row>
    <row r="12882" spans="1:14" x14ac:dyDescent="0.4">
      <c r="A12882" s="1">
        <v>43333</v>
      </c>
      <c r="B12882">
        <v>162.07002259999999</v>
      </c>
      <c r="C12882">
        <v>789928</v>
      </c>
      <c r="D12882" t="s">
        <v>14</v>
      </c>
      <c r="E12882">
        <v>1.07</v>
      </c>
      <c r="F12882">
        <v>0.15</v>
      </c>
      <c r="G12882">
        <v>0.49</v>
      </c>
      <c r="H12882">
        <v>-0.21</v>
      </c>
      <c r="I12882">
        <v>0.19</v>
      </c>
      <c r="J12882">
        <v>0.01</v>
      </c>
      <c r="K12882">
        <v>-0.25</v>
      </c>
      <c r="L12882" t="s">
        <v>64</v>
      </c>
      <c r="M12882">
        <v>0</v>
      </c>
      <c r="N12882">
        <v>1</v>
      </c>
    </row>
    <row r="12883" spans="1:14" x14ac:dyDescent="0.4">
      <c r="A12883" s="1">
        <v>43334</v>
      </c>
      <c r="B12883">
        <v>161.47219849999999</v>
      </c>
      <c r="C12883">
        <v>911805</v>
      </c>
      <c r="D12883" t="s">
        <v>14</v>
      </c>
      <c r="E12883">
        <v>0.25</v>
      </c>
      <c r="F12883">
        <v>0.19</v>
      </c>
      <c r="G12883">
        <v>0.08</v>
      </c>
      <c r="H12883">
        <v>-0.28999999999999998</v>
      </c>
      <c r="I12883">
        <v>0.13</v>
      </c>
      <c r="J12883">
        <v>0.01</v>
      </c>
      <c r="K12883">
        <v>0.19</v>
      </c>
      <c r="L12883" t="s">
        <v>64</v>
      </c>
      <c r="M12883">
        <v>0</v>
      </c>
      <c r="N12883">
        <v>1</v>
      </c>
    </row>
    <row r="12884" spans="1:14" x14ac:dyDescent="0.4">
      <c r="A12884" s="1">
        <v>43335</v>
      </c>
      <c r="B12884">
        <v>161.8645325</v>
      </c>
      <c r="C12884">
        <v>747696</v>
      </c>
      <c r="D12884" t="s">
        <v>14</v>
      </c>
      <c r="E12884">
        <v>-0.54</v>
      </c>
      <c r="F12884">
        <v>0.15</v>
      </c>
      <c r="G12884">
        <v>-0.26</v>
      </c>
      <c r="H12884">
        <v>0</v>
      </c>
      <c r="I12884">
        <v>-0.15</v>
      </c>
      <c r="J12884">
        <v>0.01</v>
      </c>
      <c r="K12884">
        <v>0.32</v>
      </c>
      <c r="L12884" t="s">
        <v>64</v>
      </c>
      <c r="M12884">
        <v>0</v>
      </c>
      <c r="N12884">
        <v>1</v>
      </c>
    </row>
    <row r="12885" spans="1:14" x14ac:dyDescent="0.4">
      <c r="A12885" s="1">
        <v>43336</v>
      </c>
      <c r="B12885">
        <v>162.89189150000001</v>
      </c>
      <c r="C12885">
        <v>767543</v>
      </c>
      <c r="D12885" t="s">
        <v>14</v>
      </c>
      <c r="E12885">
        <v>0.7</v>
      </c>
      <c r="F12885">
        <v>-0.1</v>
      </c>
      <c r="G12885">
        <v>0.11</v>
      </c>
      <c r="H12885">
        <v>7.0000000000000007E-2</v>
      </c>
      <c r="I12885">
        <v>0.09</v>
      </c>
      <c r="J12885">
        <v>0.01</v>
      </c>
      <c r="K12885">
        <v>0.15</v>
      </c>
      <c r="L12885" t="s">
        <v>64</v>
      </c>
      <c r="M12885">
        <v>0</v>
      </c>
      <c r="N12885">
        <v>1</v>
      </c>
    </row>
    <row r="12886" spans="1:14" x14ac:dyDescent="0.4">
      <c r="A12886" s="1">
        <v>43339</v>
      </c>
      <c r="B12886">
        <v>166.27308650000001</v>
      </c>
      <c r="C12886">
        <v>822870</v>
      </c>
      <c r="D12886" t="s">
        <v>14</v>
      </c>
      <c r="E12886">
        <v>1.04</v>
      </c>
      <c r="F12886">
        <v>-0.31</v>
      </c>
      <c r="G12886">
        <v>-0.16</v>
      </c>
      <c r="H12886">
        <v>0.26</v>
      </c>
      <c r="I12886">
        <v>-0.15</v>
      </c>
      <c r="J12886">
        <v>0.01</v>
      </c>
      <c r="K12886">
        <v>-0.1</v>
      </c>
      <c r="L12886" t="s">
        <v>64</v>
      </c>
      <c r="M12886">
        <v>0</v>
      </c>
      <c r="N12886">
        <v>1</v>
      </c>
    </row>
    <row r="12887" spans="1:14" x14ac:dyDescent="0.4">
      <c r="A12887" s="1">
        <v>43340</v>
      </c>
      <c r="B12887">
        <v>164.21823119999999</v>
      </c>
      <c r="C12887">
        <v>1105882</v>
      </c>
      <c r="D12887" t="s">
        <v>14</v>
      </c>
      <c r="E12887">
        <v>0.16</v>
      </c>
      <c r="F12887">
        <v>-0.08</v>
      </c>
      <c r="G12887">
        <v>-0.18</v>
      </c>
      <c r="H12887">
        <v>0.26</v>
      </c>
      <c r="I12887">
        <v>-0.18</v>
      </c>
      <c r="J12887">
        <v>0.01</v>
      </c>
      <c r="K12887">
        <v>0.24</v>
      </c>
      <c r="L12887" t="s">
        <v>64</v>
      </c>
      <c r="M12887">
        <v>0</v>
      </c>
      <c r="N12887">
        <v>1</v>
      </c>
    </row>
    <row r="12888" spans="1:14" x14ac:dyDescent="0.4">
      <c r="A12888" s="1">
        <v>43341</v>
      </c>
      <c r="B12888">
        <v>165.41377259999999</v>
      </c>
      <c r="C12888">
        <v>920507</v>
      </c>
      <c r="D12888" t="s">
        <v>14</v>
      </c>
      <c r="E12888">
        <v>0.35</v>
      </c>
      <c r="F12888">
        <v>-0.08</v>
      </c>
      <c r="G12888">
        <v>-0.11</v>
      </c>
      <c r="H12888">
        <v>-0.05</v>
      </c>
      <c r="I12888">
        <v>0.1</v>
      </c>
      <c r="J12888">
        <v>0.01</v>
      </c>
      <c r="K12888">
        <v>0.28000000000000003</v>
      </c>
      <c r="L12888" t="s">
        <v>64</v>
      </c>
      <c r="M12888">
        <v>0</v>
      </c>
      <c r="N12888">
        <v>1</v>
      </c>
    </row>
    <row r="12889" spans="1:14" x14ac:dyDescent="0.4">
      <c r="A12889" s="1">
        <v>43342</v>
      </c>
      <c r="B12889">
        <v>165.04017640000001</v>
      </c>
      <c r="C12889">
        <v>889335</v>
      </c>
      <c r="D12889" t="s">
        <v>14</v>
      </c>
      <c r="E12889">
        <v>-0.7</v>
      </c>
      <c r="F12889">
        <v>0.35</v>
      </c>
      <c r="G12889">
        <v>-0.27</v>
      </c>
      <c r="H12889">
        <v>0.06</v>
      </c>
      <c r="I12889">
        <v>-0.19</v>
      </c>
      <c r="J12889">
        <v>0.01</v>
      </c>
      <c r="K12889">
        <v>0.56999999999999995</v>
      </c>
      <c r="L12889" t="s">
        <v>64</v>
      </c>
      <c r="M12889">
        <v>0</v>
      </c>
      <c r="N12889">
        <v>1</v>
      </c>
    </row>
    <row r="12890" spans="1:14" x14ac:dyDescent="0.4">
      <c r="A12890" s="1">
        <v>43343</v>
      </c>
      <c r="B12890">
        <v>164.0687561</v>
      </c>
      <c r="C12890">
        <v>417584</v>
      </c>
      <c r="D12890" t="s">
        <v>14</v>
      </c>
      <c r="E12890">
        <v>-1.23</v>
      </c>
      <c r="F12890">
        <v>0.73</v>
      </c>
      <c r="G12890">
        <v>-0.19</v>
      </c>
      <c r="H12890">
        <v>-0.18</v>
      </c>
      <c r="I12890">
        <v>-0.28999999999999998</v>
      </c>
      <c r="J12890">
        <v>0.01</v>
      </c>
      <c r="K12890">
        <v>0.04</v>
      </c>
      <c r="L12890" t="s">
        <v>64</v>
      </c>
      <c r="M12890">
        <v>0</v>
      </c>
      <c r="N12890">
        <v>1</v>
      </c>
    </row>
    <row r="12891" spans="1:14" x14ac:dyDescent="0.4">
      <c r="A12891" s="1">
        <v>43346</v>
      </c>
      <c r="B12891">
        <v>165.67529300000001</v>
      </c>
      <c r="C12891">
        <v>851043</v>
      </c>
      <c r="D12891" t="s">
        <v>14</v>
      </c>
      <c r="E12891">
        <v>0.13</v>
      </c>
      <c r="F12891">
        <v>-0.21</v>
      </c>
      <c r="G12891">
        <v>0.11</v>
      </c>
      <c r="H12891">
        <v>-0.09</v>
      </c>
      <c r="I12891">
        <v>0.08</v>
      </c>
      <c r="J12891">
        <v>0.01</v>
      </c>
      <c r="K12891">
        <v>0.46</v>
      </c>
      <c r="L12891" t="s">
        <v>64</v>
      </c>
      <c r="M12891">
        <v>0</v>
      </c>
      <c r="N12891">
        <v>1</v>
      </c>
    </row>
    <row r="12892" spans="1:14" x14ac:dyDescent="0.4">
      <c r="A12892" s="1">
        <v>43347</v>
      </c>
      <c r="B12892">
        <v>160.3700867</v>
      </c>
      <c r="C12892">
        <v>1521069</v>
      </c>
      <c r="D12892" t="s">
        <v>14</v>
      </c>
      <c r="E12892">
        <v>-0.99</v>
      </c>
      <c r="F12892">
        <v>0.19</v>
      </c>
      <c r="G12892">
        <v>0.55000000000000004</v>
      </c>
      <c r="H12892">
        <v>-0.56000000000000005</v>
      </c>
      <c r="I12892">
        <v>0.01</v>
      </c>
      <c r="J12892">
        <v>0.01</v>
      </c>
      <c r="K12892">
        <v>-0.23</v>
      </c>
      <c r="L12892" t="s">
        <v>64</v>
      </c>
      <c r="M12892">
        <v>0</v>
      </c>
      <c r="N12892">
        <v>1</v>
      </c>
    </row>
    <row r="12893" spans="1:14" x14ac:dyDescent="0.4">
      <c r="A12893" s="1">
        <v>43348</v>
      </c>
      <c r="B12893">
        <v>156.27914430000001</v>
      </c>
      <c r="C12893">
        <v>1749163</v>
      </c>
      <c r="D12893" t="s">
        <v>14</v>
      </c>
      <c r="E12893">
        <v>-0.73</v>
      </c>
      <c r="F12893">
        <v>0.6</v>
      </c>
      <c r="G12893">
        <v>0.81</v>
      </c>
      <c r="H12893">
        <v>-0.42</v>
      </c>
      <c r="I12893">
        <v>0.34</v>
      </c>
      <c r="J12893">
        <v>0.01</v>
      </c>
      <c r="K12893">
        <v>-0.74</v>
      </c>
      <c r="L12893" t="s">
        <v>64</v>
      </c>
      <c r="M12893">
        <v>0</v>
      </c>
      <c r="N12893">
        <v>1</v>
      </c>
    </row>
    <row r="12894" spans="1:14" x14ac:dyDescent="0.4">
      <c r="A12894" s="1">
        <v>43349</v>
      </c>
      <c r="B12894">
        <v>149.12455750000001</v>
      </c>
      <c r="C12894">
        <v>2531932</v>
      </c>
      <c r="D12894" t="s">
        <v>14</v>
      </c>
      <c r="E12894">
        <v>-0.44</v>
      </c>
      <c r="F12894">
        <v>0.02</v>
      </c>
      <c r="G12894">
        <v>0.05</v>
      </c>
      <c r="H12894">
        <v>0.04</v>
      </c>
      <c r="I12894">
        <v>-0.18</v>
      </c>
      <c r="J12894">
        <v>0.01</v>
      </c>
      <c r="K12894">
        <v>-0.15</v>
      </c>
      <c r="L12894" t="s">
        <v>64</v>
      </c>
      <c r="M12894">
        <v>0</v>
      </c>
      <c r="N12894">
        <v>1</v>
      </c>
    </row>
    <row r="12895" spans="1:14" x14ac:dyDescent="0.4">
      <c r="A12895" s="1">
        <v>43350</v>
      </c>
      <c r="B12895">
        <v>148.5267944</v>
      </c>
      <c r="C12895">
        <v>2212857</v>
      </c>
      <c r="D12895" t="s">
        <v>14</v>
      </c>
      <c r="E12895">
        <v>-0.56999999999999995</v>
      </c>
      <c r="F12895">
        <v>-7.0000000000000007E-2</v>
      </c>
      <c r="G12895">
        <v>-0.49</v>
      </c>
      <c r="H12895">
        <v>0.25</v>
      </c>
      <c r="I12895">
        <v>-0.23</v>
      </c>
      <c r="J12895">
        <v>0.01</v>
      </c>
      <c r="K12895">
        <v>0.35</v>
      </c>
      <c r="L12895" t="s">
        <v>64</v>
      </c>
      <c r="M12895">
        <v>0</v>
      </c>
      <c r="N12895">
        <v>1</v>
      </c>
    </row>
    <row r="12896" spans="1:14" x14ac:dyDescent="0.4">
      <c r="A12896" s="1">
        <v>43353</v>
      </c>
      <c r="B12896">
        <v>149.62893679999999</v>
      </c>
      <c r="C12896">
        <v>1935792</v>
      </c>
      <c r="D12896" t="s">
        <v>14</v>
      </c>
      <c r="E12896">
        <v>0.83</v>
      </c>
      <c r="F12896">
        <v>-0.18</v>
      </c>
      <c r="G12896">
        <v>-0.04</v>
      </c>
      <c r="H12896">
        <v>0.13</v>
      </c>
      <c r="I12896">
        <v>0.15</v>
      </c>
      <c r="J12896">
        <v>0.01</v>
      </c>
      <c r="K12896">
        <v>-0.18</v>
      </c>
      <c r="L12896" t="s">
        <v>64</v>
      </c>
      <c r="M12896">
        <v>0</v>
      </c>
      <c r="N12896">
        <v>1</v>
      </c>
    </row>
    <row r="12897" spans="1:14" x14ac:dyDescent="0.4">
      <c r="A12897" s="1">
        <v>43354</v>
      </c>
      <c r="B12897">
        <v>147.36860659999999</v>
      </c>
      <c r="C12897">
        <v>1465895</v>
      </c>
      <c r="D12897" t="s">
        <v>14</v>
      </c>
      <c r="E12897">
        <v>0.05</v>
      </c>
      <c r="F12897">
        <v>-0.1</v>
      </c>
      <c r="G12897">
        <v>-0.06</v>
      </c>
      <c r="H12897">
        <v>0.1</v>
      </c>
      <c r="I12897">
        <v>0.03</v>
      </c>
      <c r="J12897">
        <v>0.01</v>
      </c>
      <c r="K12897">
        <v>0.92</v>
      </c>
      <c r="L12897" t="s">
        <v>64</v>
      </c>
      <c r="M12897">
        <v>0</v>
      </c>
      <c r="N12897">
        <v>1</v>
      </c>
    </row>
    <row r="12898" spans="1:14" x14ac:dyDescent="0.4">
      <c r="A12898" s="1">
        <v>43355</v>
      </c>
      <c r="B12898">
        <v>141.8205566</v>
      </c>
      <c r="C12898">
        <v>3140330</v>
      </c>
      <c r="D12898" t="s">
        <v>14</v>
      </c>
      <c r="E12898">
        <v>0.71</v>
      </c>
      <c r="F12898">
        <v>-0.14000000000000001</v>
      </c>
      <c r="G12898">
        <v>-0.25</v>
      </c>
      <c r="H12898">
        <v>0.23</v>
      </c>
      <c r="I12898">
        <v>-0.4</v>
      </c>
      <c r="J12898">
        <v>0.01</v>
      </c>
      <c r="K12898">
        <v>0.28000000000000003</v>
      </c>
      <c r="L12898" t="s">
        <v>64</v>
      </c>
      <c r="M12898">
        <v>0</v>
      </c>
      <c r="N12898">
        <v>1</v>
      </c>
    </row>
    <row r="12899" spans="1:14" x14ac:dyDescent="0.4">
      <c r="A12899" s="1">
        <v>43356</v>
      </c>
      <c r="B12899">
        <v>146.07965089999999</v>
      </c>
      <c r="C12899">
        <v>2521846</v>
      </c>
      <c r="D12899" t="s">
        <v>14</v>
      </c>
      <c r="E12899">
        <v>0.36</v>
      </c>
      <c r="F12899">
        <v>7.0000000000000007E-2</v>
      </c>
      <c r="G12899">
        <v>0.15</v>
      </c>
      <c r="H12899">
        <v>-0.22</v>
      </c>
      <c r="I12899">
        <v>0.12</v>
      </c>
      <c r="J12899">
        <v>0.01</v>
      </c>
      <c r="K12899">
        <v>-0.49</v>
      </c>
      <c r="L12899" t="s">
        <v>64</v>
      </c>
      <c r="M12899">
        <v>0</v>
      </c>
      <c r="N12899">
        <v>1</v>
      </c>
    </row>
    <row r="12900" spans="1:14" x14ac:dyDescent="0.4">
      <c r="A12900" s="1">
        <v>43357</v>
      </c>
      <c r="B12900">
        <v>146.99504089999999</v>
      </c>
      <c r="C12900">
        <v>1663925</v>
      </c>
      <c r="D12900" t="s">
        <v>14</v>
      </c>
      <c r="E12900">
        <v>-0.19</v>
      </c>
      <c r="F12900">
        <v>-0.05</v>
      </c>
      <c r="G12900">
        <v>-0.13</v>
      </c>
      <c r="H12900">
        <v>7.0000000000000007E-2</v>
      </c>
      <c r="I12900">
        <v>-0.2</v>
      </c>
      <c r="J12900">
        <v>0.01</v>
      </c>
      <c r="K12900">
        <v>-0.04</v>
      </c>
      <c r="L12900" t="s">
        <v>64</v>
      </c>
      <c r="M12900">
        <v>0</v>
      </c>
      <c r="N12900">
        <v>1</v>
      </c>
    </row>
    <row r="12901" spans="1:14" x14ac:dyDescent="0.4">
      <c r="A12901" s="1">
        <v>43360</v>
      </c>
      <c r="B12901">
        <v>147.181839</v>
      </c>
      <c r="C12901">
        <v>1410782</v>
      </c>
      <c r="D12901" t="s">
        <v>14</v>
      </c>
      <c r="E12901">
        <v>0.54</v>
      </c>
      <c r="F12901">
        <v>0.24</v>
      </c>
      <c r="G12901">
        <v>0.47</v>
      </c>
      <c r="H12901">
        <v>-0.03</v>
      </c>
      <c r="I12901">
        <v>0.14000000000000001</v>
      </c>
      <c r="J12901">
        <v>0.01</v>
      </c>
      <c r="K12901">
        <v>-0.44</v>
      </c>
      <c r="L12901" t="s">
        <v>64</v>
      </c>
      <c r="M12901">
        <v>0</v>
      </c>
      <c r="N12901">
        <v>1</v>
      </c>
    </row>
    <row r="12902" spans="1:14" x14ac:dyDescent="0.4">
      <c r="A12902" s="1">
        <v>43361</v>
      </c>
      <c r="B12902">
        <v>149.68495179999999</v>
      </c>
      <c r="C12902">
        <v>1620462</v>
      </c>
      <c r="D12902" t="s">
        <v>14</v>
      </c>
      <c r="E12902">
        <v>0.12</v>
      </c>
      <c r="F12902">
        <v>-0.19</v>
      </c>
      <c r="G12902">
        <v>0.44</v>
      </c>
      <c r="H12902">
        <v>0.14000000000000001</v>
      </c>
      <c r="I12902">
        <v>0.31</v>
      </c>
      <c r="J12902">
        <v>0.01</v>
      </c>
      <c r="K12902">
        <v>-0.05</v>
      </c>
      <c r="L12902" t="s">
        <v>64</v>
      </c>
      <c r="M12902">
        <v>0</v>
      </c>
      <c r="N12902">
        <v>1</v>
      </c>
    </row>
    <row r="12903" spans="1:14" x14ac:dyDescent="0.4">
      <c r="A12903" s="1">
        <v>43362</v>
      </c>
      <c r="B12903">
        <v>150.4134827</v>
      </c>
      <c r="C12903">
        <v>1399815</v>
      </c>
      <c r="D12903" t="s">
        <v>14</v>
      </c>
      <c r="E12903">
        <v>0.24</v>
      </c>
      <c r="F12903">
        <v>-0.19</v>
      </c>
      <c r="G12903">
        <v>0.61</v>
      </c>
      <c r="H12903">
        <v>-0.21</v>
      </c>
      <c r="I12903">
        <v>0.19</v>
      </c>
      <c r="J12903">
        <v>0.01</v>
      </c>
      <c r="K12903">
        <v>-0.46</v>
      </c>
      <c r="L12903" t="s">
        <v>64</v>
      </c>
      <c r="M12903">
        <v>0</v>
      </c>
      <c r="N12903">
        <v>1</v>
      </c>
    </row>
    <row r="12904" spans="1:14" x14ac:dyDescent="0.4">
      <c r="A12904" s="1">
        <v>43363</v>
      </c>
      <c r="B12904">
        <v>151.23542789999999</v>
      </c>
      <c r="C12904">
        <v>1690994</v>
      </c>
      <c r="D12904" t="s">
        <v>14</v>
      </c>
      <c r="E12904">
        <v>1.48</v>
      </c>
      <c r="F12904">
        <v>-0.52</v>
      </c>
      <c r="G12904">
        <v>0.34</v>
      </c>
      <c r="H12904">
        <v>-0.12</v>
      </c>
      <c r="I12904">
        <v>-0.02</v>
      </c>
      <c r="J12904">
        <v>0.01</v>
      </c>
      <c r="K12904">
        <v>-0.42</v>
      </c>
      <c r="L12904" t="s">
        <v>64</v>
      </c>
      <c r="M12904">
        <v>0</v>
      </c>
      <c r="N12904">
        <v>1</v>
      </c>
    </row>
    <row r="12905" spans="1:14" x14ac:dyDescent="0.4">
      <c r="A12905" s="1">
        <v>43364</v>
      </c>
      <c r="B12905">
        <v>151.01126099999999</v>
      </c>
      <c r="C12905">
        <v>2572957</v>
      </c>
      <c r="D12905" t="s">
        <v>14</v>
      </c>
      <c r="E12905">
        <v>0.18</v>
      </c>
      <c r="F12905">
        <v>-0.51</v>
      </c>
      <c r="G12905">
        <v>0.08</v>
      </c>
      <c r="H12905">
        <v>-0.04</v>
      </c>
      <c r="I12905">
        <v>0.13</v>
      </c>
      <c r="J12905">
        <v>0.01</v>
      </c>
      <c r="K12905">
        <v>0</v>
      </c>
      <c r="L12905" t="s">
        <v>64</v>
      </c>
      <c r="M12905">
        <v>0</v>
      </c>
      <c r="N12905">
        <v>1</v>
      </c>
    </row>
    <row r="12906" spans="1:14" x14ac:dyDescent="0.4">
      <c r="A12906" s="1">
        <v>43367</v>
      </c>
      <c r="B12906">
        <v>151.44091800000001</v>
      </c>
      <c r="C12906">
        <v>920248</v>
      </c>
      <c r="D12906" t="s">
        <v>14</v>
      </c>
      <c r="E12906">
        <v>-0.45</v>
      </c>
      <c r="F12906">
        <v>0.2</v>
      </c>
      <c r="G12906">
        <v>0.25</v>
      </c>
      <c r="H12906">
        <v>0.01</v>
      </c>
      <c r="I12906">
        <v>0.2</v>
      </c>
      <c r="J12906">
        <v>0.01</v>
      </c>
      <c r="K12906">
        <v>0.54</v>
      </c>
      <c r="L12906" t="s">
        <v>64</v>
      </c>
      <c r="M12906">
        <v>0</v>
      </c>
      <c r="N12906">
        <v>1</v>
      </c>
    </row>
    <row r="12907" spans="1:14" x14ac:dyDescent="0.4">
      <c r="A12907" s="1">
        <v>43368</v>
      </c>
      <c r="B12907">
        <v>151.5529938</v>
      </c>
      <c r="C12907">
        <v>1072883</v>
      </c>
      <c r="D12907" t="s">
        <v>14</v>
      </c>
      <c r="E12907">
        <v>0.54</v>
      </c>
      <c r="F12907">
        <v>-0.44</v>
      </c>
      <c r="G12907">
        <v>0.08</v>
      </c>
      <c r="H12907">
        <v>-0.28999999999999998</v>
      </c>
      <c r="I12907">
        <v>0.28999999999999998</v>
      </c>
      <c r="J12907">
        <v>0.01</v>
      </c>
      <c r="K12907">
        <v>0.81</v>
      </c>
      <c r="L12907" t="s">
        <v>64</v>
      </c>
      <c r="M12907">
        <v>0</v>
      </c>
      <c r="N12907">
        <v>1</v>
      </c>
    </row>
    <row r="12908" spans="1:14" x14ac:dyDescent="0.4">
      <c r="A12908" s="1">
        <v>43369</v>
      </c>
      <c r="B12908">
        <v>150.8805237</v>
      </c>
      <c r="C12908">
        <v>1277919</v>
      </c>
      <c r="D12908" t="s">
        <v>14</v>
      </c>
      <c r="E12908">
        <v>-0.06</v>
      </c>
      <c r="F12908">
        <v>-0.17</v>
      </c>
      <c r="G12908">
        <v>-7.0000000000000007E-2</v>
      </c>
      <c r="H12908">
        <v>-0.04</v>
      </c>
      <c r="I12908">
        <v>-0.21</v>
      </c>
      <c r="J12908">
        <v>0.01</v>
      </c>
      <c r="K12908">
        <v>0.12</v>
      </c>
      <c r="L12908" t="s">
        <v>64</v>
      </c>
      <c r="M12908">
        <v>0</v>
      </c>
      <c r="N12908">
        <v>1</v>
      </c>
    </row>
    <row r="12909" spans="1:14" x14ac:dyDescent="0.4">
      <c r="A12909" s="1">
        <v>43370</v>
      </c>
      <c r="B12909">
        <v>151.72111509999999</v>
      </c>
      <c r="C12909">
        <v>1014466</v>
      </c>
      <c r="D12909" t="s">
        <v>14</v>
      </c>
      <c r="E12909">
        <v>-0.59</v>
      </c>
      <c r="F12909">
        <v>-0.24</v>
      </c>
      <c r="G12909">
        <v>-7.0000000000000007E-2</v>
      </c>
      <c r="H12909">
        <v>0.09</v>
      </c>
      <c r="I12909">
        <v>0.17</v>
      </c>
      <c r="J12909">
        <v>0.01</v>
      </c>
      <c r="K12909">
        <v>0.04</v>
      </c>
      <c r="L12909" t="s">
        <v>64</v>
      </c>
      <c r="M12909">
        <v>0</v>
      </c>
      <c r="N12909">
        <v>1</v>
      </c>
    </row>
    <row r="12910" spans="1:14" x14ac:dyDescent="0.4">
      <c r="A12910" s="1">
        <v>43371</v>
      </c>
      <c r="B12910">
        <v>150.28273010000001</v>
      </c>
      <c r="C12910">
        <v>1528663</v>
      </c>
      <c r="D12910" t="s">
        <v>14</v>
      </c>
      <c r="E12910">
        <v>-1.1100000000000001</v>
      </c>
      <c r="F12910">
        <v>0.33</v>
      </c>
      <c r="G12910">
        <v>-0.5</v>
      </c>
      <c r="H12910">
        <v>0.4</v>
      </c>
      <c r="I12910">
        <v>-0.26</v>
      </c>
      <c r="J12910">
        <v>0.01</v>
      </c>
      <c r="K12910">
        <v>0.8</v>
      </c>
      <c r="L12910" t="s">
        <v>64</v>
      </c>
      <c r="M12910">
        <v>0</v>
      </c>
      <c r="N12910">
        <v>1</v>
      </c>
    </row>
    <row r="12911" spans="1:14" x14ac:dyDescent="0.4">
      <c r="A12911" s="1">
        <v>43374</v>
      </c>
      <c r="B12911">
        <v>154.01878360000001</v>
      </c>
      <c r="C12911">
        <v>1043146</v>
      </c>
      <c r="D12911" t="s">
        <v>14</v>
      </c>
      <c r="E12911">
        <v>0.04</v>
      </c>
      <c r="F12911">
        <v>0.1</v>
      </c>
      <c r="G12911">
        <v>-0.47</v>
      </c>
      <c r="H12911">
        <v>0.37</v>
      </c>
      <c r="I12911">
        <v>-0.11</v>
      </c>
      <c r="J12911">
        <v>0.01</v>
      </c>
      <c r="K12911">
        <v>0.57999999999999996</v>
      </c>
      <c r="L12911" t="s">
        <v>64</v>
      </c>
      <c r="M12911">
        <v>0</v>
      </c>
      <c r="N12911">
        <v>1</v>
      </c>
    </row>
    <row r="12912" spans="1:14" x14ac:dyDescent="0.4">
      <c r="A12912" s="1">
        <v>43375</v>
      </c>
      <c r="B12912">
        <v>154.78468319999999</v>
      </c>
      <c r="C12912">
        <v>1146932</v>
      </c>
      <c r="D12912" t="s">
        <v>14</v>
      </c>
      <c r="E12912">
        <v>-0.77</v>
      </c>
      <c r="F12912">
        <v>7.0000000000000007E-2</v>
      </c>
      <c r="G12912">
        <v>0.28000000000000003</v>
      </c>
      <c r="H12912">
        <v>-0.05</v>
      </c>
      <c r="I12912">
        <v>0.19</v>
      </c>
      <c r="J12912">
        <v>0.01</v>
      </c>
      <c r="K12912">
        <v>0.13</v>
      </c>
      <c r="L12912" t="s">
        <v>64</v>
      </c>
      <c r="M12912">
        <v>0</v>
      </c>
      <c r="N12912">
        <v>1</v>
      </c>
    </row>
    <row r="12913" spans="1:14" x14ac:dyDescent="0.4">
      <c r="A12913" s="1">
        <v>43376</v>
      </c>
      <c r="B12913">
        <v>154.0001068</v>
      </c>
      <c r="C12913">
        <v>872840</v>
      </c>
      <c r="D12913" t="s">
        <v>14</v>
      </c>
      <c r="E12913">
        <v>-0.13</v>
      </c>
      <c r="F12913">
        <v>-0.39</v>
      </c>
      <c r="G12913">
        <v>-0.04</v>
      </c>
      <c r="H12913">
        <v>0.13</v>
      </c>
      <c r="I12913">
        <v>0.04</v>
      </c>
      <c r="J12913">
        <v>0.01</v>
      </c>
      <c r="K12913">
        <v>-0.21</v>
      </c>
      <c r="L12913" t="s">
        <v>64</v>
      </c>
      <c r="M12913">
        <v>0</v>
      </c>
      <c r="N12913">
        <v>1</v>
      </c>
    </row>
    <row r="12914" spans="1:14" x14ac:dyDescent="0.4">
      <c r="A12914" s="1">
        <v>43377</v>
      </c>
      <c r="B12914">
        <v>152.05737300000001</v>
      </c>
      <c r="C12914">
        <v>1214285</v>
      </c>
      <c r="D12914" t="s">
        <v>14</v>
      </c>
      <c r="E12914">
        <v>-0.79</v>
      </c>
      <c r="F12914">
        <v>0.51</v>
      </c>
      <c r="G12914">
        <v>1.0900000000000001</v>
      </c>
      <c r="H12914">
        <v>-0.63</v>
      </c>
      <c r="I12914">
        <v>0.66</v>
      </c>
      <c r="J12914">
        <v>0.01</v>
      </c>
      <c r="K12914">
        <v>-0.72</v>
      </c>
      <c r="L12914" t="s">
        <v>64</v>
      </c>
      <c r="M12914">
        <v>0</v>
      </c>
      <c r="N12914">
        <v>1</v>
      </c>
    </row>
    <row r="12915" spans="1:14" x14ac:dyDescent="0.4">
      <c r="A12915" s="1">
        <v>43378</v>
      </c>
      <c r="B12915">
        <v>149.68495179999999</v>
      </c>
      <c r="C12915">
        <v>1266483</v>
      </c>
      <c r="D12915" t="s">
        <v>14</v>
      </c>
      <c r="E12915">
        <v>-0.82</v>
      </c>
      <c r="F12915">
        <v>-0.06</v>
      </c>
      <c r="G12915">
        <v>0.13</v>
      </c>
      <c r="H12915">
        <v>-0.09</v>
      </c>
      <c r="I12915">
        <v>0.19</v>
      </c>
      <c r="J12915">
        <v>0.01</v>
      </c>
      <c r="K12915">
        <v>-0.1</v>
      </c>
      <c r="L12915" t="s">
        <v>64</v>
      </c>
      <c r="M12915">
        <v>0</v>
      </c>
      <c r="N12915">
        <v>1</v>
      </c>
    </row>
    <row r="12916" spans="1:14" x14ac:dyDescent="0.4">
      <c r="A12916" s="1">
        <v>43381</v>
      </c>
      <c r="B12916">
        <v>147.3312683</v>
      </c>
      <c r="C12916">
        <v>1120827</v>
      </c>
      <c r="D12916" t="s">
        <v>14</v>
      </c>
      <c r="E12916">
        <v>-1.42</v>
      </c>
      <c r="F12916">
        <v>-0.3</v>
      </c>
      <c r="G12916">
        <v>0.53</v>
      </c>
      <c r="H12916">
        <v>-0.02</v>
      </c>
      <c r="I12916">
        <v>0.25</v>
      </c>
      <c r="J12916">
        <v>0.01</v>
      </c>
      <c r="K12916">
        <v>-0.53</v>
      </c>
      <c r="L12916" t="s">
        <v>64</v>
      </c>
      <c r="M12916">
        <v>0</v>
      </c>
      <c r="N12916">
        <v>1</v>
      </c>
    </row>
    <row r="12917" spans="1:14" x14ac:dyDescent="0.4">
      <c r="A12917" s="1">
        <v>43382</v>
      </c>
      <c r="B12917">
        <v>148.6201935</v>
      </c>
      <c r="C12917">
        <v>1175660</v>
      </c>
      <c r="D12917" t="s">
        <v>14</v>
      </c>
      <c r="E12917">
        <v>0.14000000000000001</v>
      </c>
      <c r="F12917">
        <v>-0.55000000000000004</v>
      </c>
      <c r="G12917">
        <v>0.61</v>
      </c>
      <c r="H12917">
        <v>-0.25</v>
      </c>
      <c r="I12917">
        <v>0.1</v>
      </c>
      <c r="J12917">
        <v>0.01</v>
      </c>
      <c r="K12917">
        <v>0.11</v>
      </c>
      <c r="L12917" t="s">
        <v>64</v>
      </c>
      <c r="M12917">
        <v>0</v>
      </c>
      <c r="N12917">
        <v>1</v>
      </c>
    </row>
    <row r="12918" spans="1:14" x14ac:dyDescent="0.4">
      <c r="A12918" s="1">
        <v>43383</v>
      </c>
      <c r="B12918">
        <v>140.4382324</v>
      </c>
      <c r="C12918">
        <v>2257935</v>
      </c>
      <c r="D12918" t="s">
        <v>14</v>
      </c>
      <c r="E12918">
        <v>-1.68</v>
      </c>
      <c r="F12918">
        <v>0.11</v>
      </c>
      <c r="G12918">
        <v>1.74</v>
      </c>
      <c r="H12918">
        <v>-0.99</v>
      </c>
      <c r="I12918">
        <v>1.1100000000000001</v>
      </c>
      <c r="J12918">
        <v>0.01</v>
      </c>
      <c r="K12918">
        <v>-1.72</v>
      </c>
      <c r="L12918" t="s">
        <v>64</v>
      </c>
      <c r="M12918">
        <v>0</v>
      </c>
      <c r="N12918">
        <v>1</v>
      </c>
    </row>
    <row r="12919" spans="1:14" x14ac:dyDescent="0.4">
      <c r="A12919" s="1">
        <v>43384</v>
      </c>
      <c r="B12919">
        <v>140.10197450000001</v>
      </c>
      <c r="C12919">
        <v>3207614</v>
      </c>
      <c r="D12919" t="s">
        <v>14</v>
      </c>
      <c r="E12919">
        <v>-1.26</v>
      </c>
      <c r="F12919">
        <v>-0.05</v>
      </c>
      <c r="G12919">
        <v>-0.48</v>
      </c>
      <c r="H12919">
        <v>0.35</v>
      </c>
      <c r="I12919">
        <v>-0.26</v>
      </c>
      <c r="J12919">
        <v>0.01</v>
      </c>
      <c r="K12919">
        <v>-0.24</v>
      </c>
      <c r="L12919" t="s">
        <v>64</v>
      </c>
      <c r="M12919">
        <v>0</v>
      </c>
      <c r="N12919">
        <v>1</v>
      </c>
    </row>
    <row r="12920" spans="1:14" x14ac:dyDescent="0.4">
      <c r="A12920" s="1">
        <v>43385</v>
      </c>
      <c r="B12920">
        <v>139.52288820000001</v>
      </c>
      <c r="C12920">
        <v>2135748</v>
      </c>
      <c r="D12920" t="s">
        <v>14</v>
      </c>
      <c r="E12920">
        <v>-0.21</v>
      </c>
      <c r="F12920">
        <v>0.73</v>
      </c>
      <c r="G12920">
        <v>-0.68</v>
      </c>
      <c r="H12920">
        <v>0.25</v>
      </c>
      <c r="I12920">
        <v>-0.51</v>
      </c>
      <c r="J12920">
        <v>0.01</v>
      </c>
      <c r="K12920">
        <v>0.48</v>
      </c>
      <c r="L12920" t="s">
        <v>64</v>
      </c>
      <c r="M12920">
        <v>0</v>
      </c>
      <c r="N12920">
        <v>1</v>
      </c>
    </row>
    <row r="12921" spans="1:14" x14ac:dyDescent="0.4">
      <c r="A12921" s="1">
        <v>43388</v>
      </c>
      <c r="B12921">
        <v>140.27012629999999</v>
      </c>
      <c r="C12921">
        <v>1356426</v>
      </c>
      <c r="D12921" t="s">
        <v>14</v>
      </c>
      <c r="E12921">
        <v>0.18</v>
      </c>
      <c r="F12921">
        <v>-0.51</v>
      </c>
      <c r="G12921">
        <v>0.57999999999999996</v>
      </c>
      <c r="H12921">
        <v>-0.11</v>
      </c>
      <c r="I12921">
        <v>0.19</v>
      </c>
      <c r="J12921">
        <v>0.01</v>
      </c>
      <c r="K12921">
        <v>-0.23</v>
      </c>
      <c r="L12921" t="s">
        <v>64</v>
      </c>
      <c r="M12921">
        <v>0</v>
      </c>
      <c r="N12921">
        <v>1</v>
      </c>
    </row>
    <row r="12922" spans="1:14" x14ac:dyDescent="0.4">
      <c r="A12922" s="1">
        <v>43389</v>
      </c>
      <c r="B12922">
        <v>144.77204900000001</v>
      </c>
      <c r="C12922">
        <v>1571398</v>
      </c>
      <c r="D12922" t="s">
        <v>14</v>
      </c>
      <c r="E12922">
        <v>1.52</v>
      </c>
      <c r="F12922">
        <v>-0.05</v>
      </c>
      <c r="G12922">
        <v>-1.04</v>
      </c>
      <c r="H12922">
        <v>0.63</v>
      </c>
      <c r="I12922">
        <v>-0.44</v>
      </c>
      <c r="J12922">
        <v>0.01</v>
      </c>
      <c r="K12922">
        <v>0.54</v>
      </c>
      <c r="L12922" t="s">
        <v>64</v>
      </c>
      <c r="M12922">
        <v>0</v>
      </c>
      <c r="N12922">
        <v>1</v>
      </c>
    </row>
    <row r="12923" spans="1:14" x14ac:dyDescent="0.4">
      <c r="A12923" s="1">
        <v>43390</v>
      </c>
      <c r="B12923">
        <v>149.79705809999999</v>
      </c>
      <c r="C12923">
        <v>3173648</v>
      </c>
      <c r="D12923" t="s">
        <v>14</v>
      </c>
      <c r="E12923">
        <v>-0.98</v>
      </c>
      <c r="F12923">
        <v>0.28000000000000003</v>
      </c>
      <c r="G12923">
        <v>7.0000000000000007E-2</v>
      </c>
      <c r="H12923">
        <v>-0.43</v>
      </c>
      <c r="I12923">
        <v>-0.24</v>
      </c>
      <c r="J12923">
        <v>0.01</v>
      </c>
      <c r="K12923">
        <v>0.26</v>
      </c>
      <c r="L12923" t="s">
        <v>64</v>
      </c>
      <c r="M12923">
        <v>0</v>
      </c>
      <c r="N12923">
        <v>1</v>
      </c>
    </row>
    <row r="12924" spans="1:14" x14ac:dyDescent="0.4">
      <c r="A12924" s="1">
        <v>43391</v>
      </c>
      <c r="B12924">
        <v>145.0709229</v>
      </c>
      <c r="C12924">
        <v>1788881</v>
      </c>
      <c r="D12924" t="s">
        <v>14</v>
      </c>
      <c r="E12924">
        <v>-0.98</v>
      </c>
      <c r="F12924">
        <v>0.23</v>
      </c>
      <c r="G12924">
        <v>-0.19</v>
      </c>
      <c r="H12924">
        <v>-0.04</v>
      </c>
      <c r="I12924">
        <v>0.06</v>
      </c>
      <c r="J12924">
        <v>0.01</v>
      </c>
      <c r="K12924">
        <v>0.5</v>
      </c>
      <c r="L12924" t="s">
        <v>64</v>
      </c>
      <c r="M12924">
        <v>0</v>
      </c>
      <c r="N12924">
        <v>1</v>
      </c>
    </row>
    <row r="12925" spans="1:14" x14ac:dyDescent="0.4">
      <c r="A12925" s="1">
        <v>43392</v>
      </c>
      <c r="B12925">
        <v>143.66992189999999</v>
      </c>
      <c r="C12925">
        <v>2187478</v>
      </c>
      <c r="D12925" t="s">
        <v>14</v>
      </c>
      <c r="E12925">
        <v>0.31</v>
      </c>
      <c r="F12925">
        <v>-0.79</v>
      </c>
      <c r="G12925">
        <v>0.04</v>
      </c>
      <c r="H12925">
        <v>-0.17</v>
      </c>
      <c r="I12925">
        <v>0.47</v>
      </c>
      <c r="J12925">
        <v>0.01</v>
      </c>
      <c r="K12925">
        <v>0.78</v>
      </c>
      <c r="L12925" t="s">
        <v>64</v>
      </c>
      <c r="M12925">
        <v>0</v>
      </c>
      <c r="N12925">
        <v>1</v>
      </c>
    </row>
    <row r="12926" spans="1:14" x14ac:dyDescent="0.4">
      <c r="A12926" s="1">
        <v>43395</v>
      </c>
      <c r="B12926">
        <v>142.69853209999999</v>
      </c>
      <c r="C12926">
        <v>1248756</v>
      </c>
      <c r="D12926" t="s">
        <v>14</v>
      </c>
      <c r="E12926">
        <v>-0.85</v>
      </c>
      <c r="F12926">
        <v>-7.0000000000000007E-2</v>
      </c>
      <c r="G12926">
        <v>-0.43</v>
      </c>
      <c r="H12926">
        <v>0.08</v>
      </c>
      <c r="I12926">
        <v>-0.12</v>
      </c>
      <c r="J12926">
        <v>0.01</v>
      </c>
      <c r="K12926">
        <v>-0.19</v>
      </c>
      <c r="L12926" t="s">
        <v>64</v>
      </c>
      <c r="M12926">
        <v>0</v>
      </c>
      <c r="N12926">
        <v>1</v>
      </c>
    </row>
    <row r="12927" spans="1:14" x14ac:dyDescent="0.4">
      <c r="A12927" s="1">
        <v>43396</v>
      </c>
      <c r="B12927">
        <v>138.103241</v>
      </c>
      <c r="C12927">
        <v>2709561</v>
      </c>
      <c r="D12927" t="s">
        <v>14</v>
      </c>
      <c r="E12927">
        <v>-1.53</v>
      </c>
      <c r="F12927">
        <v>-0.74</v>
      </c>
      <c r="G12927">
        <v>0.31</v>
      </c>
      <c r="H12927">
        <v>0.05</v>
      </c>
      <c r="I12927">
        <v>0.21</v>
      </c>
      <c r="J12927">
        <v>0.01</v>
      </c>
      <c r="K12927">
        <v>-0.51</v>
      </c>
      <c r="L12927" t="s">
        <v>64</v>
      </c>
      <c r="M12927">
        <v>0</v>
      </c>
      <c r="N12927">
        <v>1</v>
      </c>
    </row>
    <row r="12928" spans="1:14" x14ac:dyDescent="0.4">
      <c r="A12928" s="1">
        <v>43397</v>
      </c>
      <c r="B12928">
        <v>133.05953980000001</v>
      </c>
      <c r="C12928">
        <v>2510631</v>
      </c>
      <c r="D12928" t="s">
        <v>14</v>
      </c>
      <c r="E12928">
        <v>-1.26</v>
      </c>
      <c r="F12928">
        <v>0.23</v>
      </c>
      <c r="G12928">
        <v>-0.32</v>
      </c>
      <c r="H12928">
        <v>0.2</v>
      </c>
      <c r="I12928">
        <v>0.05</v>
      </c>
      <c r="J12928">
        <v>0.01</v>
      </c>
      <c r="K12928">
        <v>0.76</v>
      </c>
      <c r="L12928" t="s">
        <v>64</v>
      </c>
      <c r="M12928">
        <v>0</v>
      </c>
      <c r="N12928">
        <v>1</v>
      </c>
    </row>
    <row r="12929" spans="1:14" x14ac:dyDescent="0.4">
      <c r="A12929" s="1">
        <v>43398</v>
      </c>
      <c r="B12929">
        <v>137.78562930000001</v>
      </c>
      <c r="C12929">
        <v>2162234</v>
      </c>
      <c r="D12929" t="s">
        <v>14</v>
      </c>
      <c r="E12929">
        <v>0.49</v>
      </c>
      <c r="F12929">
        <v>-0.59</v>
      </c>
      <c r="G12929">
        <v>0.03</v>
      </c>
      <c r="H12929">
        <v>0.24</v>
      </c>
      <c r="I12929">
        <v>-0.67</v>
      </c>
      <c r="J12929">
        <v>0.01</v>
      </c>
      <c r="K12929">
        <v>-0.14000000000000001</v>
      </c>
      <c r="L12929" t="s">
        <v>64</v>
      </c>
      <c r="M12929">
        <v>0</v>
      </c>
      <c r="N12929">
        <v>1</v>
      </c>
    </row>
    <row r="12930" spans="1:14" x14ac:dyDescent="0.4">
      <c r="A12930" s="1">
        <v>43399</v>
      </c>
      <c r="B12930">
        <v>136.32858279999999</v>
      </c>
      <c r="C12930">
        <v>2234011</v>
      </c>
      <c r="D12930" t="s">
        <v>14</v>
      </c>
      <c r="E12930">
        <v>-0.61</v>
      </c>
      <c r="F12930">
        <v>0.13</v>
      </c>
      <c r="G12930">
        <v>0.15</v>
      </c>
      <c r="H12930">
        <v>0</v>
      </c>
      <c r="I12930">
        <v>0.17</v>
      </c>
      <c r="J12930">
        <v>0.01</v>
      </c>
      <c r="K12930">
        <v>-0.3</v>
      </c>
      <c r="L12930" t="s">
        <v>64</v>
      </c>
      <c r="M12930">
        <v>0</v>
      </c>
      <c r="N12930">
        <v>1</v>
      </c>
    </row>
    <row r="12931" spans="1:14" x14ac:dyDescent="0.4">
      <c r="A12931" s="1">
        <v>43402</v>
      </c>
      <c r="B12931">
        <v>135.63742070000001</v>
      </c>
      <c r="C12931">
        <v>1259575</v>
      </c>
      <c r="D12931" t="s">
        <v>14</v>
      </c>
      <c r="E12931">
        <v>0.65</v>
      </c>
      <c r="F12931">
        <v>0.28999999999999998</v>
      </c>
      <c r="G12931">
        <v>0.27</v>
      </c>
      <c r="H12931">
        <v>0.09</v>
      </c>
      <c r="I12931">
        <v>0.08</v>
      </c>
      <c r="J12931">
        <v>0.01</v>
      </c>
      <c r="K12931">
        <v>-0.63</v>
      </c>
      <c r="L12931" t="s">
        <v>64</v>
      </c>
      <c r="M12931">
        <v>0</v>
      </c>
      <c r="N12931">
        <v>1</v>
      </c>
    </row>
    <row r="12932" spans="1:14" x14ac:dyDescent="0.4">
      <c r="A12932" s="1">
        <v>43403</v>
      </c>
      <c r="B12932">
        <v>137.99114990000001</v>
      </c>
      <c r="C12932">
        <v>2018426</v>
      </c>
      <c r="D12932" t="s">
        <v>14</v>
      </c>
      <c r="E12932">
        <v>-0.08</v>
      </c>
      <c r="F12932">
        <v>-0.27</v>
      </c>
      <c r="G12932">
        <v>-0.02</v>
      </c>
      <c r="H12932">
        <v>0.09</v>
      </c>
      <c r="I12932">
        <v>7.0000000000000007E-2</v>
      </c>
      <c r="J12932">
        <v>0.01</v>
      </c>
      <c r="K12932">
        <v>-0.18</v>
      </c>
      <c r="L12932" t="s">
        <v>64</v>
      </c>
      <c r="M12932">
        <v>0</v>
      </c>
      <c r="N12932">
        <v>1</v>
      </c>
    </row>
    <row r="12933" spans="1:14" x14ac:dyDescent="0.4">
      <c r="A12933" s="1">
        <v>43404</v>
      </c>
      <c r="B12933">
        <v>140.96127319999999</v>
      </c>
      <c r="C12933">
        <v>2122032</v>
      </c>
      <c r="D12933" t="s">
        <v>14</v>
      </c>
      <c r="E12933">
        <v>1.37</v>
      </c>
      <c r="F12933">
        <v>7.0000000000000007E-2</v>
      </c>
      <c r="G12933">
        <v>-0.57999999999999996</v>
      </c>
      <c r="H12933">
        <v>-0.05</v>
      </c>
      <c r="I12933">
        <v>-0.27</v>
      </c>
      <c r="J12933">
        <v>0.01</v>
      </c>
      <c r="K12933">
        <v>0.9</v>
      </c>
      <c r="L12933" t="s">
        <v>64</v>
      </c>
      <c r="M12933">
        <v>0</v>
      </c>
      <c r="N12933">
        <v>1</v>
      </c>
    </row>
    <row r="12934" spans="1:14" x14ac:dyDescent="0.4">
      <c r="A12934" s="1">
        <v>43405</v>
      </c>
      <c r="B12934">
        <v>141.9326782</v>
      </c>
      <c r="C12934">
        <v>1871232</v>
      </c>
      <c r="D12934" t="s">
        <v>14</v>
      </c>
      <c r="E12934">
        <v>1.34</v>
      </c>
      <c r="F12934">
        <v>0.41</v>
      </c>
      <c r="G12934">
        <v>-0.39</v>
      </c>
      <c r="H12934">
        <v>-0.03</v>
      </c>
      <c r="I12934">
        <v>-0.36</v>
      </c>
      <c r="J12934">
        <v>0.01</v>
      </c>
      <c r="K12934">
        <v>-1.1399999999999999</v>
      </c>
      <c r="L12934" t="s">
        <v>64</v>
      </c>
      <c r="M12934">
        <v>0</v>
      </c>
      <c r="N12934">
        <v>1</v>
      </c>
    </row>
    <row r="12935" spans="1:14" x14ac:dyDescent="0.4">
      <c r="A12935" s="1">
        <v>43406</v>
      </c>
      <c r="B12935">
        <v>142.8106689</v>
      </c>
      <c r="C12935">
        <v>2057043</v>
      </c>
      <c r="D12935" t="s">
        <v>14</v>
      </c>
      <c r="E12935">
        <v>0.25</v>
      </c>
      <c r="F12935">
        <v>0.56999999999999995</v>
      </c>
      <c r="G12935">
        <v>-0.32</v>
      </c>
      <c r="H12935">
        <v>0.09</v>
      </c>
      <c r="I12935">
        <v>-0.45</v>
      </c>
      <c r="J12935">
        <v>0.01</v>
      </c>
      <c r="K12935">
        <v>-0.38</v>
      </c>
      <c r="L12935" t="s">
        <v>64</v>
      </c>
      <c r="M12935">
        <v>0</v>
      </c>
      <c r="N12935">
        <v>1</v>
      </c>
    </row>
    <row r="12936" spans="1:14" x14ac:dyDescent="0.4">
      <c r="A12936" s="1">
        <v>43409</v>
      </c>
      <c r="B12936">
        <v>140.36354059999999</v>
      </c>
      <c r="C12936">
        <v>1319378</v>
      </c>
      <c r="D12936" t="s">
        <v>14</v>
      </c>
      <c r="E12936">
        <v>-7.0000000000000007E-2</v>
      </c>
      <c r="F12936">
        <v>-0.21</v>
      </c>
      <c r="G12936">
        <v>0.4</v>
      </c>
      <c r="H12936">
        <v>0.09</v>
      </c>
      <c r="I12936">
        <v>0.48</v>
      </c>
      <c r="J12936">
        <v>0.01</v>
      </c>
      <c r="K12936">
        <v>0.53</v>
      </c>
      <c r="L12936" t="s">
        <v>64</v>
      </c>
      <c r="M12936">
        <v>0</v>
      </c>
      <c r="N12936">
        <v>1</v>
      </c>
    </row>
    <row r="12937" spans="1:14" x14ac:dyDescent="0.4">
      <c r="A12937" s="1">
        <v>43410</v>
      </c>
      <c r="B12937">
        <v>144.28634640000001</v>
      </c>
      <c r="C12937">
        <v>1784185</v>
      </c>
      <c r="D12937" t="s">
        <v>14</v>
      </c>
      <c r="E12937">
        <v>-0.09</v>
      </c>
      <c r="F12937">
        <v>0.23</v>
      </c>
      <c r="G12937">
        <v>-0.17</v>
      </c>
      <c r="H12937">
        <v>0.06</v>
      </c>
      <c r="I12937">
        <v>-0.04</v>
      </c>
      <c r="J12937">
        <v>0.01</v>
      </c>
      <c r="K12937">
        <v>0.1</v>
      </c>
      <c r="L12937" t="s">
        <v>64</v>
      </c>
      <c r="M12937">
        <v>0</v>
      </c>
      <c r="N12937">
        <v>1</v>
      </c>
    </row>
    <row r="12938" spans="1:14" x14ac:dyDescent="0.4">
      <c r="A12938" s="1">
        <v>43411</v>
      </c>
      <c r="B12938">
        <v>144.5292206</v>
      </c>
      <c r="C12938">
        <v>1721647</v>
      </c>
      <c r="D12938" t="s">
        <v>14</v>
      </c>
      <c r="E12938">
        <v>1.1299999999999999</v>
      </c>
      <c r="F12938">
        <v>-0.48</v>
      </c>
      <c r="G12938">
        <v>0.28999999999999998</v>
      </c>
      <c r="H12938">
        <v>-0.13</v>
      </c>
      <c r="I12938">
        <v>-0.01</v>
      </c>
      <c r="J12938">
        <v>0.01</v>
      </c>
      <c r="K12938">
        <v>-0.13</v>
      </c>
      <c r="L12938" t="s">
        <v>64</v>
      </c>
      <c r="M12938">
        <v>0</v>
      </c>
      <c r="N12938">
        <v>1</v>
      </c>
    </row>
    <row r="12939" spans="1:14" x14ac:dyDescent="0.4">
      <c r="A12939" s="1">
        <v>43412</v>
      </c>
      <c r="B12939">
        <v>143.50178529999999</v>
      </c>
      <c r="C12939">
        <v>2011603</v>
      </c>
      <c r="D12939" t="s">
        <v>14</v>
      </c>
      <c r="E12939">
        <v>-0.56999999999999995</v>
      </c>
      <c r="F12939">
        <v>-0.01</v>
      </c>
      <c r="G12939">
        <v>0.19</v>
      </c>
      <c r="H12939">
        <v>-0.26</v>
      </c>
      <c r="I12939">
        <v>7.0000000000000007E-2</v>
      </c>
      <c r="J12939">
        <v>0.01</v>
      </c>
      <c r="K12939">
        <v>0.46</v>
      </c>
      <c r="L12939" t="s">
        <v>64</v>
      </c>
      <c r="M12939">
        <v>0</v>
      </c>
      <c r="N12939">
        <v>1</v>
      </c>
    </row>
    <row r="12940" spans="1:14" x14ac:dyDescent="0.4">
      <c r="A12940" s="1">
        <v>43413</v>
      </c>
      <c r="B12940">
        <v>142.1754761</v>
      </c>
      <c r="C12940">
        <v>1593001</v>
      </c>
      <c r="D12940" t="s">
        <v>14</v>
      </c>
      <c r="E12940">
        <v>-0.75</v>
      </c>
      <c r="F12940">
        <v>-0.14000000000000001</v>
      </c>
      <c r="G12940">
        <v>-0.33</v>
      </c>
      <c r="H12940">
        <v>0.05</v>
      </c>
      <c r="I12940">
        <v>7.0000000000000007E-2</v>
      </c>
      <c r="J12940">
        <v>0.01</v>
      </c>
      <c r="K12940">
        <v>0.19</v>
      </c>
      <c r="L12940" t="s">
        <v>64</v>
      </c>
      <c r="M12940">
        <v>0</v>
      </c>
      <c r="N12940">
        <v>1</v>
      </c>
    </row>
    <row r="12941" spans="1:14" x14ac:dyDescent="0.4">
      <c r="A12941" s="1">
        <v>43416</v>
      </c>
      <c r="B12941">
        <v>139.0745392</v>
      </c>
      <c r="C12941">
        <v>1945673</v>
      </c>
      <c r="D12941" t="s">
        <v>14</v>
      </c>
      <c r="E12941">
        <v>-1.96</v>
      </c>
      <c r="F12941">
        <v>-0.35</v>
      </c>
      <c r="G12941">
        <v>0.63</v>
      </c>
      <c r="H12941">
        <v>0.15</v>
      </c>
      <c r="I12941">
        <v>0.66</v>
      </c>
      <c r="J12941">
        <v>0.01</v>
      </c>
      <c r="K12941">
        <v>0.92</v>
      </c>
      <c r="L12941" t="s">
        <v>64</v>
      </c>
      <c r="M12941">
        <v>0</v>
      </c>
      <c r="N12941">
        <v>1</v>
      </c>
    </row>
    <row r="12942" spans="1:14" x14ac:dyDescent="0.4">
      <c r="A12942" s="1">
        <v>43417</v>
      </c>
      <c r="B12942">
        <v>143.0534668</v>
      </c>
      <c r="C12942">
        <v>1616497</v>
      </c>
      <c r="D12942" t="s">
        <v>14</v>
      </c>
      <c r="E12942">
        <v>1.01</v>
      </c>
      <c r="F12942">
        <v>-0.59</v>
      </c>
      <c r="G12942">
        <v>-0.13</v>
      </c>
      <c r="H12942">
        <v>0.16</v>
      </c>
      <c r="I12942">
        <v>-0.05</v>
      </c>
      <c r="J12942">
        <v>0.01</v>
      </c>
      <c r="K12942">
        <v>-0.79</v>
      </c>
      <c r="L12942" t="s">
        <v>64</v>
      </c>
      <c r="M12942">
        <v>0</v>
      </c>
      <c r="N12942">
        <v>1</v>
      </c>
    </row>
    <row r="12943" spans="1:14" x14ac:dyDescent="0.4">
      <c r="A12943" s="1">
        <v>43418</v>
      </c>
      <c r="B12943">
        <v>142.92269899999999</v>
      </c>
      <c r="C12943">
        <v>1523510</v>
      </c>
      <c r="D12943" t="s">
        <v>14</v>
      </c>
      <c r="E12943">
        <v>-0.28000000000000003</v>
      </c>
      <c r="F12943">
        <v>-0.09</v>
      </c>
      <c r="G12943">
        <v>0.04</v>
      </c>
      <c r="H12943">
        <v>0.16</v>
      </c>
      <c r="I12943">
        <v>-0.14000000000000001</v>
      </c>
      <c r="J12943">
        <v>0.01</v>
      </c>
      <c r="K12943">
        <v>-0.3</v>
      </c>
      <c r="L12943" t="s">
        <v>64</v>
      </c>
      <c r="M12943">
        <v>0</v>
      </c>
      <c r="N12943">
        <v>1</v>
      </c>
    </row>
    <row r="12944" spans="1:14" x14ac:dyDescent="0.4">
      <c r="A12944" s="1">
        <v>43419</v>
      </c>
      <c r="B12944">
        <v>142.2502136</v>
      </c>
      <c r="C12944">
        <v>1859463</v>
      </c>
      <c r="D12944" t="s">
        <v>14</v>
      </c>
      <c r="E12944">
        <v>-0.77</v>
      </c>
      <c r="F12944">
        <v>-0.4</v>
      </c>
      <c r="G12944">
        <v>-0.01</v>
      </c>
      <c r="H12944">
        <v>0.19</v>
      </c>
      <c r="I12944">
        <v>0.38</v>
      </c>
      <c r="J12944">
        <v>0.01</v>
      </c>
      <c r="K12944">
        <v>0.28000000000000003</v>
      </c>
      <c r="L12944" t="s">
        <v>64</v>
      </c>
      <c r="M12944">
        <v>0</v>
      </c>
      <c r="N12944">
        <v>1</v>
      </c>
    </row>
    <row r="12945" spans="1:14" x14ac:dyDescent="0.4">
      <c r="A12945" s="1">
        <v>43420</v>
      </c>
      <c r="B12945">
        <v>137.99114990000001</v>
      </c>
      <c r="C12945">
        <v>3021457</v>
      </c>
      <c r="D12945" t="s">
        <v>14</v>
      </c>
      <c r="E12945">
        <v>0.56999999999999995</v>
      </c>
      <c r="F12945">
        <v>-0.11</v>
      </c>
      <c r="G12945">
        <v>-0.12</v>
      </c>
      <c r="H12945">
        <v>0.12</v>
      </c>
      <c r="I12945">
        <v>0.11</v>
      </c>
      <c r="J12945">
        <v>0.01</v>
      </c>
      <c r="K12945">
        <v>0.42</v>
      </c>
      <c r="L12945" t="s">
        <v>64</v>
      </c>
      <c r="M12945">
        <v>0</v>
      </c>
      <c r="N12945">
        <v>1</v>
      </c>
    </row>
    <row r="12946" spans="1:14" x14ac:dyDescent="0.4">
      <c r="A12946" s="1">
        <v>43423</v>
      </c>
      <c r="B12946">
        <v>134.46054079999999</v>
      </c>
      <c r="C12946">
        <v>1704676</v>
      </c>
      <c r="D12946" t="s">
        <v>14</v>
      </c>
      <c r="E12946">
        <v>-0.57999999999999996</v>
      </c>
      <c r="F12946">
        <v>0.04</v>
      </c>
      <c r="G12946">
        <v>0.57999999999999996</v>
      </c>
      <c r="H12946">
        <v>-0.17</v>
      </c>
      <c r="I12946">
        <v>0.31</v>
      </c>
      <c r="J12946">
        <v>0.01</v>
      </c>
      <c r="K12946">
        <v>-0.43</v>
      </c>
      <c r="L12946" t="s">
        <v>64</v>
      </c>
      <c r="M12946">
        <v>0</v>
      </c>
      <c r="N12946">
        <v>1</v>
      </c>
    </row>
    <row r="12947" spans="1:14" x14ac:dyDescent="0.4">
      <c r="A12947" s="1">
        <v>43424</v>
      </c>
      <c r="B12947">
        <v>131.95736690000001</v>
      </c>
      <c r="C12947">
        <v>2904959</v>
      </c>
      <c r="D12947" t="s">
        <v>14</v>
      </c>
      <c r="E12947">
        <v>-1.87</v>
      </c>
      <c r="F12947">
        <v>-0.32</v>
      </c>
      <c r="G12947">
        <v>-0.25</v>
      </c>
      <c r="H12947">
        <v>0.19</v>
      </c>
      <c r="I12947">
        <v>0.2</v>
      </c>
      <c r="J12947">
        <v>0.01</v>
      </c>
      <c r="K12947">
        <v>-0.02</v>
      </c>
      <c r="L12947" t="s">
        <v>64</v>
      </c>
      <c r="M12947">
        <v>0</v>
      </c>
      <c r="N12947">
        <v>1</v>
      </c>
    </row>
    <row r="12948" spans="1:14" x14ac:dyDescent="0.4">
      <c r="A12948" s="1">
        <v>43425</v>
      </c>
      <c r="B12948">
        <v>135.7121277</v>
      </c>
      <c r="C12948">
        <v>2044635</v>
      </c>
      <c r="D12948" t="s">
        <v>14</v>
      </c>
      <c r="E12948">
        <v>1.24</v>
      </c>
      <c r="F12948">
        <v>-0.46</v>
      </c>
      <c r="G12948">
        <v>-0.03</v>
      </c>
      <c r="H12948">
        <v>0.11</v>
      </c>
      <c r="I12948">
        <v>-0.23</v>
      </c>
      <c r="J12948">
        <v>0.01</v>
      </c>
      <c r="K12948">
        <v>-0.54</v>
      </c>
      <c r="L12948" t="s">
        <v>64</v>
      </c>
      <c r="M12948">
        <v>0</v>
      </c>
      <c r="N12948">
        <v>1</v>
      </c>
    </row>
    <row r="12949" spans="1:14" x14ac:dyDescent="0.4">
      <c r="A12949" s="1">
        <v>43426</v>
      </c>
      <c r="B12949">
        <v>133.32106020000001</v>
      </c>
      <c r="C12949">
        <v>977063</v>
      </c>
      <c r="D12949" t="s">
        <v>14</v>
      </c>
      <c r="E12949">
        <v>-0.44</v>
      </c>
      <c r="F12949">
        <v>0.7</v>
      </c>
      <c r="G12949">
        <v>-0.28000000000000003</v>
      </c>
      <c r="H12949">
        <v>0.01</v>
      </c>
      <c r="I12949">
        <v>-0.34</v>
      </c>
      <c r="J12949">
        <v>0.01</v>
      </c>
      <c r="K12949">
        <v>-0.16</v>
      </c>
      <c r="L12949" t="s">
        <v>64</v>
      </c>
      <c r="M12949">
        <v>0</v>
      </c>
      <c r="N12949">
        <v>1</v>
      </c>
    </row>
    <row r="12950" spans="1:14" x14ac:dyDescent="0.4">
      <c r="A12950" s="1">
        <v>43427</v>
      </c>
      <c r="B12950">
        <v>134.96492000000001</v>
      </c>
      <c r="C12950">
        <v>1229309</v>
      </c>
      <c r="D12950" t="s">
        <v>14</v>
      </c>
      <c r="E12950">
        <v>-0.28999999999999998</v>
      </c>
      <c r="F12950">
        <v>-0.14000000000000001</v>
      </c>
      <c r="G12950">
        <v>-0.78</v>
      </c>
      <c r="H12950">
        <v>0.04</v>
      </c>
      <c r="I12950">
        <v>-0.27</v>
      </c>
      <c r="J12950">
        <v>0.01</v>
      </c>
      <c r="K12950">
        <v>-0.52</v>
      </c>
      <c r="L12950" t="s">
        <v>64</v>
      </c>
      <c r="M12950">
        <v>0</v>
      </c>
      <c r="N12950">
        <v>1</v>
      </c>
    </row>
    <row r="12951" spans="1:14" x14ac:dyDescent="0.4">
      <c r="A12951" s="1">
        <v>43430</v>
      </c>
      <c r="B12951">
        <v>136.98239140000001</v>
      </c>
      <c r="C12951">
        <v>1715642</v>
      </c>
      <c r="D12951" t="s">
        <v>14</v>
      </c>
      <c r="E12951">
        <v>1.1299999999999999</v>
      </c>
      <c r="F12951">
        <v>-0.39</v>
      </c>
      <c r="G12951">
        <v>0.66</v>
      </c>
      <c r="H12951">
        <v>-0.2</v>
      </c>
      <c r="I12951">
        <v>0.15</v>
      </c>
      <c r="J12951">
        <v>0.01</v>
      </c>
      <c r="K12951">
        <v>-0.8</v>
      </c>
      <c r="L12951" t="s">
        <v>64</v>
      </c>
      <c r="M12951">
        <v>0</v>
      </c>
      <c r="N12951">
        <v>1</v>
      </c>
    </row>
    <row r="12952" spans="1:14" x14ac:dyDescent="0.4">
      <c r="A12952" s="1">
        <v>43431</v>
      </c>
      <c r="B12952">
        <v>138.7757111</v>
      </c>
      <c r="C12952">
        <v>1444513</v>
      </c>
      <c r="D12952" t="s">
        <v>14</v>
      </c>
      <c r="E12952">
        <v>-0.55000000000000004</v>
      </c>
      <c r="F12952">
        <v>0.23</v>
      </c>
      <c r="G12952">
        <v>0.06</v>
      </c>
      <c r="H12952">
        <v>-0.22</v>
      </c>
      <c r="I12952">
        <v>0.12</v>
      </c>
      <c r="J12952">
        <v>0.01</v>
      </c>
      <c r="K12952">
        <v>0.08</v>
      </c>
      <c r="L12952" t="s">
        <v>64</v>
      </c>
      <c r="M12952">
        <v>0</v>
      </c>
      <c r="N12952">
        <v>1</v>
      </c>
    </row>
    <row r="12953" spans="1:14" x14ac:dyDescent="0.4">
      <c r="A12953" s="1">
        <v>43432</v>
      </c>
      <c r="B12953">
        <v>139.9712524</v>
      </c>
      <c r="C12953">
        <v>1450366</v>
      </c>
      <c r="D12953" t="s">
        <v>14</v>
      </c>
      <c r="E12953">
        <v>0.75</v>
      </c>
      <c r="F12953">
        <v>0.23</v>
      </c>
      <c r="G12953">
        <v>-0.4</v>
      </c>
      <c r="H12953">
        <v>0.19</v>
      </c>
      <c r="I12953">
        <v>-0.26</v>
      </c>
      <c r="J12953">
        <v>0.01</v>
      </c>
      <c r="K12953">
        <v>-0.11</v>
      </c>
      <c r="L12953" t="s">
        <v>64</v>
      </c>
      <c r="M12953">
        <v>0</v>
      </c>
      <c r="N12953">
        <v>1</v>
      </c>
    </row>
    <row r="12954" spans="1:14" x14ac:dyDescent="0.4">
      <c r="A12954" s="1">
        <v>43433</v>
      </c>
      <c r="B12954">
        <v>141.26016240000001</v>
      </c>
      <c r="C12954">
        <v>1647261</v>
      </c>
      <c r="D12954" t="s">
        <v>14</v>
      </c>
      <c r="E12954">
        <v>0.42</v>
      </c>
      <c r="F12954">
        <v>-0.1</v>
      </c>
      <c r="G12954">
        <v>0.02</v>
      </c>
      <c r="H12954">
        <v>-0.1</v>
      </c>
      <c r="I12954">
        <v>-0.17</v>
      </c>
      <c r="J12954">
        <v>0.01</v>
      </c>
      <c r="K12954">
        <v>0.31</v>
      </c>
      <c r="L12954" t="s">
        <v>64</v>
      </c>
      <c r="M12954">
        <v>0</v>
      </c>
      <c r="N12954">
        <v>1</v>
      </c>
    </row>
    <row r="12955" spans="1:14" x14ac:dyDescent="0.4">
      <c r="A12955" s="1">
        <v>43434</v>
      </c>
      <c r="B12955">
        <v>139.26136779999999</v>
      </c>
      <c r="C12955">
        <v>1939870</v>
      </c>
      <c r="D12955" t="s">
        <v>14</v>
      </c>
      <c r="E12955">
        <v>-0.84</v>
      </c>
      <c r="F12955">
        <v>0.22</v>
      </c>
      <c r="G12955">
        <v>-0.26</v>
      </c>
      <c r="H12955">
        <v>0.35</v>
      </c>
      <c r="I12955">
        <v>0.19</v>
      </c>
      <c r="J12955">
        <v>0.01</v>
      </c>
      <c r="K12955">
        <v>0.4</v>
      </c>
      <c r="L12955" t="s">
        <v>64</v>
      </c>
      <c r="M12955">
        <v>0</v>
      </c>
      <c r="N12955">
        <v>1</v>
      </c>
    </row>
    <row r="12956" spans="1:14" x14ac:dyDescent="0.4">
      <c r="A12956" s="1">
        <v>43437</v>
      </c>
      <c r="B12956">
        <v>143.87539670000001</v>
      </c>
      <c r="C12956">
        <v>2077129</v>
      </c>
      <c r="D12956" t="s">
        <v>14</v>
      </c>
      <c r="E12956">
        <v>1.35</v>
      </c>
      <c r="F12956">
        <v>-0.53</v>
      </c>
      <c r="G12956">
        <v>-0.16</v>
      </c>
      <c r="H12956">
        <v>0.22</v>
      </c>
      <c r="I12956">
        <v>-0.34</v>
      </c>
      <c r="J12956">
        <v>0.01</v>
      </c>
      <c r="K12956">
        <v>0.14000000000000001</v>
      </c>
      <c r="L12956" t="s">
        <v>64</v>
      </c>
      <c r="M12956">
        <v>0</v>
      </c>
      <c r="N12956">
        <v>1</v>
      </c>
    </row>
    <row r="12957" spans="1:14" x14ac:dyDescent="0.4">
      <c r="A12957" s="1">
        <v>43438</v>
      </c>
      <c r="B12957">
        <v>143.0534668</v>
      </c>
      <c r="C12957">
        <v>1604931</v>
      </c>
      <c r="D12957" t="s">
        <v>14</v>
      </c>
      <c r="E12957">
        <v>-1.1299999999999999</v>
      </c>
      <c r="F12957">
        <v>-0.12</v>
      </c>
      <c r="G12957">
        <v>-0.02</v>
      </c>
      <c r="H12957">
        <v>0.04</v>
      </c>
      <c r="I12957">
        <v>0.18</v>
      </c>
      <c r="J12957">
        <v>0.01</v>
      </c>
      <c r="K12957">
        <v>1.34</v>
      </c>
      <c r="L12957" t="s">
        <v>64</v>
      </c>
      <c r="M12957">
        <v>0</v>
      </c>
      <c r="N12957">
        <v>1</v>
      </c>
    </row>
    <row r="12958" spans="1:14" x14ac:dyDescent="0.4">
      <c r="A12958" s="1">
        <v>43439</v>
      </c>
      <c r="B12958">
        <v>139.46690369999999</v>
      </c>
      <c r="C12958">
        <v>1094115</v>
      </c>
      <c r="D12958" t="s">
        <v>14</v>
      </c>
      <c r="E12958">
        <v>-0.83</v>
      </c>
      <c r="F12958">
        <v>0.37</v>
      </c>
      <c r="G12958">
        <v>0.43</v>
      </c>
      <c r="H12958">
        <v>7.0000000000000007E-2</v>
      </c>
      <c r="I12958">
        <v>0.08</v>
      </c>
      <c r="J12958">
        <v>0.01</v>
      </c>
      <c r="K12958">
        <v>-0.35</v>
      </c>
      <c r="L12958" t="s">
        <v>64</v>
      </c>
      <c r="M12958">
        <v>0</v>
      </c>
      <c r="N12958">
        <v>1</v>
      </c>
    </row>
    <row r="12959" spans="1:14" x14ac:dyDescent="0.4">
      <c r="A12959" s="1">
        <v>43440</v>
      </c>
      <c r="B12959">
        <v>134.08692930000001</v>
      </c>
      <c r="C12959">
        <v>1781722</v>
      </c>
      <c r="D12959" t="s">
        <v>14</v>
      </c>
      <c r="E12959">
        <v>-2.4900000000000002</v>
      </c>
      <c r="F12959">
        <v>0.65</v>
      </c>
      <c r="G12959">
        <v>-0.1</v>
      </c>
      <c r="H12959">
        <v>7.0000000000000007E-2</v>
      </c>
      <c r="I12959">
        <v>-0.01</v>
      </c>
      <c r="J12959">
        <v>0.01</v>
      </c>
      <c r="K12959">
        <v>0.62</v>
      </c>
      <c r="L12959" t="s">
        <v>64</v>
      </c>
      <c r="M12959">
        <v>0</v>
      </c>
      <c r="N12959">
        <v>1</v>
      </c>
    </row>
    <row r="12960" spans="1:14" x14ac:dyDescent="0.4">
      <c r="A12960" s="1">
        <v>43441</v>
      </c>
      <c r="B12960">
        <v>132.21891780000001</v>
      </c>
      <c r="C12960">
        <v>1407084</v>
      </c>
      <c r="D12960" t="s">
        <v>14</v>
      </c>
      <c r="E12960">
        <v>0.45</v>
      </c>
      <c r="F12960">
        <v>-0.24</v>
      </c>
      <c r="G12960">
        <v>0.27</v>
      </c>
      <c r="H12960">
        <v>7.0000000000000007E-2</v>
      </c>
      <c r="I12960">
        <v>0.37</v>
      </c>
      <c r="J12960">
        <v>0.01</v>
      </c>
      <c r="K12960">
        <v>1</v>
      </c>
      <c r="L12960" t="s">
        <v>64</v>
      </c>
      <c r="M12960">
        <v>0</v>
      </c>
      <c r="N12960">
        <v>1</v>
      </c>
    </row>
    <row r="12961" spans="1:14" x14ac:dyDescent="0.4">
      <c r="A12961" s="1">
        <v>43444</v>
      </c>
      <c r="B12961">
        <v>131.3596191</v>
      </c>
      <c r="C12961">
        <v>1752759</v>
      </c>
      <c r="D12961" t="s">
        <v>14</v>
      </c>
      <c r="E12961">
        <v>-1.98</v>
      </c>
      <c r="F12961">
        <v>-0.66</v>
      </c>
      <c r="G12961">
        <v>-0.03</v>
      </c>
      <c r="H12961">
        <v>-0.01</v>
      </c>
      <c r="I12961">
        <v>0.14000000000000001</v>
      </c>
      <c r="J12961">
        <v>0.01</v>
      </c>
      <c r="K12961">
        <v>0.56000000000000005</v>
      </c>
      <c r="L12961" t="s">
        <v>64</v>
      </c>
      <c r="M12961">
        <v>0</v>
      </c>
      <c r="N12961">
        <v>1</v>
      </c>
    </row>
    <row r="12962" spans="1:14" x14ac:dyDescent="0.4">
      <c r="A12962" s="1">
        <v>43445</v>
      </c>
      <c r="B12962">
        <v>133.50787349999999</v>
      </c>
      <c r="C12962">
        <v>1359802</v>
      </c>
      <c r="D12962" t="s">
        <v>14</v>
      </c>
      <c r="E12962">
        <v>0.8</v>
      </c>
      <c r="F12962">
        <v>-0.55000000000000004</v>
      </c>
      <c r="G12962">
        <v>-0.31</v>
      </c>
      <c r="H12962">
        <v>0.19</v>
      </c>
      <c r="I12962">
        <v>-0.23</v>
      </c>
      <c r="J12962">
        <v>0.01</v>
      </c>
      <c r="K12962">
        <v>0.06</v>
      </c>
      <c r="L12962" t="s">
        <v>64</v>
      </c>
      <c r="M12962">
        <v>0</v>
      </c>
      <c r="N12962">
        <v>1</v>
      </c>
    </row>
    <row r="12963" spans="1:14" x14ac:dyDescent="0.4">
      <c r="A12963" s="1">
        <v>43446</v>
      </c>
      <c r="B12963">
        <v>136.7021484</v>
      </c>
      <c r="C12963">
        <v>1455686</v>
      </c>
      <c r="D12963" t="s">
        <v>14</v>
      </c>
      <c r="E12963">
        <v>1.97</v>
      </c>
      <c r="F12963">
        <v>-0.15</v>
      </c>
      <c r="G12963">
        <v>0.17</v>
      </c>
      <c r="H12963">
        <v>-0.21</v>
      </c>
      <c r="I12963">
        <v>0.13</v>
      </c>
      <c r="J12963">
        <v>0.01</v>
      </c>
      <c r="K12963">
        <v>-0.52</v>
      </c>
      <c r="L12963" t="s">
        <v>64</v>
      </c>
      <c r="M12963">
        <v>0</v>
      </c>
      <c r="N12963">
        <v>1</v>
      </c>
    </row>
    <row r="12964" spans="1:14" x14ac:dyDescent="0.4">
      <c r="A12964" s="1">
        <v>43447</v>
      </c>
      <c r="B12964">
        <v>135.17041019999999</v>
      </c>
      <c r="C12964">
        <v>1217330</v>
      </c>
      <c r="D12964" t="s">
        <v>14</v>
      </c>
      <c r="E12964">
        <v>-0.13</v>
      </c>
      <c r="F12964">
        <v>-0.18</v>
      </c>
      <c r="G12964">
        <v>0.11</v>
      </c>
      <c r="H12964">
        <v>0.12</v>
      </c>
      <c r="I12964">
        <v>-0.15</v>
      </c>
      <c r="J12964">
        <v>0.01</v>
      </c>
      <c r="K12964">
        <v>0.21</v>
      </c>
      <c r="L12964" t="s">
        <v>64</v>
      </c>
      <c r="M12964">
        <v>0</v>
      </c>
      <c r="N12964">
        <v>1</v>
      </c>
    </row>
    <row r="12965" spans="1:14" x14ac:dyDescent="0.4">
      <c r="A12965" s="1">
        <v>43448</v>
      </c>
      <c r="B12965">
        <v>134.57263180000001</v>
      </c>
      <c r="C12965">
        <v>1246215</v>
      </c>
      <c r="D12965" t="s">
        <v>14</v>
      </c>
      <c r="E12965">
        <v>-1.23</v>
      </c>
      <c r="F12965">
        <v>0.08</v>
      </c>
      <c r="G12965">
        <v>0.42</v>
      </c>
      <c r="H12965">
        <v>-0.3</v>
      </c>
      <c r="I12965">
        <v>0.08</v>
      </c>
      <c r="J12965">
        <v>0.01</v>
      </c>
      <c r="K12965">
        <v>0.59</v>
      </c>
      <c r="L12965" t="s">
        <v>64</v>
      </c>
      <c r="M12965">
        <v>0</v>
      </c>
      <c r="N12965">
        <v>1</v>
      </c>
    </row>
    <row r="12966" spans="1:14" x14ac:dyDescent="0.4">
      <c r="A12966" s="1">
        <v>43451</v>
      </c>
      <c r="B12966">
        <v>134.94624329999999</v>
      </c>
      <c r="C12966">
        <v>1054911</v>
      </c>
      <c r="D12966" t="s">
        <v>14</v>
      </c>
      <c r="E12966">
        <v>-0.93</v>
      </c>
      <c r="F12966">
        <v>-0.24</v>
      </c>
      <c r="G12966">
        <v>0.43</v>
      </c>
      <c r="H12966">
        <v>-0.14000000000000001</v>
      </c>
      <c r="I12966">
        <v>0.36</v>
      </c>
      <c r="J12966">
        <v>0.01</v>
      </c>
      <c r="K12966">
        <v>0.35</v>
      </c>
      <c r="L12966" t="s">
        <v>64</v>
      </c>
      <c r="M12966">
        <v>0</v>
      </c>
      <c r="N12966">
        <v>1</v>
      </c>
    </row>
    <row r="12967" spans="1:14" x14ac:dyDescent="0.4">
      <c r="A12967" s="1">
        <v>43452</v>
      </c>
      <c r="B12967">
        <v>133.69467159999999</v>
      </c>
      <c r="C12967">
        <v>1478947</v>
      </c>
      <c r="D12967" t="s">
        <v>14</v>
      </c>
      <c r="E12967">
        <v>-0.41</v>
      </c>
      <c r="F12967">
        <v>0.12</v>
      </c>
      <c r="G12967">
        <v>-0.21</v>
      </c>
      <c r="H12967">
        <v>0.39</v>
      </c>
      <c r="I12967">
        <v>-0.19</v>
      </c>
      <c r="J12967">
        <v>0.01</v>
      </c>
      <c r="K12967">
        <v>-0.56000000000000005</v>
      </c>
      <c r="L12967" t="s">
        <v>64</v>
      </c>
      <c r="M12967">
        <v>0</v>
      </c>
      <c r="N12967">
        <v>1</v>
      </c>
    </row>
    <row r="12968" spans="1:14" x14ac:dyDescent="0.4">
      <c r="A12968" s="1">
        <v>43453</v>
      </c>
      <c r="B12968">
        <v>131.67720030000001</v>
      </c>
      <c r="C12968">
        <v>1704218</v>
      </c>
      <c r="D12968" t="s">
        <v>14</v>
      </c>
      <c r="E12968">
        <v>0.35</v>
      </c>
      <c r="F12968">
        <v>-0.19</v>
      </c>
      <c r="G12968">
        <v>0.2</v>
      </c>
      <c r="H12968">
        <v>0.09</v>
      </c>
      <c r="I12968">
        <v>0.19</v>
      </c>
      <c r="J12968">
        <v>0.01</v>
      </c>
      <c r="K12968">
        <v>0.46</v>
      </c>
      <c r="L12968" t="s">
        <v>64</v>
      </c>
      <c r="M12968">
        <v>0</v>
      </c>
      <c r="N12968">
        <v>1</v>
      </c>
    </row>
    <row r="12969" spans="1:14" x14ac:dyDescent="0.4">
      <c r="A12969" s="1">
        <v>43454</v>
      </c>
      <c r="B12969">
        <v>125.8862991</v>
      </c>
      <c r="C12969">
        <v>2700361</v>
      </c>
      <c r="D12969" t="s">
        <v>14</v>
      </c>
      <c r="E12969">
        <v>-1.01</v>
      </c>
      <c r="F12969">
        <v>0.12</v>
      </c>
      <c r="G12969">
        <v>0.27</v>
      </c>
      <c r="H12969">
        <v>0.13</v>
      </c>
      <c r="I12969">
        <v>-0.06</v>
      </c>
      <c r="J12969">
        <v>0.01</v>
      </c>
      <c r="K12969">
        <v>0.56999999999999995</v>
      </c>
      <c r="L12969" t="s">
        <v>64</v>
      </c>
      <c r="M12969">
        <v>0</v>
      </c>
      <c r="N12969">
        <v>1</v>
      </c>
    </row>
    <row r="12970" spans="1:14" x14ac:dyDescent="0.4">
      <c r="A12970" s="1">
        <v>43455</v>
      </c>
      <c r="B12970">
        <v>124.20508580000001</v>
      </c>
      <c r="C12970">
        <v>3465516</v>
      </c>
      <c r="D12970" t="s">
        <v>14</v>
      </c>
      <c r="E12970">
        <v>-0.77</v>
      </c>
      <c r="F12970">
        <v>0.11</v>
      </c>
      <c r="G12970">
        <v>-0.05</v>
      </c>
      <c r="H12970">
        <v>0.1</v>
      </c>
      <c r="I12970">
        <v>-0.31</v>
      </c>
      <c r="J12970">
        <v>0.01</v>
      </c>
      <c r="K12970">
        <v>-0.2</v>
      </c>
      <c r="L12970" t="s">
        <v>64</v>
      </c>
      <c r="M12970">
        <v>0</v>
      </c>
      <c r="N12970">
        <v>1</v>
      </c>
    </row>
    <row r="12971" spans="1:14" x14ac:dyDescent="0.4">
      <c r="A12971" s="1">
        <v>43458</v>
      </c>
      <c r="B12971">
        <v>122.2436829</v>
      </c>
      <c r="C12971">
        <v>294730</v>
      </c>
      <c r="D12971" t="s">
        <v>14</v>
      </c>
      <c r="E12971">
        <v>-0.02</v>
      </c>
      <c r="F12971">
        <v>0.17</v>
      </c>
      <c r="G12971">
        <v>0.13</v>
      </c>
      <c r="H12971">
        <v>-0.13</v>
      </c>
      <c r="I12971">
        <v>0.02</v>
      </c>
      <c r="J12971">
        <v>0.01</v>
      </c>
      <c r="K12971">
        <v>0.08</v>
      </c>
      <c r="L12971" t="s">
        <v>64</v>
      </c>
      <c r="M12971">
        <v>0</v>
      </c>
      <c r="N12971">
        <v>1</v>
      </c>
    </row>
    <row r="12972" spans="1:14" x14ac:dyDescent="0.4">
      <c r="A12972" s="1">
        <v>43461</v>
      </c>
      <c r="B12972">
        <v>123.86883539999999</v>
      </c>
      <c r="C12972">
        <v>1223946</v>
      </c>
      <c r="D12972" t="s">
        <v>14</v>
      </c>
      <c r="E12972">
        <v>-0.66</v>
      </c>
      <c r="F12972">
        <v>0.35</v>
      </c>
      <c r="G12972">
        <v>-0.24</v>
      </c>
      <c r="H12972">
        <v>-0.05</v>
      </c>
      <c r="I12972">
        <v>0.01</v>
      </c>
      <c r="J12972">
        <v>0.01</v>
      </c>
      <c r="K12972">
        <v>-0.28999999999999998</v>
      </c>
      <c r="L12972" t="s">
        <v>64</v>
      </c>
      <c r="M12972">
        <v>0</v>
      </c>
      <c r="N12972">
        <v>1</v>
      </c>
    </row>
    <row r="12973" spans="1:14" x14ac:dyDescent="0.4">
      <c r="A12973" s="1">
        <v>43462</v>
      </c>
      <c r="B12973">
        <v>127.604866</v>
      </c>
      <c r="C12973">
        <v>1125834</v>
      </c>
      <c r="D12973" t="s">
        <v>14</v>
      </c>
      <c r="E12973">
        <v>2</v>
      </c>
      <c r="F12973">
        <v>0.06</v>
      </c>
      <c r="G12973">
        <v>-0.16</v>
      </c>
      <c r="H12973">
        <v>-0.08</v>
      </c>
      <c r="I12973">
        <v>-0.13</v>
      </c>
      <c r="J12973">
        <v>0.01</v>
      </c>
      <c r="K12973">
        <v>-0.34</v>
      </c>
      <c r="L12973" t="s">
        <v>64</v>
      </c>
      <c r="M12973">
        <v>0</v>
      </c>
      <c r="N12973">
        <v>1</v>
      </c>
    </row>
    <row r="12974" spans="1:14" x14ac:dyDescent="0.4">
      <c r="A12974" s="1">
        <v>43465</v>
      </c>
      <c r="B12974">
        <v>128.1092529</v>
      </c>
      <c r="C12974">
        <v>278125</v>
      </c>
      <c r="D12974" t="s">
        <v>14</v>
      </c>
      <c r="E12974">
        <v>0.66</v>
      </c>
      <c r="F12974">
        <v>0.27</v>
      </c>
      <c r="G12974">
        <v>-0.18</v>
      </c>
      <c r="H12974">
        <v>0.11</v>
      </c>
      <c r="I12974">
        <v>-0.12</v>
      </c>
      <c r="J12974">
        <v>0.01</v>
      </c>
      <c r="K12974">
        <v>0.08</v>
      </c>
      <c r="L12974" t="s">
        <v>64</v>
      </c>
      <c r="M12974">
        <v>0</v>
      </c>
      <c r="N12974">
        <v>1</v>
      </c>
    </row>
    <row r="12975" spans="1:14" x14ac:dyDescent="0.4">
      <c r="A12975" s="1">
        <v>43467</v>
      </c>
      <c r="B12975">
        <v>128.38946530000001</v>
      </c>
      <c r="C12975">
        <v>1081432</v>
      </c>
      <c r="D12975" t="s">
        <v>14</v>
      </c>
      <c r="E12975">
        <v>-1.02</v>
      </c>
      <c r="F12975">
        <v>0.55000000000000004</v>
      </c>
      <c r="G12975">
        <v>-0.22</v>
      </c>
      <c r="H12975">
        <v>7.0000000000000007E-2</v>
      </c>
      <c r="I12975">
        <v>0.25</v>
      </c>
      <c r="J12975">
        <v>0.01</v>
      </c>
      <c r="K12975">
        <v>0.14000000000000001</v>
      </c>
      <c r="L12975" t="s">
        <v>64</v>
      </c>
      <c r="M12975">
        <v>0</v>
      </c>
      <c r="N12975">
        <v>1</v>
      </c>
    </row>
    <row r="12976" spans="1:14" x14ac:dyDescent="0.4">
      <c r="A12976" s="1">
        <v>43468</v>
      </c>
      <c r="B12976">
        <v>123.046936</v>
      </c>
      <c r="C12976">
        <v>1767143</v>
      </c>
      <c r="D12976" t="s">
        <v>14</v>
      </c>
      <c r="E12976">
        <v>-0.43</v>
      </c>
      <c r="F12976">
        <v>0.6</v>
      </c>
      <c r="G12976">
        <v>0.8</v>
      </c>
      <c r="H12976">
        <v>-0.3</v>
      </c>
      <c r="I12976">
        <v>0.8</v>
      </c>
      <c r="J12976">
        <v>0.01</v>
      </c>
      <c r="K12976">
        <v>0.43</v>
      </c>
      <c r="L12976" t="s">
        <v>64</v>
      </c>
      <c r="M12976">
        <v>0</v>
      </c>
      <c r="N12976">
        <v>1</v>
      </c>
    </row>
    <row r="12977" spans="1:14" x14ac:dyDescent="0.4">
      <c r="A12977" s="1">
        <v>43469</v>
      </c>
      <c r="B12977">
        <v>124.877594</v>
      </c>
      <c r="C12977">
        <v>1469304</v>
      </c>
      <c r="D12977" t="s">
        <v>14</v>
      </c>
      <c r="E12977">
        <v>2.71</v>
      </c>
      <c r="F12977">
        <v>-0.98</v>
      </c>
      <c r="G12977">
        <v>-0.06</v>
      </c>
      <c r="H12977">
        <v>0.02</v>
      </c>
      <c r="I12977">
        <v>-0.52</v>
      </c>
      <c r="J12977">
        <v>0.01</v>
      </c>
      <c r="K12977">
        <v>-1.58</v>
      </c>
      <c r="L12977" t="s">
        <v>64</v>
      </c>
      <c r="M12977">
        <v>0</v>
      </c>
      <c r="N12977">
        <v>1</v>
      </c>
    </row>
    <row r="12978" spans="1:14" x14ac:dyDescent="0.4">
      <c r="A12978" s="1">
        <v>43472</v>
      </c>
      <c r="B12978">
        <v>127.9971771</v>
      </c>
      <c r="C12978">
        <v>1166373</v>
      </c>
      <c r="D12978" t="s">
        <v>14</v>
      </c>
      <c r="E12978">
        <v>0.65</v>
      </c>
      <c r="F12978">
        <v>1.1599999999999999</v>
      </c>
      <c r="G12978">
        <v>-0.43</v>
      </c>
      <c r="H12978">
        <v>0.4</v>
      </c>
      <c r="I12978">
        <v>-0.33</v>
      </c>
      <c r="J12978">
        <v>0.01</v>
      </c>
      <c r="K12978">
        <v>-0.61</v>
      </c>
      <c r="L12978" t="s">
        <v>64</v>
      </c>
      <c r="M12978">
        <v>0</v>
      </c>
      <c r="N12978">
        <v>1</v>
      </c>
    </row>
    <row r="12979" spans="1:14" x14ac:dyDescent="0.4">
      <c r="A12979" s="1">
        <v>43473</v>
      </c>
      <c r="B12979">
        <v>127.1378708</v>
      </c>
      <c r="C12979">
        <v>1209734</v>
      </c>
      <c r="D12979" t="s">
        <v>14</v>
      </c>
      <c r="E12979">
        <v>0.61</v>
      </c>
      <c r="F12979">
        <v>-0.04</v>
      </c>
      <c r="G12979">
        <v>-0.5</v>
      </c>
      <c r="H12979">
        <v>0.15</v>
      </c>
      <c r="I12979">
        <v>-0.47</v>
      </c>
      <c r="J12979">
        <v>0.01</v>
      </c>
      <c r="K12979">
        <v>-0.57999999999999996</v>
      </c>
      <c r="L12979" t="s">
        <v>64</v>
      </c>
      <c r="M12979">
        <v>0</v>
      </c>
      <c r="N12979">
        <v>1</v>
      </c>
    </row>
    <row r="12980" spans="1:14" x14ac:dyDescent="0.4">
      <c r="A12980" s="1">
        <v>43474</v>
      </c>
      <c r="B12980">
        <v>131.69587709999999</v>
      </c>
      <c r="C12980">
        <v>1655082</v>
      </c>
      <c r="D12980" t="s">
        <v>14</v>
      </c>
      <c r="E12980">
        <v>1.51</v>
      </c>
      <c r="F12980">
        <v>0.37</v>
      </c>
      <c r="G12980">
        <v>-0.55000000000000004</v>
      </c>
      <c r="H12980">
        <v>0.55000000000000004</v>
      </c>
      <c r="I12980">
        <v>-0.41</v>
      </c>
      <c r="J12980">
        <v>0.01</v>
      </c>
      <c r="K12980">
        <v>-0.48</v>
      </c>
      <c r="L12980" t="s">
        <v>64</v>
      </c>
      <c r="M12980">
        <v>0</v>
      </c>
      <c r="N12980">
        <v>1</v>
      </c>
    </row>
    <row r="12981" spans="1:14" x14ac:dyDescent="0.4">
      <c r="A12981" s="1">
        <v>43475</v>
      </c>
      <c r="B12981">
        <v>130.89262389999999</v>
      </c>
      <c r="C12981">
        <v>917269</v>
      </c>
      <c r="D12981" t="s">
        <v>14</v>
      </c>
      <c r="E12981">
        <v>-0.13</v>
      </c>
      <c r="F12981">
        <v>-0.2</v>
      </c>
      <c r="G12981">
        <v>0.32</v>
      </c>
      <c r="H12981">
        <v>-0.36</v>
      </c>
      <c r="I12981">
        <v>0.21</v>
      </c>
      <c r="J12981">
        <v>0.01</v>
      </c>
      <c r="K12981">
        <v>-0.1</v>
      </c>
      <c r="L12981" t="s">
        <v>64</v>
      </c>
      <c r="M12981">
        <v>0</v>
      </c>
      <c r="N12981">
        <v>1</v>
      </c>
    </row>
    <row r="12982" spans="1:14" x14ac:dyDescent="0.4">
      <c r="A12982" s="1">
        <v>43476</v>
      </c>
      <c r="B12982">
        <v>131.4903717</v>
      </c>
      <c r="C12982">
        <v>1024943</v>
      </c>
      <c r="D12982" t="s">
        <v>14</v>
      </c>
      <c r="E12982">
        <v>-0.21</v>
      </c>
      <c r="F12982">
        <v>0.28999999999999998</v>
      </c>
      <c r="G12982">
        <v>-0.02</v>
      </c>
      <c r="H12982">
        <v>-7.0000000000000007E-2</v>
      </c>
      <c r="I12982">
        <v>-0.11</v>
      </c>
      <c r="J12982">
        <v>0.01</v>
      </c>
      <c r="K12982">
        <v>0.05</v>
      </c>
      <c r="L12982" t="s">
        <v>64</v>
      </c>
      <c r="M12982">
        <v>0</v>
      </c>
      <c r="N12982">
        <v>1</v>
      </c>
    </row>
    <row r="12983" spans="1:14" x14ac:dyDescent="0.4">
      <c r="A12983" s="1">
        <v>43479</v>
      </c>
      <c r="B12983">
        <v>129.73442080000001</v>
      </c>
      <c r="C12983">
        <v>1193495</v>
      </c>
      <c r="D12983" t="s">
        <v>14</v>
      </c>
      <c r="E12983">
        <v>-0.59</v>
      </c>
      <c r="F12983">
        <v>0.01</v>
      </c>
      <c r="G12983">
        <v>0.65</v>
      </c>
      <c r="H12983">
        <v>-0.35</v>
      </c>
      <c r="I12983">
        <v>0.26</v>
      </c>
      <c r="J12983">
        <v>0.01</v>
      </c>
      <c r="K12983">
        <v>0.06</v>
      </c>
      <c r="L12983" t="s">
        <v>64</v>
      </c>
      <c r="M12983">
        <v>0</v>
      </c>
      <c r="N12983">
        <v>1</v>
      </c>
    </row>
    <row r="12984" spans="1:14" x14ac:dyDescent="0.4">
      <c r="A12984" s="1">
        <v>43480</v>
      </c>
      <c r="B12984">
        <v>130.3135681</v>
      </c>
      <c r="C12984">
        <v>1098455</v>
      </c>
      <c r="D12984" t="s">
        <v>14</v>
      </c>
      <c r="E12984">
        <v>-0.01</v>
      </c>
      <c r="F12984">
        <v>-0.44</v>
      </c>
      <c r="G12984">
        <v>-0.28999999999999998</v>
      </c>
      <c r="H12984">
        <v>0.22</v>
      </c>
      <c r="I12984">
        <v>-0.06</v>
      </c>
      <c r="J12984">
        <v>0.01</v>
      </c>
      <c r="K12984">
        <v>0.52</v>
      </c>
      <c r="L12984" t="s">
        <v>64</v>
      </c>
      <c r="M12984">
        <v>0</v>
      </c>
      <c r="N12984">
        <v>1</v>
      </c>
    </row>
    <row r="12985" spans="1:14" x14ac:dyDescent="0.4">
      <c r="A12985" s="1">
        <v>43481</v>
      </c>
      <c r="B12985">
        <v>129.9212646</v>
      </c>
      <c r="C12985">
        <v>1136189</v>
      </c>
      <c r="D12985" t="s">
        <v>14</v>
      </c>
      <c r="E12985">
        <v>0.19</v>
      </c>
      <c r="F12985">
        <v>0.02</v>
      </c>
      <c r="G12985">
        <v>0.45</v>
      </c>
      <c r="H12985">
        <v>-0.54</v>
      </c>
      <c r="I12985">
        <v>0</v>
      </c>
      <c r="J12985">
        <v>0.01</v>
      </c>
      <c r="K12985">
        <v>-0.96</v>
      </c>
      <c r="L12985" t="s">
        <v>64</v>
      </c>
      <c r="M12985">
        <v>0</v>
      </c>
      <c r="N12985">
        <v>1</v>
      </c>
    </row>
    <row r="12986" spans="1:14" x14ac:dyDescent="0.4">
      <c r="A12986" s="1">
        <v>43482</v>
      </c>
      <c r="B12986">
        <v>128.42681880000001</v>
      </c>
      <c r="C12986">
        <v>1176437</v>
      </c>
      <c r="D12986" t="s">
        <v>14</v>
      </c>
      <c r="E12986">
        <v>0.16</v>
      </c>
      <c r="F12986">
        <v>-0.04</v>
      </c>
      <c r="G12986">
        <v>-0.39</v>
      </c>
      <c r="H12986">
        <v>0.33</v>
      </c>
      <c r="I12986">
        <v>-0.12</v>
      </c>
      <c r="J12986">
        <v>0.01</v>
      </c>
      <c r="K12986">
        <v>0.46</v>
      </c>
      <c r="L12986" t="s">
        <v>64</v>
      </c>
      <c r="M12986">
        <v>0</v>
      </c>
      <c r="N12986">
        <v>1</v>
      </c>
    </row>
    <row r="12987" spans="1:14" x14ac:dyDescent="0.4">
      <c r="A12987" s="1">
        <v>43483</v>
      </c>
      <c r="B12987">
        <v>133.45182800000001</v>
      </c>
      <c r="C12987">
        <v>1961371</v>
      </c>
      <c r="D12987" t="s">
        <v>14</v>
      </c>
      <c r="E12987">
        <v>1.24</v>
      </c>
      <c r="F12987">
        <v>-0.78</v>
      </c>
      <c r="G12987">
        <v>-0.08</v>
      </c>
      <c r="H12987">
        <v>0.09</v>
      </c>
      <c r="I12987">
        <v>-0.09</v>
      </c>
      <c r="J12987">
        <v>0.01</v>
      </c>
      <c r="K12987">
        <v>-0.78</v>
      </c>
      <c r="L12987" t="s">
        <v>64</v>
      </c>
      <c r="M12987">
        <v>0</v>
      </c>
      <c r="N12987">
        <v>1</v>
      </c>
    </row>
    <row r="12988" spans="1:14" x14ac:dyDescent="0.4">
      <c r="A12988" s="1">
        <v>43486</v>
      </c>
      <c r="B12988">
        <v>134.0682678</v>
      </c>
      <c r="C12988">
        <v>982472</v>
      </c>
      <c r="D12988" t="s">
        <v>14</v>
      </c>
      <c r="E12988">
        <v>-0.02</v>
      </c>
      <c r="F12988">
        <v>0.18</v>
      </c>
      <c r="G12988">
        <v>-0.19</v>
      </c>
      <c r="H12988">
        <v>0.06</v>
      </c>
      <c r="I12988">
        <v>-0.33</v>
      </c>
      <c r="J12988">
        <v>0.01</v>
      </c>
      <c r="K12988">
        <v>0.21</v>
      </c>
      <c r="L12988" t="s">
        <v>64</v>
      </c>
      <c r="M12988">
        <v>0</v>
      </c>
      <c r="N12988">
        <v>1</v>
      </c>
    </row>
    <row r="12989" spans="1:14" x14ac:dyDescent="0.4">
      <c r="A12989" s="1">
        <v>43487</v>
      </c>
      <c r="B12989">
        <v>132.0321198</v>
      </c>
      <c r="C12989">
        <v>1331203</v>
      </c>
      <c r="D12989" t="s">
        <v>14</v>
      </c>
      <c r="E12989">
        <v>-0.52</v>
      </c>
      <c r="F12989">
        <v>0.21</v>
      </c>
      <c r="G12989">
        <v>-0.09</v>
      </c>
      <c r="H12989">
        <v>0.06</v>
      </c>
      <c r="I12989">
        <v>-0.08</v>
      </c>
      <c r="J12989">
        <v>0.01</v>
      </c>
      <c r="K12989">
        <v>0.33</v>
      </c>
      <c r="L12989" t="s">
        <v>64</v>
      </c>
      <c r="M12989">
        <v>0</v>
      </c>
      <c r="N12989">
        <v>1</v>
      </c>
    </row>
    <row r="12990" spans="1:14" x14ac:dyDescent="0.4">
      <c r="A12990" s="1">
        <v>43488</v>
      </c>
      <c r="B12990">
        <v>133.20896909999999</v>
      </c>
      <c r="C12990">
        <v>2957520</v>
      </c>
      <c r="D12990" t="s">
        <v>14</v>
      </c>
      <c r="E12990">
        <v>0.23</v>
      </c>
      <c r="F12990">
        <v>0.15</v>
      </c>
      <c r="G12990">
        <v>-0.01</v>
      </c>
      <c r="H12990">
        <v>0</v>
      </c>
      <c r="I12990">
        <v>7.0000000000000007E-2</v>
      </c>
      <c r="J12990">
        <v>0.01</v>
      </c>
      <c r="K12990">
        <v>0.21</v>
      </c>
      <c r="L12990" t="s">
        <v>64</v>
      </c>
      <c r="M12990">
        <v>0</v>
      </c>
      <c r="N12990">
        <v>1</v>
      </c>
    </row>
    <row r="12991" spans="1:14" x14ac:dyDescent="0.4">
      <c r="A12991" s="1">
        <v>43489</v>
      </c>
      <c r="B12991">
        <v>138.98121639999999</v>
      </c>
      <c r="C12991">
        <v>2676605</v>
      </c>
      <c r="D12991" t="s">
        <v>14</v>
      </c>
      <c r="E12991">
        <v>-0.21</v>
      </c>
      <c r="F12991">
        <v>-7.0000000000000007E-2</v>
      </c>
      <c r="G12991">
        <v>-0.06</v>
      </c>
      <c r="H12991">
        <v>0.25</v>
      </c>
      <c r="I12991">
        <v>-0.08</v>
      </c>
      <c r="J12991">
        <v>0.01</v>
      </c>
      <c r="K12991">
        <v>-0.38</v>
      </c>
      <c r="L12991" t="s">
        <v>64</v>
      </c>
      <c r="M12991">
        <v>0</v>
      </c>
      <c r="N12991">
        <v>1</v>
      </c>
    </row>
    <row r="12992" spans="1:14" x14ac:dyDescent="0.4">
      <c r="A12992" s="1">
        <v>43490</v>
      </c>
      <c r="B12992">
        <v>144.24899289999999</v>
      </c>
      <c r="C12992">
        <v>2185527</v>
      </c>
      <c r="D12992" t="s">
        <v>14</v>
      </c>
      <c r="E12992">
        <v>1.28</v>
      </c>
      <c r="F12992">
        <v>0.03</v>
      </c>
      <c r="G12992">
        <v>0.32</v>
      </c>
      <c r="H12992">
        <v>-7.0000000000000007E-2</v>
      </c>
      <c r="I12992">
        <v>-0.09</v>
      </c>
      <c r="J12992">
        <v>0.01</v>
      </c>
      <c r="K12992">
        <v>-1.24</v>
      </c>
      <c r="L12992" t="s">
        <v>64</v>
      </c>
      <c r="M12992">
        <v>0</v>
      </c>
      <c r="N12992">
        <v>1</v>
      </c>
    </row>
    <row r="12993" spans="1:14" x14ac:dyDescent="0.4">
      <c r="A12993" s="1">
        <v>43493</v>
      </c>
      <c r="B12993">
        <v>143.12818909999999</v>
      </c>
      <c r="C12993">
        <v>1848966</v>
      </c>
      <c r="D12993" t="s">
        <v>14</v>
      </c>
      <c r="E12993">
        <v>-0.66</v>
      </c>
      <c r="F12993">
        <v>0.43</v>
      </c>
      <c r="G12993">
        <v>-0.33</v>
      </c>
      <c r="H12993">
        <v>0.4</v>
      </c>
      <c r="I12993">
        <v>-0.05</v>
      </c>
      <c r="J12993">
        <v>0.01</v>
      </c>
      <c r="K12993">
        <v>0.41</v>
      </c>
      <c r="L12993" t="s">
        <v>64</v>
      </c>
      <c r="M12993">
        <v>0</v>
      </c>
      <c r="N12993">
        <v>1</v>
      </c>
    </row>
    <row r="12994" spans="1:14" x14ac:dyDescent="0.4">
      <c r="A12994" s="1">
        <v>43494</v>
      </c>
      <c r="B12994">
        <v>141.65243530000001</v>
      </c>
      <c r="C12994">
        <v>1304032</v>
      </c>
      <c r="D12994" t="s">
        <v>14</v>
      </c>
      <c r="E12994">
        <v>0.43</v>
      </c>
      <c r="F12994">
        <v>-0.5</v>
      </c>
      <c r="G12994">
        <v>0.2</v>
      </c>
      <c r="H12994">
        <v>-0.06</v>
      </c>
      <c r="I12994">
        <v>-0.01</v>
      </c>
      <c r="J12994">
        <v>0.01</v>
      </c>
      <c r="K12994">
        <v>0.64</v>
      </c>
      <c r="L12994" t="s">
        <v>64</v>
      </c>
      <c r="M12994">
        <v>0</v>
      </c>
      <c r="N12994">
        <v>1</v>
      </c>
    </row>
    <row r="12995" spans="1:14" x14ac:dyDescent="0.4">
      <c r="A12995" s="1">
        <v>43495</v>
      </c>
      <c r="B12995">
        <v>142.437027</v>
      </c>
      <c r="C12995">
        <v>1141320</v>
      </c>
      <c r="D12995" t="s">
        <v>14</v>
      </c>
      <c r="E12995">
        <v>1.04</v>
      </c>
      <c r="F12995">
        <v>-0.39</v>
      </c>
      <c r="G12995">
        <v>-0.09</v>
      </c>
      <c r="H12995">
        <v>0.15</v>
      </c>
      <c r="I12995">
        <v>-0.19</v>
      </c>
      <c r="J12995">
        <v>0.01</v>
      </c>
      <c r="K12995">
        <v>-0.25</v>
      </c>
      <c r="L12995" t="s">
        <v>64</v>
      </c>
      <c r="M12995">
        <v>0</v>
      </c>
      <c r="N12995">
        <v>1</v>
      </c>
    </row>
    <row r="12996" spans="1:14" x14ac:dyDescent="0.4">
      <c r="A12996" s="1">
        <v>43496</v>
      </c>
      <c r="B12996">
        <v>143.1094971</v>
      </c>
      <c r="C12996">
        <v>1330148</v>
      </c>
      <c r="D12996" t="s">
        <v>14</v>
      </c>
      <c r="E12996">
        <v>-0.13</v>
      </c>
      <c r="F12996">
        <v>-0.02</v>
      </c>
      <c r="G12996">
        <v>-0.36</v>
      </c>
      <c r="H12996">
        <v>0.54</v>
      </c>
      <c r="I12996">
        <v>0.12</v>
      </c>
      <c r="J12996">
        <v>0.01</v>
      </c>
      <c r="K12996">
        <v>0.81</v>
      </c>
      <c r="L12996" t="s">
        <v>64</v>
      </c>
      <c r="M12996">
        <v>0</v>
      </c>
      <c r="N12996">
        <v>1</v>
      </c>
    </row>
    <row r="12997" spans="1:14" x14ac:dyDescent="0.4">
      <c r="A12997" s="1">
        <v>43497</v>
      </c>
      <c r="B12997">
        <v>145.2390747</v>
      </c>
      <c r="C12997">
        <v>1351265</v>
      </c>
      <c r="D12997" t="s">
        <v>14</v>
      </c>
      <c r="E12997">
        <v>0.31</v>
      </c>
      <c r="F12997">
        <v>-0.3</v>
      </c>
      <c r="G12997">
        <v>-0.15</v>
      </c>
      <c r="H12997">
        <v>0.17</v>
      </c>
      <c r="I12997">
        <v>0.04</v>
      </c>
      <c r="J12997">
        <v>0.01</v>
      </c>
      <c r="K12997">
        <v>-0.18</v>
      </c>
      <c r="L12997" t="s">
        <v>64</v>
      </c>
      <c r="M12997">
        <v>0</v>
      </c>
      <c r="N12997">
        <v>1</v>
      </c>
    </row>
    <row r="12998" spans="1:14" x14ac:dyDescent="0.4">
      <c r="A12998" s="1">
        <v>43500</v>
      </c>
      <c r="B12998">
        <v>146.1730804</v>
      </c>
      <c r="C12998">
        <v>1344089</v>
      </c>
      <c r="D12998" t="s">
        <v>14</v>
      </c>
      <c r="E12998">
        <v>-0.19</v>
      </c>
      <c r="F12998">
        <v>0.09</v>
      </c>
      <c r="G12998">
        <v>-0.22</v>
      </c>
      <c r="H12998">
        <v>0.04</v>
      </c>
      <c r="I12998">
        <v>0</v>
      </c>
      <c r="J12998">
        <v>0.01</v>
      </c>
      <c r="K12998">
        <v>0.4</v>
      </c>
      <c r="L12998" t="s">
        <v>64</v>
      </c>
      <c r="M12998">
        <v>0</v>
      </c>
      <c r="N12998">
        <v>1</v>
      </c>
    </row>
    <row r="12999" spans="1:14" x14ac:dyDescent="0.4">
      <c r="A12999" s="1">
        <v>43501</v>
      </c>
      <c r="B12999">
        <v>148.1344757</v>
      </c>
      <c r="C12999">
        <v>1565640</v>
      </c>
      <c r="D12999" t="s">
        <v>14</v>
      </c>
      <c r="E12999">
        <v>1.1299999999999999</v>
      </c>
      <c r="F12999">
        <v>-1.1100000000000001</v>
      </c>
      <c r="G12999">
        <v>-0.42</v>
      </c>
      <c r="H12999">
        <v>0.36</v>
      </c>
      <c r="I12999">
        <v>-0.1</v>
      </c>
      <c r="J12999">
        <v>0.01</v>
      </c>
      <c r="K12999">
        <v>0.02</v>
      </c>
      <c r="L12999" t="s">
        <v>64</v>
      </c>
      <c r="M12999">
        <v>0</v>
      </c>
      <c r="N12999">
        <v>1</v>
      </c>
    </row>
    <row r="13000" spans="1:14" x14ac:dyDescent="0.4">
      <c r="A13000" s="1">
        <v>43502</v>
      </c>
      <c r="B13000">
        <v>153.17817690000001</v>
      </c>
      <c r="C13000">
        <v>1786487</v>
      </c>
      <c r="D13000" t="s">
        <v>14</v>
      </c>
      <c r="E13000">
        <v>-0.28000000000000003</v>
      </c>
      <c r="F13000">
        <v>0.15</v>
      </c>
      <c r="G13000">
        <v>0.26</v>
      </c>
      <c r="H13000">
        <v>-0.27</v>
      </c>
      <c r="I13000">
        <v>0.25</v>
      </c>
      <c r="J13000">
        <v>0.01</v>
      </c>
      <c r="K13000">
        <v>-0.54</v>
      </c>
      <c r="L13000" t="s">
        <v>64</v>
      </c>
      <c r="M13000">
        <v>0</v>
      </c>
      <c r="N13000">
        <v>1</v>
      </c>
    </row>
    <row r="13001" spans="1:14" x14ac:dyDescent="0.4">
      <c r="A13001" s="1">
        <v>43503</v>
      </c>
      <c r="B13001">
        <v>149.44213869999999</v>
      </c>
      <c r="C13001">
        <v>1939385</v>
      </c>
      <c r="D13001" t="s">
        <v>14</v>
      </c>
      <c r="E13001">
        <v>-1.63</v>
      </c>
      <c r="F13001">
        <v>0.52</v>
      </c>
      <c r="G13001">
        <v>-0.17</v>
      </c>
      <c r="H13001">
        <v>0.06</v>
      </c>
      <c r="I13001">
        <v>0.03</v>
      </c>
      <c r="J13001">
        <v>0.01</v>
      </c>
      <c r="K13001">
        <v>1.45</v>
      </c>
      <c r="L13001" t="s">
        <v>64</v>
      </c>
      <c r="M13001">
        <v>0</v>
      </c>
      <c r="N13001">
        <v>1</v>
      </c>
    </row>
    <row r="13002" spans="1:14" x14ac:dyDescent="0.4">
      <c r="A13002" s="1">
        <v>43504</v>
      </c>
      <c r="B13002">
        <v>147.27522279999999</v>
      </c>
      <c r="C13002">
        <v>1318772</v>
      </c>
      <c r="D13002" t="s">
        <v>14</v>
      </c>
      <c r="E13002">
        <v>-0.75</v>
      </c>
      <c r="F13002">
        <v>-0.11</v>
      </c>
      <c r="G13002">
        <v>-0.19</v>
      </c>
      <c r="H13002">
        <v>0.03</v>
      </c>
      <c r="I13002">
        <v>7.0000000000000007E-2</v>
      </c>
      <c r="J13002">
        <v>0.01</v>
      </c>
      <c r="K13002">
        <v>1.1000000000000001</v>
      </c>
      <c r="L13002" t="s">
        <v>64</v>
      </c>
      <c r="M13002">
        <v>0</v>
      </c>
      <c r="N13002">
        <v>1</v>
      </c>
    </row>
    <row r="13003" spans="1:14" x14ac:dyDescent="0.4">
      <c r="A13003" s="1">
        <v>43507</v>
      </c>
      <c r="B13003">
        <v>148.22789</v>
      </c>
      <c r="C13003">
        <v>1088515</v>
      </c>
      <c r="D13003" t="s">
        <v>14</v>
      </c>
      <c r="E13003">
        <v>0.32</v>
      </c>
      <c r="F13003">
        <v>-0.3</v>
      </c>
      <c r="G13003">
        <v>-0.23</v>
      </c>
      <c r="H13003">
        <v>0.11</v>
      </c>
      <c r="I13003">
        <v>-0.26</v>
      </c>
      <c r="J13003">
        <v>0.01</v>
      </c>
      <c r="K13003">
        <v>-0.37</v>
      </c>
      <c r="L13003" t="s">
        <v>64</v>
      </c>
      <c r="M13003">
        <v>0</v>
      </c>
      <c r="N13003">
        <v>1</v>
      </c>
    </row>
    <row r="13004" spans="1:14" x14ac:dyDescent="0.4">
      <c r="A13004" s="1">
        <v>43508</v>
      </c>
      <c r="B13004">
        <v>149.98385619999999</v>
      </c>
      <c r="C13004">
        <v>1078930</v>
      </c>
      <c r="D13004" t="s">
        <v>14</v>
      </c>
      <c r="E13004">
        <v>0.94</v>
      </c>
      <c r="F13004">
        <v>-0.18</v>
      </c>
      <c r="G13004">
        <v>0.14000000000000001</v>
      </c>
      <c r="H13004">
        <v>0.05</v>
      </c>
      <c r="I13004">
        <v>0.04</v>
      </c>
      <c r="J13004">
        <v>0.01</v>
      </c>
      <c r="K13004">
        <v>-0.73</v>
      </c>
      <c r="L13004" t="s">
        <v>64</v>
      </c>
      <c r="M13004">
        <v>0</v>
      </c>
      <c r="N13004">
        <v>1</v>
      </c>
    </row>
    <row r="13005" spans="1:14" x14ac:dyDescent="0.4">
      <c r="A13005" s="1">
        <v>43509</v>
      </c>
      <c r="B13005">
        <v>150.67504880000001</v>
      </c>
      <c r="C13005">
        <v>1258735</v>
      </c>
      <c r="D13005" t="s">
        <v>14</v>
      </c>
      <c r="E13005">
        <v>7.0000000000000007E-2</v>
      </c>
      <c r="F13005">
        <v>-7.0000000000000007E-2</v>
      </c>
      <c r="G13005">
        <v>-0.18</v>
      </c>
      <c r="H13005">
        <v>0.05</v>
      </c>
      <c r="I13005">
        <v>-0.11</v>
      </c>
      <c r="J13005">
        <v>0.01</v>
      </c>
      <c r="K13005">
        <v>-0.36</v>
      </c>
      <c r="L13005" t="s">
        <v>64</v>
      </c>
      <c r="M13005">
        <v>0</v>
      </c>
      <c r="N13005">
        <v>1</v>
      </c>
    </row>
    <row r="13006" spans="1:14" x14ac:dyDescent="0.4">
      <c r="A13006" s="1">
        <v>43510</v>
      </c>
      <c r="B13006">
        <v>151.79583740000001</v>
      </c>
      <c r="C13006">
        <v>1233319</v>
      </c>
      <c r="D13006" t="s">
        <v>14</v>
      </c>
      <c r="E13006">
        <v>0.01</v>
      </c>
      <c r="F13006">
        <v>0.09</v>
      </c>
      <c r="G13006">
        <v>-0.44</v>
      </c>
      <c r="H13006">
        <v>0.23</v>
      </c>
      <c r="I13006">
        <v>0.01</v>
      </c>
      <c r="J13006">
        <v>0.01</v>
      </c>
      <c r="K13006">
        <v>0.51</v>
      </c>
      <c r="L13006" t="s">
        <v>64</v>
      </c>
      <c r="M13006">
        <v>0</v>
      </c>
      <c r="N13006">
        <v>1</v>
      </c>
    </row>
    <row r="13007" spans="1:14" x14ac:dyDescent="0.4">
      <c r="A13007" s="1">
        <v>43511</v>
      </c>
      <c r="B13007">
        <v>152.3188782</v>
      </c>
      <c r="C13007">
        <v>1450759</v>
      </c>
      <c r="D13007" t="s">
        <v>14</v>
      </c>
      <c r="E13007">
        <v>1.22</v>
      </c>
      <c r="F13007">
        <v>-0.69</v>
      </c>
      <c r="G13007">
        <v>0.36</v>
      </c>
      <c r="H13007">
        <v>-0.26</v>
      </c>
      <c r="I13007">
        <v>0</v>
      </c>
      <c r="J13007">
        <v>0.01</v>
      </c>
      <c r="K13007">
        <v>-0.77</v>
      </c>
      <c r="L13007" t="s">
        <v>64</v>
      </c>
      <c r="M13007">
        <v>0</v>
      </c>
      <c r="N13007">
        <v>1</v>
      </c>
    </row>
    <row r="13008" spans="1:14" x14ac:dyDescent="0.4">
      <c r="A13008" s="1">
        <v>43514</v>
      </c>
      <c r="B13008">
        <v>151.31011960000001</v>
      </c>
      <c r="C13008">
        <v>681289</v>
      </c>
      <c r="D13008" t="s">
        <v>14</v>
      </c>
      <c r="E13008">
        <v>0.46</v>
      </c>
      <c r="F13008">
        <v>0.32</v>
      </c>
      <c r="G13008">
        <v>-0.18</v>
      </c>
      <c r="H13008">
        <v>-0.01</v>
      </c>
      <c r="I13008">
        <v>-0.09</v>
      </c>
      <c r="J13008">
        <v>0.01</v>
      </c>
      <c r="K13008">
        <v>-0.23</v>
      </c>
      <c r="L13008" t="s">
        <v>64</v>
      </c>
      <c r="M13008">
        <v>0</v>
      </c>
      <c r="N13008">
        <v>1</v>
      </c>
    </row>
    <row r="13009" spans="1:14" x14ac:dyDescent="0.4">
      <c r="A13009" s="1">
        <v>43515</v>
      </c>
      <c r="B13009">
        <v>150.50689700000001</v>
      </c>
      <c r="C13009">
        <v>821767</v>
      </c>
      <c r="D13009" t="s">
        <v>14</v>
      </c>
      <c r="E13009">
        <v>0.12</v>
      </c>
      <c r="F13009">
        <v>0.06</v>
      </c>
      <c r="G13009">
        <v>7.0000000000000007E-2</v>
      </c>
      <c r="H13009">
        <v>0.21</v>
      </c>
      <c r="I13009">
        <v>-0.08</v>
      </c>
      <c r="J13009">
        <v>0.01</v>
      </c>
      <c r="K13009">
        <v>0.26</v>
      </c>
      <c r="L13009" t="s">
        <v>64</v>
      </c>
      <c r="M13009">
        <v>0</v>
      </c>
      <c r="N13009">
        <v>1</v>
      </c>
    </row>
    <row r="13010" spans="1:14" x14ac:dyDescent="0.4">
      <c r="A13010" s="1">
        <v>43516</v>
      </c>
      <c r="B13010">
        <v>151.1606903</v>
      </c>
      <c r="C13010">
        <v>872858</v>
      </c>
      <c r="D13010" t="s">
        <v>14</v>
      </c>
      <c r="E13010">
        <v>0.54</v>
      </c>
      <c r="F13010">
        <v>-0.28000000000000003</v>
      </c>
      <c r="G13010">
        <v>0.08</v>
      </c>
      <c r="H13010">
        <v>0.03</v>
      </c>
      <c r="I13010">
        <v>0.28999999999999998</v>
      </c>
      <c r="J13010">
        <v>0.01</v>
      </c>
      <c r="K13010">
        <v>-0.75</v>
      </c>
      <c r="L13010" t="s">
        <v>64</v>
      </c>
      <c r="M13010">
        <v>0</v>
      </c>
      <c r="N13010">
        <v>1</v>
      </c>
    </row>
    <row r="13011" spans="1:14" x14ac:dyDescent="0.4">
      <c r="A13011" s="1">
        <v>43517</v>
      </c>
      <c r="B13011">
        <v>149.77838130000001</v>
      </c>
      <c r="C13011">
        <v>1076553</v>
      </c>
      <c r="D13011" t="s">
        <v>14</v>
      </c>
      <c r="E13011">
        <v>-0.34</v>
      </c>
      <c r="F13011">
        <v>0.17</v>
      </c>
      <c r="G13011">
        <v>-0.27</v>
      </c>
      <c r="H13011">
        <v>0.25</v>
      </c>
      <c r="I13011">
        <v>-7.0000000000000007E-2</v>
      </c>
      <c r="J13011">
        <v>0.01</v>
      </c>
      <c r="K13011">
        <v>0.39</v>
      </c>
      <c r="L13011" t="s">
        <v>64</v>
      </c>
      <c r="M13011">
        <v>0</v>
      </c>
      <c r="N13011">
        <v>1</v>
      </c>
    </row>
    <row r="13012" spans="1:14" x14ac:dyDescent="0.4">
      <c r="A13012" s="1">
        <v>43518</v>
      </c>
      <c r="B13012">
        <v>152.11338810000001</v>
      </c>
      <c r="C13012">
        <v>856132</v>
      </c>
      <c r="D13012" t="s">
        <v>14</v>
      </c>
      <c r="E13012">
        <v>0.28999999999999998</v>
      </c>
      <c r="F13012">
        <v>0.12</v>
      </c>
      <c r="G13012">
        <v>-0.2</v>
      </c>
      <c r="H13012">
        <v>0.03</v>
      </c>
      <c r="I13012">
        <v>-0.16</v>
      </c>
      <c r="J13012">
        <v>0.01</v>
      </c>
      <c r="K13012">
        <v>0.21</v>
      </c>
      <c r="L13012" t="s">
        <v>64</v>
      </c>
      <c r="M13012">
        <v>0</v>
      </c>
      <c r="N13012">
        <v>1</v>
      </c>
    </row>
    <row r="13013" spans="1:14" x14ac:dyDescent="0.4">
      <c r="A13013" s="1">
        <v>43521</v>
      </c>
      <c r="B13013">
        <v>154.0748596</v>
      </c>
      <c r="C13013">
        <v>894955</v>
      </c>
      <c r="D13013" t="s">
        <v>14</v>
      </c>
      <c r="E13013">
        <v>0.42</v>
      </c>
      <c r="F13013">
        <v>-0.16</v>
      </c>
      <c r="G13013">
        <v>-0.04</v>
      </c>
      <c r="H13013">
        <v>-0.11</v>
      </c>
      <c r="I13013">
        <v>-0.06</v>
      </c>
      <c r="J13013">
        <v>0.01</v>
      </c>
      <c r="K13013">
        <v>-0.66</v>
      </c>
      <c r="L13013" t="s">
        <v>64</v>
      </c>
      <c r="M13013">
        <v>0</v>
      </c>
      <c r="N13013">
        <v>1</v>
      </c>
    </row>
    <row r="13014" spans="1:14" x14ac:dyDescent="0.4">
      <c r="A13014" s="1">
        <v>43522</v>
      </c>
      <c r="B13014">
        <v>152.8419495</v>
      </c>
      <c r="C13014">
        <v>927975</v>
      </c>
      <c r="D13014" t="s">
        <v>14</v>
      </c>
      <c r="E13014">
        <v>0.55000000000000004</v>
      </c>
      <c r="F13014">
        <v>0.09</v>
      </c>
      <c r="G13014">
        <v>-0.09</v>
      </c>
      <c r="H13014">
        <v>-0.04</v>
      </c>
      <c r="I13014">
        <v>-0.15</v>
      </c>
      <c r="J13014">
        <v>0.01</v>
      </c>
      <c r="K13014">
        <v>0.11</v>
      </c>
      <c r="L13014" t="s">
        <v>64</v>
      </c>
      <c r="M13014">
        <v>0</v>
      </c>
      <c r="N13014">
        <v>1</v>
      </c>
    </row>
    <row r="13015" spans="1:14" x14ac:dyDescent="0.4">
      <c r="A13015" s="1">
        <v>43523</v>
      </c>
      <c r="B13015">
        <v>151.01126099999999</v>
      </c>
      <c r="C13015">
        <v>853146</v>
      </c>
      <c r="D13015" t="s">
        <v>14</v>
      </c>
      <c r="E13015">
        <v>-0.41</v>
      </c>
      <c r="F13015">
        <v>0.38</v>
      </c>
      <c r="G13015">
        <v>0.64</v>
      </c>
      <c r="H13015">
        <v>-0.52</v>
      </c>
      <c r="I13015">
        <v>0.1</v>
      </c>
      <c r="J13015">
        <v>0.01</v>
      </c>
      <c r="K13015">
        <v>-0.16</v>
      </c>
      <c r="L13015" t="s">
        <v>64</v>
      </c>
      <c r="M13015">
        <v>0</v>
      </c>
      <c r="N13015">
        <v>1</v>
      </c>
    </row>
    <row r="13016" spans="1:14" x14ac:dyDescent="0.4">
      <c r="A13016" s="1">
        <v>43524</v>
      </c>
      <c r="B13016">
        <v>150.4882202</v>
      </c>
      <c r="C13016">
        <v>1069362</v>
      </c>
      <c r="D13016" t="s">
        <v>14</v>
      </c>
      <c r="E13016">
        <v>0.14000000000000001</v>
      </c>
      <c r="F13016">
        <v>-0.25</v>
      </c>
      <c r="G13016">
        <v>0.04</v>
      </c>
      <c r="H13016">
        <v>-0.44</v>
      </c>
      <c r="I13016">
        <v>0.09</v>
      </c>
      <c r="J13016">
        <v>0.01</v>
      </c>
      <c r="K13016">
        <v>-0.59</v>
      </c>
      <c r="L13016" t="s">
        <v>64</v>
      </c>
      <c r="M13016">
        <v>0</v>
      </c>
      <c r="N13016">
        <v>1</v>
      </c>
    </row>
    <row r="13017" spans="1:14" x14ac:dyDescent="0.4">
      <c r="A13017" s="1">
        <v>43525</v>
      </c>
      <c r="B13017">
        <v>150.80580140000001</v>
      </c>
      <c r="C13017">
        <v>1041872</v>
      </c>
      <c r="D13017" t="s">
        <v>14</v>
      </c>
      <c r="E13017">
        <v>0.52</v>
      </c>
      <c r="F13017">
        <v>0</v>
      </c>
      <c r="G13017">
        <v>-0.46</v>
      </c>
      <c r="H13017">
        <v>0.32</v>
      </c>
      <c r="I13017">
        <v>-0.15</v>
      </c>
      <c r="J13017">
        <v>0.01</v>
      </c>
      <c r="K13017">
        <v>-0.54</v>
      </c>
      <c r="L13017" t="s">
        <v>64</v>
      </c>
      <c r="M13017">
        <v>0</v>
      </c>
      <c r="N13017">
        <v>1</v>
      </c>
    </row>
    <row r="13018" spans="1:14" x14ac:dyDescent="0.4">
      <c r="A13018" s="1">
        <v>43528</v>
      </c>
      <c r="B13018">
        <v>153.06613160000001</v>
      </c>
      <c r="C13018">
        <v>964106</v>
      </c>
      <c r="D13018" t="s">
        <v>14</v>
      </c>
      <c r="E13018">
        <v>0.02</v>
      </c>
      <c r="F13018">
        <v>0.05</v>
      </c>
      <c r="G13018">
        <v>-0.38</v>
      </c>
      <c r="H13018">
        <v>0.02</v>
      </c>
      <c r="I13018">
        <v>-0.19</v>
      </c>
      <c r="J13018">
        <v>0.01</v>
      </c>
      <c r="K13018">
        <v>0.09</v>
      </c>
      <c r="L13018" t="s">
        <v>64</v>
      </c>
      <c r="M13018">
        <v>0</v>
      </c>
      <c r="N13018">
        <v>1</v>
      </c>
    </row>
    <row r="13019" spans="1:14" x14ac:dyDescent="0.4">
      <c r="A13019" s="1">
        <v>43529</v>
      </c>
      <c r="B13019">
        <v>153.1034698</v>
      </c>
      <c r="C13019">
        <v>842799</v>
      </c>
      <c r="D13019" t="s">
        <v>14</v>
      </c>
      <c r="E13019">
        <v>-0.03</v>
      </c>
      <c r="F13019">
        <v>-0.14000000000000001</v>
      </c>
      <c r="G13019">
        <v>-0.22</v>
      </c>
      <c r="H13019">
        <v>0.15</v>
      </c>
      <c r="I13019">
        <v>-0.11</v>
      </c>
      <c r="J13019">
        <v>0.01</v>
      </c>
      <c r="K13019">
        <v>0.67</v>
      </c>
      <c r="L13019" t="s">
        <v>64</v>
      </c>
      <c r="M13019">
        <v>0</v>
      </c>
      <c r="N13019">
        <v>1</v>
      </c>
    </row>
    <row r="13020" spans="1:14" x14ac:dyDescent="0.4">
      <c r="A13020" s="1">
        <v>43530</v>
      </c>
      <c r="B13020">
        <v>150.3200989</v>
      </c>
      <c r="C13020">
        <v>895839</v>
      </c>
      <c r="D13020" t="s">
        <v>14</v>
      </c>
      <c r="E13020">
        <v>-0.18</v>
      </c>
      <c r="F13020">
        <v>-0.06</v>
      </c>
      <c r="G13020">
        <v>0.28000000000000003</v>
      </c>
      <c r="H13020">
        <v>-0.18</v>
      </c>
      <c r="I13020">
        <v>0.06</v>
      </c>
      <c r="J13020">
        <v>0.01</v>
      </c>
      <c r="K13020">
        <v>-0.06</v>
      </c>
      <c r="L13020" t="s">
        <v>64</v>
      </c>
      <c r="M13020">
        <v>0</v>
      </c>
      <c r="N13020">
        <v>1</v>
      </c>
    </row>
    <row r="13021" spans="1:14" x14ac:dyDescent="0.4">
      <c r="A13021" s="1">
        <v>43531</v>
      </c>
      <c r="B13021">
        <v>148.88168329999999</v>
      </c>
      <c r="C13021">
        <v>1616478</v>
      </c>
      <c r="D13021" t="s">
        <v>14</v>
      </c>
      <c r="E13021">
        <v>-1.44</v>
      </c>
      <c r="F13021">
        <v>-0.34</v>
      </c>
      <c r="G13021">
        <v>-0.35</v>
      </c>
      <c r="H13021">
        <v>0.25</v>
      </c>
      <c r="I13021">
        <v>0.12</v>
      </c>
      <c r="J13021">
        <v>0.01</v>
      </c>
      <c r="K13021">
        <v>1.56</v>
      </c>
      <c r="L13021" t="s">
        <v>64</v>
      </c>
      <c r="M13021">
        <v>0</v>
      </c>
      <c r="N13021">
        <v>1</v>
      </c>
    </row>
    <row r="13022" spans="1:14" x14ac:dyDescent="0.4">
      <c r="A13022" s="1">
        <v>43532</v>
      </c>
      <c r="B13022">
        <v>147.8543243</v>
      </c>
      <c r="C13022">
        <v>1201512</v>
      </c>
      <c r="D13022" t="s">
        <v>14</v>
      </c>
      <c r="E13022">
        <v>-0.47</v>
      </c>
      <c r="F13022">
        <v>-0.1</v>
      </c>
      <c r="G13022">
        <v>-0.17</v>
      </c>
      <c r="H13022">
        <v>0.02</v>
      </c>
      <c r="I13022">
        <v>-0.23</v>
      </c>
      <c r="J13022">
        <v>0.01</v>
      </c>
      <c r="K13022">
        <v>0.71</v>
      </c>
      <c r="L13022" t="s">
        <v>64</v>
      </c>
      <c r="M13022">
        <v>0</v>
      </c>
      <c r="N13022">
        <v>1</v>
      </c>
    </row>
    <row r="13023" spans="1:14" x14ac:dyDescent="0.4">
      <c r="A13023" s="1">
        <v>43535</v>
      </c>
      <c r="B13023">
        <v>150.5442505</v>
      </c>
      <c r="C13023">
        <v>971666</v>
      </c>
      <c r="D13023" t="s">
        <v>14</v>
      </c>
      <c r="E13023">
        <v>0.86</v>
      </c>
      <c r="F13023">
        <v>-0.12</v>
      </c>
      <c r="G13023">
        <v>7.0000000000000007E-2</v>
      </c>
      <c r="H13023">
        <v>-0.03</v>
      </c>
      <c r="I13023">
        <v>-0.14000000000000001</v>
      </c>
      <c r="J13023">
        <v>0.01</v>
      </c>
      <c r="K13023">
        <v>-0.12</v>
      </c>
      <c r="L13023" t="s">
        <v>64</v>
      </c>
      <c r="M13023">
        <v>0</v>
      </c>
      <c r="N13023">
        <v>1</v>
      </c>
    </row>
    <row r="13024" spans="1:14" x14ac:dyDescent="0.4">
      <c r="A13024" s="1">
        <v>43536</v>
      </c>
      <c r="B13024">
        <v>151.31011960000001</v>
      </c>
      <c r="C13024">
        <v>1000431</v>
      </c>
      <c r="D13024" t="s">
        <v>14</v>
      </c>
      <c r="E13024">
        <v>0.19</v>
      </c>
      <c r="F13024">
        <v>0.09</v>
      </c>
      <c r="G13024">
        <v>0.06</v>
      </c>
      <c r="H13024">
        <v>-0.09</v>
      </c>
      <c r="I13024">
        <v>0.06</v>
      </c>
      <c r="J13024">
        <v>0.01</v>
      </c>
      <c r="K13024">
        <v>0.01</v>
      </c>
      <c r="L13024" t="s">
        <v>64</v>
      </c>
      <c r="M13024">
        <v>0</v>
      </c>
      <c r="N13024">
        <v>1</v>
      </c>
    </row>
    <row r="13025" spans="1:14" x14ac:dyDescent="0.4">
      <c r="A13025" s="1">
        <v>43537</v>
      </c>
      <c r="B13025">
        <v>151.23542789999999</v>
      </c>
      <c r="C13025">
        <v>1033215</v>
      </c>
      <c r="D13025" t="s">
        <v>14</v>
      </c>
      <c r="E13025">
        <v>1.2</v>
      </c>
      <c r="F13025">
        <v>0.11</v>
      </c>
      <c r="G13025">
        <v>0.15</v>
      </c>
      <c r="H13025">
        <v>0.02</v>
      </c>
      <c r="I13025">
        <v>0.09</v>
      </c>
      <c r="J13025">
        <v>0.01</v>
      </c>
      <c r="K13025">
        <v>0.06</v>
      </c>
      <c r="L13025" t="s">
        <v>64</v>
      </c>
      <c r="M13025">
        <v>0</v>
      </c>
      <c r="N13025">
        <v>1</v>
      </c>
    </row>
    <row r="13026" spans="1:14" x14ac:dyDescent="0.4">
      <c r="A13026" s="1">
        <v>43538</v>
      </c>
      <c r="B13026">
        <v>151.45956419999999</v>
      </c>
      <c r="C13026">
        <v>1140068</v>
      </c>
      <c r="D13026" t="s">
        <v>14</v>
      </c>
      <c r="E13026">
        <v>0.25</v>
      </c>
      <c r="F13026">
        <v>-0.37</v>
      </c>
      <c r="G13026">
        <v>0.03</v>
      </c>
      <c r="H13026">
        <v>-0.2</v>
      </c>
      <c r="I13026">
        <v>7.0000000000000007E-2</v>
      </c>
      <c r="J13026">
        <v>0.01</v>
      </c>
      <c r="K13026">
        <v>0.14000000000000001</v>
      </c>
      <c r="L13026" t="s">
        <v>64</v>
      </c>
      <c r="M13026">
        <v>0</v>
      </c>
      <c r="N13026">
        <v>1</v>
      </c>
    </row>
    <row r="13027" spans="1:14" x14ac:dyDescent="0.4">
      <c r="A13027" s="1">
        <v>43539</v>
      </c>
      <c r="B13027">
        <v>158.50210569999999</v>
      </c>
      <c r="C13027">
        <v>3620393</v>
      </c>
      <c r="D13027" t="s">
        <v>14</v>
      </c>
      <c r="E13027">
        <v>0.93</v>
      </c>
      <c r="F13027">
        <v>-0.19</v>
      </c>
      <c r="G13027">
        <v>-0.37</v>
      </c>
      <c r="H13027">
        <v>0.08</v>
      </c>
      <c r="I13027">
        <v>-0.25</v>
      </c>
      <c r="J13027">
        <v>0.01</v>
      </c>
      <c r="K13027">
        <v>-0.36</v>
      </c>
      <c r="L13027" t="s">
        <v>64</v>
      </c>
      <c r="M13027">
        <v>0</v>
      </c>
      <c r="N13027">
        <v>1</v>
      </c>
    </row>
    <row r="13028" spans="1:14" x14ac:dyDescent="0.4">
      <c r="A13028" s="1">
        <v>43542</v>
      </c>
      <c r="B13028">
        <v>156.35382079999999</v>
      </c>
      <c r="C13028">
        <v>827030</v>
      </c>
      <c r="D13028" t="s">
        <v>14</v>
      </c>
      <c r="E13028">
        <v>0.4</v>
      </c>
      <c r="F13028">
        <v>-0.32</v>
      </c>
      <c r="G13028">
        <v>0.48</v>
      </c>
      <c r="H13028">
        <v>-0.11</v>
      </c>
      <c r="I13028">
        <v>0.24</v>
      </c>
      <c r="J13028">
        <v>0.01</v>
      </c>
      <c r="K13028">
        <v>-0.34</v>
      </c>
      <c r="L13028" t="s">
        <v>64</v>
      </c>
      <c r="M13028">
        <v>0</v>
      </c>
      <c r="N13028">
        <v>1</v>
      </c>
    </row>
    <row r="13029" spans="1:14" x14ac:dyDescent="0.4">
      <c r="A13029" s="1">
        <v>43543</v>
      </c>
      <c r="B13029">
        <v>156.89556880000001</v>
      </c>
      <c r="C13029">
        <v>958642</v>
      </c>
      <c r="D13029" t="s">
        <v>14</v>
      </c>
      <c r="E13029">
        <v>0.63</v>
      </c>
      <c r="F13029">
        <v>-0.1</v>
      </c>
      <c r="G13029">
        <v>-0.21</v>
      </c>
      <c r="H13029">
        <v>0.32</v>
      </c>
      <c r="I13029">
        <v>-0.13</v>
      </c>
      <c r="J13029">
        <v>0.01</v>
      </c>
      <c r="K13029">
        <v>-0.34</v>
      </c>
      <c r="L13029" t="s">
        <v>64</v>
      </c>
      <c r="M13029">
        <v>0</v>
      </c>
      <c r="N13029">
        <v>1</v>
      </c>
    </row>
    <row r="13030" spans="1:14" x14ac:dyDescent="0.4">
      <c r="A13030" s="1">
        <v>43544</v>
      </c>
      <c r="B13030">
        <v>155.21427919999999</v>
      </c>
      <c r="C13030">
        <v>966751</v>
      </c>
      <c r="D13030" t="s">
        <v>14</v>
      </c>
      <c r="E13030">
        <v>-0.44</v>
      </c>
      <c r="F13030">
        <v>0.24</v>
      </c>
      <c r="G13030">
        <v>-0.12</v>
      </c>
      <c r="H13030">
        <v>-7.0000000000000007E-2</v>
      </c>
      <c r="I13030">
        <v>-0.02</v>
      </c>
      <c r="J13030">
        <v>0.01</v>
      </c>
      <c r="K13030">
        <v>0.83</v>
      </c>
      <c r="L13030" t="s">
        <v>64</v>
      </c>
      <c r="M13030">
        <v>0</v>
      </c>
      <c r="N13030">
        <v>1</v>
      </c>
    </row>
    <row r="13031" spans="1:14" x14ac:dyDescent="0.4">
      <c r="A13031" s="1">
        <v>43545</v>
      </c>
      <c r="B13031">
        <v>158.38993840000001</v>
      </c>
      <c r="C13031">
        <v>1244379</v>
      </c>
      <c r="D13031" t="s">
        <v>14</v>
      </c>
      <c r="E13031">
        <v>-0.15</v>
      </c>
      <c r="F13031">
        <v>-0.34</v>
      </c>
      <c r="G13031">
        <v>-0.02</v>
      </c>
      <c r="H13031">
        <v>0.31</v>
      </c>
      <c r="I13031">
        <v>0.05</v>
      </c>
      <c r="J13031">
        <v>0.01</v>
      </c>
      <c r="K13031">
        <v>0.59</v>
      </c>
      <c r="L13031" t="s">
        <v>64</v>
      </c>
      <c r="M13031">
        <v>0</v>
      </c>
      <c r="N13031">
        <v>1</v>
      </c>
    </row>
    <row r="13032" spans="1:14" x14ac:dyDescent="0.4">
      <c r="A13032" s="1">
        <v>43546</v>
      </c>
      <c r="B13032">
        <v>156.26040649999999</v>
      </c>
      <c r="C13032">
        <v>1264398</v>
      </c>
      <c r="D13032" t="s">
        <v>14</v>
      </c>
      <c r="E13032">
        <v>-1.97</v>
      </c>
      <c r="F13032">
        <v>0.63</v>
      </c>
      <c r="G13032">
        <v>-0.34</v>
      </c>
      <c r="H13032">
        <v>0.27</v>
      </c>
      <c r="I13032">
        <v>-0.22</v>
      </c>
      <c r="J13032">
        <v>0.01</v>
      </c>
      <c r="K13032">
        <v>1.05</v>
      </c>
      <c r="L13032" t="s">
        <v>64</v>
      </c>
      <c r="M13032">
        <v>0</v>
      </c>
      <c r="N13032">
        <v>1</v>
      </c>
    </row>
    <row r="13033" spans="1:14" x14ac:dyDescent="0.4">
      <c r="A13033" s="1">
        <v>43549</v>
      </c>
      <c r="B13033">
        <v>154.20559689999999</v>
      </c>
      <c r="C13033">
        <v>1008890</v>
      </c>
      <c r="D13033" t="s">
        <v>14</v>
      </c>
      <c r="E13033">
        <v>-0.25</v>
      </c>
      <c r="F13033">
        <v>-0.52</v>
      </c>
      <c r="G13033">
        <v>7.0000000000000007E-2</v>
      </c>
      <c r="H13033">
        <v>-0.09</v>
      </c>
      <c r="I13033">
        <v>0.09</v>
      </c>
      <c r="J13033">
        <v>0.01</v>
      </c>
      <c r="K13033">
        <v>0.36</v>
      </c>
      <c r="L13033" t="s">
        <v>64</v>
      </c>
      <c r="M13033">
        <v>0</v>
      </c>
      <c r="N13033">
        <v>1</v>
      </c>
    </row>
    <row r="13034" spans="1:14" x14ac:dyDescent="0.4">
      <c r="A13034" s="1">
        <v>43550</v>
      </c>
      <c r="B13034">
        <v>155.04618840000001</v>
      </c>
      <c r="C13034">
        <v>1174308</v>
      </c>
      <c r="D13034" t="s">
        <v>14</v>
      </c>
      <c r="E13034">
        <v>0.31</v>
      </c>
      <c r="F13034">
        <v>-0.28000000000000003</v>
      </c>
      <c r="G13034">
        <v>-0.63</v>
      </c>
      <c r="H13034">
        <v>0.28000000000000003</v>
      </c>
      <c r="I13034">
        <v>-0.16</v>
      </c>
      <c r="J13034">
        <v>0.01</v>
      </c>
      <c r="K13034">
        <v>0.51</v>
      </c>
      <c r="L13034" t="s">
        <v>64</v>
      </c>
      <c r="M13034">
        <v>0</v>
      </c>
      <c r="N13034">
        <v>1</v>
      </c>
    </row>
    <row r="13035" spans="1:14" x14ac:dyDescent="0.4">
      <c r="A13035" s="1">
        <v>43551</v>
      </c>
      <c r="B13035">
        <v>152.505661</v>
      </c>
      <c r="C13035">
        <v>1696944</v>
      </c>
      <c r="D13035" t="s">
        <v>14</v>
      </c>
      <c r="E13035">
        <v>-0.14000000000000001</v>
      </c>
      <c r="F13035">
        <v>0.02</v>
      </c>
      <c r="G13035">
        <v>0.53</v>
      </c>
      <c r="H13035">
        <v>-0.31</v>
      </c>
      <c r="I13035">
        <v>0.21</v>
      </c>
      <c r="J13035">
        <v>0.01</v>
      </c>
      <c r="K13035">
        <v>-0.44</v>
      </c>
      <c r="L13035" t="s">
        <v>64</v>
      </c>
      <c r="M13035">
        <v>0</v>
      </c>
      <c r="N13035">
        <v>1</v>
      </c>
    </row>
    <row r="13036" spans="1:14" x14ac:dyDescent="0.4">
      <c r="A13036" s="1">
        <v>43552</v>
      </c>
      <c r="B13036">
        <v>152.5804291</v>
      </c>
      <c r="C13036">
        <v>733944</v>
      </c>
      <c r="D13036" t="s">
        <v>14</v>
      </c>
      <c r="E13036">
        <v>-0.34</v>
      </c>
      <c r="F13036">
        <v>0.01</v>
      </c>
      <c r="G13036">
        <v>-0.56000000000000005</v>
      </c>
      <c r="H13036">
        <v>0.17</v>
      </c>
      <c r="I13036">
        <v>-0.15</v>
      </c>
      <c r="J13036">
        <v>0.01</v>
      </c>
      <c r="K13036">
        <v>0.66</v>
      </c>
      <c r="L13036" t="s">
        <v>64</v>
      </c>
      <c r="M13036">
        <v>0</v>
      </c>
      <c r="N13036">
        <v>1</v>
      </c>
    </row>
    <row r="13037" spans="1:14" x14ac:dyDescent="0.4">
      <c r="A13037" s="1">
        <v>43553</v>
      </c>
      <c r="B13037">
        <v>156.16702269999999</v>
      </c>
      <c r="C13037">
        <v>1209698</v>
      </c>
      <c r="D13037" t="s">
        <v>14</v>
      </c>
      <c r="E13037">
        <v>0.66</v>
      </c>
      <c r="F13037">
        <v>-0.09</v>
      </c>
      <c r="G13037">
        <v>-0.15</v>
      </c>
      <c r="H13037">
        <v>0.12</v>
      </c>
      <c r="I13037">
        <v>-0.08</v>
      </c>
      <c r="J13037">
        <v>0.01</v>
      </c>
      <c r="K13037">
        <v>-0.51</v>
      </c>
      <c r="L13037" t="s">
        <v>64</v>
      </c>
      <c r="M13037">
        <v>0</v>
      </c>
      <c r="N13037">
        <v>1</v>
      </c>
    </row>
    <row r="13038" spans="1:14" x14ac:dyDescent="0.4">
      <c r="A13038" s="1">
        <v>43556</v>
      </c>
      <c r="B13038">
        <v>159.24925229999999</v>
      </c>
      <c r="C13038">
        <v>1072075</v>
      </c>
      <c r="D13038" t="s">
        <v>14</v>
      </c>
      <c r="E13038">
        <v>1.0900000000000001</v>
      </c>
      <c r="F13038">
        <v>-0.1</v>
      </c>
      <c r="G13038">
        <v>0.32</v>
      </c>
      <c r="H13038">
        <v>-0.19</v>
      </c>
      <c r="I13038">
        <v>-0.28000000000000003</v>
      </c>
      <c r="J13038">
        <v>0.01</v>
      </c>
      <c r="K13038">
        <v>-0.82</v>
      </c>
      <c r="L13038" t="s">
        <v>64</v>
      </c>
      <c r="M13038">
        <v>0</v>
      </c>
      <c r="N13038">
        <v>1</v>
      </c>
    </row>
    <row r="13039" spans="1:14" x14ac:dyDescent="0.4">
      <c r="A13039" s="1">
        <v>43557</v>
      </c>
      <c r="B13039">
        <v>161.1173096</v>
      </c>
      <c r="C13039">
        <v>921803</v>
      </c>
      <c r="D13039" t="s">
        <v>14</v>
      </c>
      <c r="E13039">
        <v>0.45</v>
      </c>
      <c r="F13039">
        <v>-0.28999999999999998</v>
      </c>
      <c r="G13039">
        <v>0.03</v>
      </c>
      <c r="H13039">
        <v>0.08</v>
      </c>
      <c r="I13039">
        <v>0.01</v>
      </c>
      <c r="J13039">
        <v>0.01</v>
      </c>
      <c r="K13039">
        <v>-0.23</v>
      </c>
      <c r="L13039" t="s">
        <v>64</v>
      </c>
      <c r="M13039">
        <v>0</v>
      </c>
      <c r="N13039">
        <v>1</v>
      </c>
    </row>
    <row r="13040" spans="1:14" x14ac:dyDescent="0.4">
      <c r="A13040" s="1">
        <v>43558</v>
      </c>
      <c r="B13040">
        <v>164.5918121</v>
      </c>
      <c r="C13040">
        <v>1461872</v>
      </c>
      <c r="D13040" t="s">
        <v>14</v>
      </c>
      <c r="E13040">
        <v>1.01</v>
      </c>
      <c r="F13040">
        <v>0.11</v>
      </c>
      <c r="G13040">
        <v>-0.03</v>
      </c>
      <c r="H13040">
        <v>0.06</v>
      </c>
      <c r="I13040">
        <v>-0.18</v>
      </c>
      <c r="J13040">
        <v>0.01</v>
      </c>
      <c r="K13040">
        <v>-0.76</v>
      </c>
      <c r="L13040" t="s">
        <v>64</v>
      </c>
      <c r="M13040">
        <v>0</v>
      </c>
      <c r="N13040">
        <v>1</v>
      </c>
    </row>
    <row r="13041" spans="1:14" x14ac:dyDescent="0.4">
      <c r="A13041" s="1">
        <v>43559</v>
      </c>
      <c r="B13041">
        <v>165.17088319999999</v>
      </c>
      <c r="C13041">
        <v>1080706</v>
      </c>
      <c r="D13041" t="s">
        <v>14</v>
      </c>
      <c r="E13041">
        <v>-0.28000000000000003</v>
      </c>
      <c r="F13041">
        <v>-0.05</v>
      </c>
      <c r="G13041">
        <v>0.14000000000000001</v>
      </c>
      <c r="H13041">
        <v>-0.11</v>
      </c>
      <c r="I13041">
        <v>0.06</v>
      </c>
      <c r="J13041">
        <v>0.01</v>
      </c>
      <c r="K13041">
        <v>-0.56000000000000005</v>
      </c>
      <c r="L13041" t="s">
        <v>64</v>
      </c>
      <c r="M13041">
        <v>0</v>
      </c>
      <c r="N13041">
        <v>1</v>
      </c>
    </row>
    <row r="13042" spans="1:14" x14ac:dyDescent="0.4">
      <c r="A13042" s="1">
        <v>43560</v>
      </c>
      <c r="B13042">
        <v>167.48730470000001</v>
      </c>
      <c r="C13042">
        <v>1064136</v>
      </c>
      <c r="D13042" t="s">
        <v>14</v>
      </c>
      <c r="E13042">
        <v>0.15</v>
      </c>
      <c r="F13042">
        <v>-0.06</v>
      </c>
      <c r="G13042">
        <v>-0.19</v>
      </c>
      <c r="H13042">
        <v>0.11</v>
      </c>
      <c r="I13042">
        <v>0.04</v>
      </c>
      <c r="J13042">
        <v>0.01</v>
      </c>
      <c r="K13042">
        <v>-0.02</v>
      </c>
      <c r="L13042" t="s">
        <v>64</v>
      </c>
      <c r="M13042">
        <v>0</v>
      </c>
      <c r="N13042">
        <v>1</v>
      </c>
    </row>
    <row r="13043" spans="1:14" x14ac:dyDescent="0.4">
      <c r="A13043" s="1">
        <v>43563</v>
      </c>
      <c r="B13043">
        <v>167.8795776</v>
      </c>
      <c r="C13043">
        <v>1031252</v>
      </c>
      <c r="D13043" t="s">
        <v>14</v>
      </c>
      <c r="E13043">
        <v>0.24</v>
      </c>
      <c r="F13043">
        <v>0.2</v>
      </c>
      <c r="G13043">
        <v>0.15</v>
      </c>
      <c r="H13043">
        <v>7.0000000000000007E-2</v>
      </c>
      <c r="I13043">
        <v>0.15</v>
      </c>
      <c r="J13043">
        <v>0.01</v>
      </c>
      <c r="K13043">
        <v>0.23</v>
      </c>
      <c r="L13043" t="s">
        <v>64</v>
      </c>
      <c r="M13043">
        <v>0</v>
      </c>
      <c r="N13043">
        <v>1</v>
      </c>
    </row>
    <row r="13044" spans="1:14" x14ac:dyDescent="0.4">
      <c r="A13044" s="1">
        <v>43564</v>
      </c>
      <c r="B13044">
        <v>167.37519839999999</v>
      </c>
      <c r="C13044">
        <v>1197765</v>
      </c>
      <c r="D13044" t="s">
        <v>14</v>
      </c>
      <c r="E13044">
        <v>-0.45</v>
      </c>
      <c r="F13044">
        <v>0.06</v>
      </c>
      <c r="G13044">
        <v>0.04</v>
      </c>
      <c r="H13044">
        <v>-0.09</v>
      </c>
      <c r="I13044">
        <v>0.16</v>
      </c>
      <c r="J13044">
        <v>0.01</v>
      </c>
      <c r="K13044">
        <v>0.03</v>
      </c>
      <c r="L13044" t="s">
        <v>64</v>
      </c>
      <c r="M13044">
        <v>0</v>
      </c>
      <c r="N13044">
        <v>1</v>
      </c>
    </row>
    <row r="13045" spans="1:14" x14ac:dyDescent="0.4">
      <c r="A13045" s="1">
        <v>43565</v>
      </c>
      <c r="B13045">
        <v>166.06756590000001</v>
      </c>
      <c r="C13045">
        <v>1027921</v>
      </c>
      <c r="D13045" t="s">
        <v>14</v>
      </c>
      <c r="E13045">
        <v>0.25</v>
      </c>
      <c r="F13045">
        <v>-0.04</v>
      </c>
      <c r="G13045">
        <v>0.04</v>
      </c>
      <c r="H13045">
        <v>0.21</v>
      </c>
      <c r="I13045">
        <v>0.15</v>
      </c>
      <c r="J13045">
        <v>0.01</v>
      </c>
      <c r="K13045">
        <v>0.2</v>
      </c>
      <c r="L13045" t="s">
        <v>64</v>
      </c>
      <c r="M13045">
        <v>0</v>
      </c>
      <c r="N13045">
        <v>1</v>
      </c>
    </row>
    <row r="13046" spans="1:14" x14ac:dyDescent="0.4">
      <c r="A13046" s="1">
        <v>43566</v>
      </c>
      <c r="B13046">
        <v>164.66654969999999</v>
      </c>
      <c r="C13046">
        <v>1206458</v>
      </c>
      <c r="D13046" t="s">
        <v>14</v>
      </c>
      <c r="E13046">
        <v>0.11</v>
      </c>
      <c r="F13046">
        <v>0.1</v>
      </c>
      <c r="G13046">
        <v>-0.09</v>
      </c>
      <c r="H13046">
        <v>-0.01</v>
      </c>
      <c r="I13046">
        <v>-0.26</v>
      </c>
      <c r="J13046">
        <v>0.01</v>
      </c>
      <c r="K13046">
        <v>-0.67</v>
      </c>
      <c r="L13046" t="s">
        <v>64</v>
      </c>
      <c r="M13046">
        <v>0</v>
      </c>
      <c r="N13046">
        <v>1</v>
      </c>
    </row>
    <row r="13047" spans="1:14" x14ac:dyDescent="0.4">
      <c r="A13047" s="1">
        <v>43567</v>
      </c>
      <c r="B13047">
        <v>166.92686459999999</v>
      </c>
      <c r="C13047">
        <v>876901</v>
      </c>
      <c r="D13047" t="s">
        <v>14</v>
      </c>
      <c r="E13047">
        <v>0.63</v>
      </c>
      <c r="F13047">
        <v>0.1</v>
      </c>
      <c r="G13047">
        <v>0.27</v>
      </c>
      <c r="H13047">
        <v>-0.13</v>
      </c>
      <c r="I13047">
        <v>-0.16</v>
      </c>
      <c r="J13047">
        <v>0.01</v>
      </c>
      <c r="K13047">
        <v>-1.19</v>
      </c>
      <c r="L13047" t="s">
        <v>64</v>
      </c>
      <c r="M13047">
        <v>0</v>
      </c>
      <c r="N13047">
        <v>1</v>
      </c>
    </row>
    <row r="13048" spans="1:14" x14ac:dyDescent="0.4">
      <c r="A13048" s="1">
        <v>43570</v>
      </c>
      <c r="B13048">
        <v>165.37640379999999</v>
      </c>
      <c r="C13048">
        <v>946092</v>
      </c>
      <c r="D13048" t="s">
        <v>14</v>
      </c>
      <c r="E13048">
        <v>0.3</v>
      </c>
      <c r="F13048">
        <v>0.17</v>
      </c>
      <c r="G13048">
        <v>0.03</v>
      </c>
      <c r="H13048">
        <v>-0.08</v>
      </c>
      <c r="I13048">
        <v>-0.02</v>
      </c>
      <c r="J13048">
        <v>0.01</v>
      </c>
      <c r="K13048">
        <v>-0.41</v>
      </c>
      <c r="L13048" t="s">
        <v>64</v>
      </c>
      <c r="M13048">
        <v>0</v>
      </c>
      <c r="N13048">
        <v>1</v>
      </c>
    </row>
    <row r="13049" spans="1:14" x14ac:dyDescent="0.4">
      <c r="A13049" s="1">
        <v>43571</v>
      </c>
      <c r="B13049">
        <v>168.30918879999999</v>
      </c>
      <c r="C13049">
        <v>1253125</v>
      </c>
      <c r="D13049" t="s">
        <v>14</v>
      </c>
      <c r="E13049">
        <v>0.15</v>
      </c>
      <c r="F13049">
        <v>-0.06</v>
      </c>
      <c r="G13049">
        <v>-0.06</v>
      </c>
      <c r="H13049">
        <v>0.04</v>
      </c>
      <c r="I13049">
        <v>-0.2</v>
      </c>
      <c r="J13049">
        <v>0.01</v>
      </c>
      <c r="K13049">
        <v>-0.46</v>
      </c>
      <c r="L13049" t="s">
        <v>64</v>
      </c>
      <c r="M13049">
        <v>0</v>
      </c>
      <c r="N13049">
        <v>1</v>
      </c>
    </row>
    <row r="13050" spans="1:14" x14ac:dyDescent="0.4">
      <c r="A13050" s="1">
        <v>43572</v>
      </c>
      <c r="B13050">
        <v>168.103714</v>
      </c>
      <c r="C13050">
        <v>1971373</v>
      </c>
      <c r="D13050" t="s">
        <v>14</v>
      </c>
      <c r="E13050">
        <v>0.23</v>
      </c>
      <c r="F13050">
        <v>-0.13</v>
      </c>
      <c r="G13050">
        <v>0.41</v>
      </c>
      <c r="H13050">
        <v>-0.23</v>
      </c>
      <c r="I13050">
        <v>0.17</v>
      </c>
      <c r="J13050">
        <v>0.01</v>
      </c>
      <c r="K13050">
        <v>-1.17</v>
      </c>
      <c r="L13050" t="s">
        <v>64</v>
      </c>
      <c r="M13050">
        <v>0</v>
      </c>
      <c r="N13050">
        <v>1</v>
      </c>
    </row>
    <row r="13051" spans="1:14" x14ac:dyDescent="0.4">
      <c r="A13051" s="1">
        <v>43573</v>
      </c>
      <c r="B13051">
        <v>171.1299133</v>
      </c>
      <c r="C13051">
        <v>1859025</v>
      </c>
      <c r="D13051" t="s">
        <v>14</v>
      </c>
      <c r="E13051">
        <v>-0.37</v>
      </c>
      <c r="F13051">
        <v>-0.13</v>
      </c>
      <c r="G13051">
        <v>-0.14000000000000001</v>
      </c>
      <c r="H13051">
        <v>0.37</v>
      </c>
      <c r="I13051">
        <v>-7.0000000000000007E-2</v>
      </c>
      <c r="J13051">
        <v>0.01</v>
      </c>
      <c r="K13051">
        <v>0.01</v>
      </c>
      <c r="L13051" t="s">
        <v>64</v>
      </c>
      <c r="M13051">
        <v>0</v>
      </c>
      <c r="N13051">
        <v>1</v>
      </c>
    </row>
    <row r="13052" spans="1:14" x14ac:dyDescent="0.4">
      <c r="A13052" s="1">
        <v>43578</v>
      </c>
      <c r="B13052">
        <v>170.8683624</v>
      </c>
      <c r="C13052">
        <v>923948</v>
      </c>
      <c r="D13052" t="s">
        <v>14</v>
      </c>
      <c r="E13052">
        <v>0.06</v>
      </c>
      <c r="F13052">
        <v>-0.1</v>
      </c>
      <c r="G13052">
        <v>-0.34</v>
      </c>
      <c r="H13052">
        <v>0.14000000000000001</v>
      </c>
      <c r="I13052">
        <v>0.21</v>
      </c>
      <c r="J13052">
        <v>0.01</v>
      </c>
      <c r="K13052">
        <v>0.75</v>
      </c>
      <c r="L13052" t="s">
        <v>64</v>
      </c>
      <c r="M13052">
        <v>0</v>
      </c>
      <c r="N13052">
        <v>1</v>
      </c>
    </row>
    <row r="13053" spans="1:14" x14ac:dyDescent="0.4">
      <c r="A13053" s="1">
        <v>43579</v>
      </c>
      <c r="B13053">
        <v>173.16603090000001</v>
      </c>
      <c r="C13053">
        <v>1076770</v>
      </c>
      <c r="D13053" t="s">
        <v>14</v>
      </c>
      <c r="E13053">
        <v>-0.71</v>
      </c>
      <c r="F13053">
        <v>0.28999999999999998</v>
      </c>
      <c r="G13053">
        <v>-0.94</v>
      </c>
      <c r="H13053">
        <v>0.08</v>
      </c>
      <c r="I13053">
        <v>-0.16</v>
      </c>
      <c r="J13053">
        <v>0.01</v>
      </c>
      <c r="K13053">
        <v>0.74</v>
      </c>
      <c r="L13053" t="s">
        <v>64</v>
      </c>
      <c r="M13053">
        <v>0</v>
      </c>
      <c r="N13053">
        <v>1</v>
      </c>
    </row>
    <row r="13054" spans="1:14" x14ac:dyDescent="0.4">
      <c r="A13054" s="1">
        <v>43580</v>
      </c>
      <c r="B13054">
        <v>173.1287231</v>
      </c>
      <c r="C13054">
        <v>1154911</v>
      </c>
      <c r="D13054" t="s">
        <v>14</v>
      </c>
      <c r="E13054">
        <v>-0.37</v>
      </c>
      <c r="F13054">
        <v>0.18</v>
      </c>
      <c r="G13054">
        <v>-0.32</v>
      </c>
      <c r="H13054">
        <v>0.16</v>
      </c>
      <c r="I13054">
        <v>-0.08</v>
      </c>
      <c r="J13054">
        <v>0.01</v>
      </c>
      <c r="K13054">
        <v>0.27</v>
      </c>
      <c r="L13054" t="s">
        <v>64</v>
      </c>
      <c r="M13054">
        <v>0</v>
      </c>
      <c r="N13054">
        <v>1</v>
      </c>
    </row>
    <row r="13055" spans="1:14" x14ac:dyDescent="0.4">
      <c r="A13055" s="1">
        <v>43581</v>
      </c>
      <c r="B13055">
        <v>174.52685550000001</v>
      </c>
      <c r="C13055">
        <v>1577963</v>
      </c>
      <c r="D13055" t="s">
        <v>14</v>
      </c>
      <c r="E13055">
        <v>0.34</v>
      </c>
      <c r="F13055">
        <v>-0.14000000000000001</v>
      </c>
      <c r="G13055">
        <v>-0.24</v>
      </c>
      <c r="H13055">
        <v>-0.17</v>
      </c>
      <c r="I13055">
        <v>-0.04</v>
      </c>
      <c r="J13055">
        <v>0.01</v>
      </c>
      <c r="K13055">
        <v>7.0000000000000007E-2</v>
      </c>
      <c r="L13055" t="s">
        <v>64</v>
      </c>
      <c r="M13055">
        <v>0</v>
      </c>
      <c r="N13055">
        <v>1</v>
      </c>
    </row>
    <row r="13056" spans="1:14" x14ac:dyDescent="0.4">
      <c r="A13056" s="1">
        <v>43584</v>
      </c>
      <c r="B13056">
        <v>174.8480682</v>
      </c>
      <c r="C13056">
        <v>849951</v>
      </c>
      <c r="D13056" t="s">
        <v>14</v>
      </c>
      <c r="E13056">
        <v>0.44</v>
      </c>
      <c r="F13056">
        <v>-0.01</v>
      </c>
      <c r="G13056">
        <v>0.15</v>
      </c>
      <c r="H13056">
        <v>-0.22</v>
      </c>
      <c r="I13056">
        <v>0.18</v>
      </c>
      <c r="J13056">
        <v>0.01</v>
      </c>
      <c r="K13056">
        <v>-0.49</v>
      </c>
      <c r="L13056" t="s">
        <v>64</v>
      </c>
      <c r="M13056">
        <v>0</v>
      </c>
      <c r="N13056">
        <v>1</v>
      </c>
    </row>
    <row r="13057" spans="1:14" x14ac:dyDescent="0.4">
      <c r="A13057" s="1">
        <v>43585</v>
      </c>
      <c r="B13057">
        <v>175.28263849999999</v>
      </c>
      <c r="C13057">
        <v>1009778</v>
      </c>
      <c r="D13057" t="s">
        <v>14</v>
      </c>
      <c r="E13057">
        <v>0.38</v>
      </c>
      <c r="F13057">
        <v>0.09</v>
      </c>
      <c r="G13057">
        <v>-0.26</v>
      </c>
      <c r="H13057">
        <v>0.17</v>
      </c>
      <c r="I13057">
        <v>-0.02</v>
      </c>
      <c r="J13057">
        <v>0.01</v>
      </c>
      <c r="K13057">
        <v>0.49</v>
      </c>
      <c r="L13057" t="s">
        <v>64</v>
      </c>
      <c r="M13057">
        <v>0</v>
      </c>
      <c r="N13057">
        <v>1</v>
      </c>
    </row>
    <row r="13058" spans="1:14" x14ac:dyDescent="0.4">
      <c r="A13058" s="1">
        <v>43587</v>
      </c>
      <c r="B13058">
        <v>173.8844757</v>
      </c>
      <c r="C13058">
        <v>994941</v>
      </c>
      <c r="D13058" t="s">
        <v>14</v>
      </c>
      <c r="E13058">
        <v>-0.71</v>
      </c>
      <c r="F13058">
        <v>0.12</v>
      </c>
      <c r="G13058">
        <v>0.34</v>
      </c>
      <c r="H13058">
        <v>-0.15</v>
      </c>
      <c r="I13058">
        <v>0.05</v>
      </c>
      <c r="J13058">
        <v>0.01</v>
      </c>
      <c r="K13058">
        <v>-0.1</v>
      </c>
      <c r="L13058" t="s">
        <v>64</v>
      </c>
      <c r="M13058">
        <v>0</v>
      </c>
      <c r="N13058">
        <v>1</v>
      </c>
    </row>
    <row r="13059" spans="1:14" x14ac:dyDescent="0.4">
      <c r="A13059" s="1">
        <v>43588</v>
      </c>
      <c r="B13059">
        <v>175.15039060000001</v>
      </c>
      <c r="C13059">
        <v>835140</v>
      </c>
      <c r="D13059" t="s">
        <v>14</v>
      </c>
      <c r="E13059">
        <v>0.71</v>
      </c>
      <c r="F13059">
        <v>0</v>
      </c>
      <c r="G13059">
        <v>-0.17</v>
      </c>
      <c r="H13059">
        <v>0.09</v>
      </c>
      <c r="I13059">
        <v>-0.09</v>
      </c>
      <c r="J13059">
        <v>0.01</v>
      </c>
      <c r="K13059">
        <v>0.39</v>
      </c>
      <c r="L13059" t="s">
        <v>64</v>
      </c>
      <c r="M13059">
        <v>0</v>
      </c>
      <c r="N13059">
        <v>1</v>
      </c>
    </row>
    <row r="13060" spans="1:14" x14ac:dyDescent="0.4">
      <c r="A13060" s="1">
        <v>43591</v>
      </c>
      <c r="B13060">
        <v>172.1272736</v>
      </c>
      <c r="C13060">
        <v>1019111</v>
      </c>
      <c r="D13060" t="s">
        <v>14</v>
      </c>
      <c r="E13060">
        <v>-0.92</v>
      </c>
      <c r="F13060">
        <v>-0.01</v>
      </c>
      <c r="G13060">
        <v>-0.08</v>
      </c>
      <c r="H13060">
        <v>-7.0000000000000007E-2</v>
      </c>
      <c r="I13060">
        <v>0.22</v>
      </c>
      <c r="J13060">
        <v>0.01</v>
      </c>
      <c r="K13060">
        <v>0.61</v>
      </c>
      <c r="L13060" t="s">
        <v>64</v>
      </c>
      <c r="M13060">
        <v>0</v>
      </c>
      <c r="N13060">
        <v>1</v>
      </c>
    </row>
    <row r="13061" spans="1:14" x14ac:dyDescent="0.4">
      <c r="A13061" s="1">
        <v>43592</v>
      </c>
      <c r="B13061">
        <v>169.5576782</v>
      </c>
      <c r="C13061">
        <v>1056058</v>
      </c>
      <c r="D13061" t="s">
        <v>14</v>
      </c>
      <c r="E13061">
        <v>-1.35</v>
      </c>
      <c r="F13061">
        <v>0.6</v>
      </c>
      <c r="G13061">
        <v>-0.21</v>
      </c>
      <c r="H13061">
        <v>0.02</v>
      </c>
      <c r="I13061">
        <v>-0.21</v>
      </c>
      <c r="J13061">
        <v>0.01</v>
      </c>
      <c r="K13061">
        <v>1.21</v>
      </c>
      <c r="L13061" t="s">
        <v>64</v>
      </c>
      <c r="M13061">
        <v>0</v>
      </c>
      <c r="N13061">
        <v>1</v>
      </c>
    </row>
    <row r="13062" spans="1:14" x14ac:dyDescent="0.4">
      <c r="A13062" s="1">
        <v>43593</v>
      </c>
      <c r="B13062">
        <v>171.3337555</v>
      </c>
      <c r="C13062">
        <v>1152377</v>
      </c>
      <c r="D13062" t="s">
        <v>14</v>
      </c>
      <c r="E13062">
        <v>0.17</v>
      </c>
      <c r="F13062">
        <v>-0.26</v>
      </c>
      <c r="G13062">
        <v>-0.32</v>
      </c>
      <c r="H13062">
        <v>0.05</v>
      </c>
      <c r="I13062">
        <v>-0.04</v>
      </c>
      <c r="J13062">
        <v>0.01</v>
      </c>
      <c r="K13062">
        <v>0.05</v>
      </c>
      <c r="L13062" t="s">
        <v>64</v>
      </c>
      <c r="M13062">
        <v>0</v>
      </c>
      <c r="N13062">
        <v>1</v>
      </c>
    </row>
    <row r="13063" spans="1:14" x14ac:dyDescent="0.4">
      <c r="A13063" s="1">
        <v>43594</v>
      </c>
      <c r="B13063">
        <v>164.43730160000001</v>
      </c>
      <c r="C13063">
        <v>1007910</v>
      </c>
      <c r="D13063" t="s">
        <v>14</v>
      </c>
      <c r="E13063">
        <v>-1.24</v>
      </c>
      <c r="F13063">
        <v>0.18</v>
      </c>
      <c r="G13063">
        <v>0.19</v>
      </c>
      <c r="H13063">
        <v>-0.09</v>
      </c>
      <c r="I13063">
        <v>0.05</v>
      </c>
      <c r="J13063">
        <v>0.01</v>
      </c>
      <c r="K13063">
        <v>0.67</v>
      </c>
      <c r="L13063" t="s">
        <v>64</v>
      </c>
      <c r="M13063">
        <v>0</v>
      </c>
      <c r="N13063">
        <v>1</v>
      </c>
    </row>
    <row r="13064" spans="1:14" x14ac:dyDescent="0.4">
      <c r="A13064" s="1">
        <v>43595</v>
      </c>
      <c r="B13064">
        <v>165.6276398</v>
      </c>
      <c r="C13064">
        <v>1069035</v>
      </c>
      <c r="D13064" t="s">
        <v>14</v>
      </c>
      <c r="E13064">
        <v>0.55000000000000004</v>
      </c>
      <c r="F13064">
        <v>0.23</v>
      </c>
      <c r="G13064">
        <v>-0.05</v>
      </c>
      <c r="H13064">
        <v>-0.17</v>
      </c>
      <c r="I13064">
        <v>0.05</v>
      </c>
      <c r="J13064">
        <v>0.01</v>
      </c>
      <c r="K13064">
        <v>0.11</v>
      </c>
      <c r="L13064" t="s">
        <v>64</v>
      </c>
      <c r="M13064">
        <v>0</v>
      </c>
      <c r="N13064">
        <v>1</v>
      </c>
    </row>
    <row r="13065" spans="1:14" x14ac:dyDescent="0.4">
      <c r="A13065" s="1">
        <v>43598</v>
      </c>
      <c r="B13065">
        <v>161.54647829999999</v>
      </c>
      <c r="C13065">
        <v>1274673</v>
      </c>
      <c r="D13065" t="s">
        <v>14</v>
      </c>
      <c r="E13065">
        <v>-1.49</v>
      </c>
      <c r="F13065">
        <v>0.06</v>
      </c>
      <c r="G13065">
        <v>0.31</v>
      </c>
      <c r="H13065">
        <v>-0.18</v>
      </c>
      <c r="I13065">
        <v>0.24</v>
      </c>
      <c r="J13065">
        <v>0.01</v>
      </c>
      <c r="K13065">
        <v>1.24</v>
      </c>
      <c r="L13065" t="s">
        <v>64</v>
      </c>
      <c r="M13065">
        <v>0</v>
      </c>
      <c r="N13065">
        <v>1</v>
      </c>
    </row>
    <row r="13066" spans="1:14" x14ac:dyDescent="0.4">
      <c r="A13066" s="1">
        <v>43599</v>
      </c>
      <c r="B13066">
        <v>166.5535126</v>
      </c>
      <c r="C13066">
        <v>1203414</v>
      </c>
      <c r="D13066" t="s">
        <v>14</v>
      </c>
      <c r="E13066">
        <v>0.87</v>
      </c>
      <c r="F13066">
        <v>-0.3</v>
      </c>
      <c r="G13066">
        <v>-0.42</v>
      </c>
      <c r="H13066">
        <v>0.17</v>
      </c>
      <c r="I13066">
        <v>-0.27</v>
      </c>
      <c r="J13066">
        <v>0.01</v>
      </c>
      <c r="K13066">
        <v>0.34</v>
      </c>
      <c r="L13066" t="s">
        <v>64</v>
      </c>
      <c r="M13066">
        <v>0</v>
      </c>
      <c r="N13066">
        <v>1</v>
      </c>
    </row>
    <row r="13067" spans="1:14" x14ac:dyDescent="0.4">
      <c r="A13067" s="1">
        <v>43600</v>
      </c>
      <c r="B13067">
        <v>169.33094790000001</v>
      </c>
      <c r="C13067">
        <v>1039398</v>
      </c>
      <c r="D13067" t="s">
        <v>14</v>
      </c>
      <c r="E13067">
        <v>0.44</v>
      </c>
      <c r="F13067">
        <v>-0.4</v>
      </c>
      <c r="G13067">
        <v>-0.19</v>
      </c>
      <c r="H13067">
        <v>0.09</v>
      </c>
      <c r="I13067">
        <v>-0.14000000000000001</v>
      </c>
      <c r="J13067">
        <v>0.01</v>
      </c>
      <c r="K13067">
        <v>0.45</v>
      </c>
      <c r="L13067" t="s">
        <v>64</v>
      </c>
      <c r="M13067">
        <v>0</v>
      </c>
      <c r="N13067">
        <v>1</v>
      </c>
    </row>
    <row r="13068" spans="1:14" x14ac:dyDescent="0.4">
      <c r="A13068" s="1">
        <v>43601</v>
      </c>
      <c r="B13068">
        <v>171.5793457</v>
      </c>
      <c r="C13068">
        <v>1106771</v>
      </c>
      <c r="D13068" t="s">
        <v>14</v>
      </c>
      <c r="E13068">
        <v>0.93</v>
      </c>
      <c r="F13068">
        <v>-0.57999999999999996</v>
      </c>
      <c r="G13068">
        <v>-0.33</v>
      </c>
      <c r="H13068">
        <v>-0.18</v>
      </c>
      <c r="I13068">
        <v>0.04</v>
      </c>
      <c r="J13068">
        <v>0.01</v>
      </c>
      <c r="K13068">
        <v>0.49</v>
      </c>
      <c r="L13068" t="s">
        <v>64</v>
      </c>
      <c r="M13068">
        <v>0</v>
      </c>
      <c r="N13068">
        <v>1</v>
      </c>
    </row>
    <row r="13069" spans="1:14" x14ac:dyDescent="0.4">
      <c r="A13069" s="1">
        <v>43602</v>
      </c>
      <c r="B13069">
        <v>172.71305849999999</v>
      </c>
      <c r="C13069">
        <v>1307978</v>
      </c>
      <c r="D13069" t="s">
        <v>14</v>
      </c>
      <c r="E13069">
        <v>-0.46</v>
      </c>
      <c r="F13069">
        <v>0.14000000000000001</v>
      </c>
      <c r="G13069">
        <v>-0.08</v>
      </c>
      <c r="H13069">
        <v>0.12</v>
      </c>
      <c r="I13069">
        <v>-0.03</v>
      </c>
      <c r="J13069">
        <v>0.01</v>
      </c>
      <c r="K13069">
        <v>0.34</v>
      </c>
      <c r="L13069" t="s">
        <v>64</v>
      </c>
      <c r="M13069">
        <v>0</v>
      </c>
      <c r="N13069">
        <v>1</v>
      </c>
    </row>
    <row r="13070" spans="1:14" x14ac:dyDescent="0.4">
      <c r="A13070" s="1">
        <v>43605</v>
      </c>
      <c r="B13070">
        <v>161.8487701</v>
      </c>
      <c r="C13070">
        <v>1966580</v>
      </c>
      <c r="D13070" t="s">
        <v>14</v>
      </c>
      <c r="E13070">
        <v>-0.88</v>
      </c>
      <c r="F13070">
        <v>0.22</v>
      </c>
      <c r="G13070">
        <v>0.43</v>
      </c>
      <c r="H13070">
        <v>-0.01</v>
      </c>
      <c r="I13070">
        <v>0.31</v>
      </c>
      <c r="J13070">
        <v>0.01</v>
      </c>
      <c r="K13070">
        <v>0.56000000000000005</v>
      </c>
      <c r="L13070" t="s">
        <v>64</v>
      </c>
      <c r="M13070">
        <v>0</v>
      </c>
      <c r="N13070">
        <v>1</v>
      </c>
    </row>
    <row r="13071" spans="1:14" x14ac:dyDescent="0.4">
      <c r="A13071" s="1">
        <v>43606</v>
      </c>
      <c r="B13071">
        <v>164.1349945</v>
      </c>
      <c r="C13071">
        <v>1254844</v>
      </c>
      <c r="D13071" t="s">
        <v>14</v>
      </c>
      <c r="E13071">
        <v>0.54</v>
      </c>
      <c r="F13071">
        <v>-0.08</v>
      </c>
      <c r="G13071">
        <v>-0.15</v>
      </c>
      <c r="H13071">
        <v>-0.14000000000000001</v>
      </c>
      <c r="I13071">
        <v>-0.17</v>
      </c>
      <c r="J13071">
        <v>0.01</v>
      </c>
      <c r="K13071">
        <v>-0.16</v>
      </c>
      <c r="L13071" t="s">
        <v>64</v>
      </c>
      <c r="M13071">
        <v>0</v>
      </c>
      <c r="N13071">
        <v>1</v>
      </c>
    </row>
    <row r="13072" spans="1:14" x14ac:dyDescent="0.4">
      <c r="A13072" s="1">
        <v>43607</v>
      </c>
      <c r="B13072">
        <v>163.30364990000001</v>
      </c>
      <c r="C13072">
        <v>988981</v>
      </c>
      <c r="D13072" t="s">
        <v>14</v>
      </c>
      <c r="E13072">
        <v>-0.13</v>
      </c>
      <c r="F13072">
        <v>0.08</v>
      </c>
      <c r="G13072">
        <v>-0.81</v>
      </c>
      <c r="H13072">
        <v>0.2</v>
      </c>
      <c r="I13072">
        <v>-0.12</v>
      </c>
      <c r="J13072">
        <v>0.01</v>
      </c>
      <c r="K13072">
        <v>0.73</v>
      </c>
      <c r="L13072" t="s">
        <v>64</v>
      </c>
      <c r="M13072">
        <v>0</v>
      </c>
      <c r="N13072">
        <v>1</v>
      </c>
    </row>
    <row r="13073" spans="1:14" x14ac:dyDescent="0.4">
      <c r="A13073" s="1">
        <v>43608</v>
      </c>
      <c r="B13073">
        <v>160.9418335</v>
      </c>
      <c r="C13073">
        <v>1284646</v>
      </c>
      <c r="D13073" t="s">
        <v>14</v>
      </c>
      <c r="E13073">
        <v>-1.17</v>
      </c>
      <c r="F13073">
        <v>0.22</v>
      </c>
      <c r="G13073">
        <v>-0.25</v>
      </c>
      <c r="H13073">
        <v>-0.15</v>
      </c>
      <c r="I13073">
        <v>7.0000000000000007E-2</v>
      </c>
      <c r="J13073">
        <v>0.01</v>
      </c>
      <c r="K13073">
        <v>0.89</v>
      </c>
      <c r="L13073" t="s">
        <v>64</v>
      </c>
      <c r="M13073">
        <v>0</v>
      </c>
      <c r="N13073">
        <v>1</v>
      </c>
    </row>
    <row r="13074" spans="1:14" x14ac:dyDescent="0.4">
      <c r="A13074" s="1">
        <v>43609</v>
      </c>
      <c r="B13074">
        <v>160.97964479999999</v>
      </c>
      <c r="C13074">
        <v>746350</v>
      </c>
      <c r="D13074" t="s">
        <v>14</v>
      </c>
      <c r="E13074">
        <v>0.89</v>
      </c>
      <c r="F13074">
        <v>-0.15</v>
      </c>
      <c r="G13074">
        <v>0.15</v>
      </c>
      <c r="H13074">
        <v>-0.11</v>
      </c>
      <c r="I13074">
        <v>-0.17</v>
      </c>
      <c r="J13074">
        <v>0.01</v>
      </c>
      <c r="K13074">
        <v>0.41</v>
      </c>
      <c r="L13074" t="s">
        <v>64</v>
      </c>
      <c r="M13074">
        <v>0</v>
      </c>
      <c r="N13074">
        <v>1</v>
      </c>
    </row>
    <row r="13075" spans="1:14" x14ac:dyDescent="0.4">
      <c r="A13075" s="1">
        <v>43612</v>
      </c>
      <c r="B13075">
        <v>163.30364990000001</v>
      </c>
      <c r="C13075">
        <v>373716</v>
      </c>
      <c r="D13075" t="s">
        <v>14</v>
      </c>
      <c r="E13075">
        <v>0.05</v>
      </c>
      <c r="F13075">
        <v>-0.05</v>
      </c>
      <c r="G13075">
        <v>0.17</v>
      </c>
      <c r="H13075">
        <v>-0.18</v>
      </c>
      <c r="I13075">
        <v>0.23</v>
      </c>
      <c r="J13075">
        <v>0.01</v>
      </c>
      <c r="K13075">
        <v>-0.1</v>
      </c>
      <c r="L13075" t="s">
        <v>64</v>
      </c>
      <c r="M13075">
        <v>0</v>
      </c>
      <c r="N13075">
        <v>1</v>
      </c>
    </row>
    <row r="13076" spans="1:14" x14ac:dyDescent="0.4">
      <c r="A13076" s="1">
        <v>43613</v>
      </c>
      <c r="B13076">
        <v>162.64234920000001</v>
      </c>
      <c r="C13076">
        <v>3139168</v>
      </c>
      <c r="D13076" t="s">
        <v>14</v>
      </c>
      <c r="E13076">
        <v>-0.4</v>
      </c>
      <c r="F13076">
        <v>0.52</v>
      </c>
      <c r="G13076">
        <v>-0.21</v>
      </c>
      <c r="H13076">
        <v>0.26</v>
      </c>
      <c r="I13076">
        <v>-0.05</v>
      </c>
      <c r="J13076">
        <v>0.01</v>
      </c>
      <c r="K13076">
        <v>0.11</v>
      </c>
      <c r="L13076" t="s">
        <v>64</v>
      </c>
      <c r="M13076">
        <v>0</v>
      </c>
      <c r="N13076">
        <v>1</v>
      </c>
    </row>
    <row r="13077" spans="1:14" x14ac:dyDescent="0.4">
      <c r="A13077" s="1">
        <v>43614</v>
      </c>
      <c r="B13077">
        <v>159.46812439999999</v>
      </c>
      <c r="C13077">
        <v>1199543</v>
      </c>
      <c r="D13077" t="s">
        <v>14</v>
      </c>
      <c r="E13077">
        <v>-1.52</v>
      </c>
      <c r="F13077">
        <v>0.36</v>
      </c>
      <c r="G13077">
        <v>0.47</v>
      </c>
      <c r="H13077">
        <v>-0.28000000000000003</v>
      </c>
      <c r="I13077">
        <v>0.1</v>
      </c>
      <c r="J13077">
        <v>0.01</v>
      </c>
      <c r="K13077">
        <v>0.15</v>
      </c>
      <c r="L13077" t="s">
        <v>64</v>
      </c>
      <c r="M13077">
        <v>0</v>
      </c>
      <c r="N13077">
        <v>1</v>
      </c>
    </row>
    <row r="13078" spans="1:14" x14ac:dyDescent="0.4">
      <c r="A13078" s="1">
        <v>43615</v>
      </c>
      <c r="B13078">
        <v>161.52758789999999</v>
      </c>
      <c r="C13078">
        <v>468679</v>
      </c>
      <c r="D13078" t="s">
        <v>14</v>
      </c>
      <c r="E13078">
        <v>0.43</v>
      </c>
      <c r="F13078">
        <v>-0.12</v>
      </c>
      <c r="G13078">
        <v>-0.27</v>
      </c>
      <c r="H13078">
        <v>0.05</v>
      </c>
      <c r="I13078">
        <v>0.03</v>
      </c>
      <c r="J13078">
        <v>0.01</v>
      </c>
      <c r="K13078">
        <v>0.15</v>
      </c>
      <c r="L13078" t="s">
        <v>64</v>
      </c>
      <c r="M13078">
        <v>0</v>
      </c>
      <c r="N13078">
        <v>1</v>
      </c>
    </row>
    <row r="13079" spans="1:14" x14ac:dyDescent="0.4">
      <c r="A13079" s="1">
        <v>43616</v>
      </c>
      <c r="B13079">
        <v>159.94046019999999</v>
      </c>
      <c r="C13079">
        <v>1054462</v>
      </c>
      <c r="D13079" t="s">
        <v>14</v>
      </c>
      <c r="E13079">
        <v>-0.51</v>
      </c>
      <c r="F13079">
        <v>0.41</v>
      </c>
      <c r="G13079">
        <v>-0.05</v>
      </c>
      <c r="H13079">
        <v>0.11</v>
      </c>
      <c r="I13079">
        <v>-0.03</v>
      </c>
      <c r="J13079">
        <v>0.01</v>
      </c>
      <c r="K13079">
        <v>0.45</v>
      </c>
      <c r="L13079" t="s">
        <v>64</v>
      </c>
      <c r="M13079">
        <v>0</v>
      </c>
      <c r="N13079">
        <v>1</v>
      </c>
    </row>
    <row r="13080" spans="1:14" x14ac:dyDescent="0.4">
      <c r="A13080" s="1">
        <v>43619</v>
      </c>
      <c r="B13080">
        <v>160.03495789999999</v>
      </c>
      <c r="C13080">
        <v>1153255</v>
      </c>
      <c r="D13080" t="s">
        <v>14</v>
      </c>
      <c r="E13080">
        <v>0.89</v>
      </c>
      <c r="F13080">
        <v>-0.88</v>
      </c>
      <c r="G13080">
        <v>-0.11</v>
      </c>
      <c r="H13080">
        <v>0.31</v>
      </c>
      <c r="I13080">
        <v>0.11</v>
      </c>
      <c r="J13080">
        <v>0.01</v>
      </c>
      <c r="K13080">
        <v>0.63</v>
      </c>
      <c r="L13080" t="s">
        <v>64</v>
      </c>
      <c r="M13080">
        <v>0</v>
      </c>
      <c r="N13080">
        <v>1</v>
      </c>
    </row>
    <row r="13081" spans="1:14" x14ac:dyDescent="0.4">
      <c r="A13081" s="1">
        <v>43620</v>
      </c>
      <c r="B13081">
        <v>159.20358279999999</v>
      </c>
      <c r="C13081">
        <v>1347582</v>
      </c>
      <c r="D13081" t="s">
        <v>14</v>
      </c>
      <c r="E13081">
        <v>0.79</v>
      </c>
      <c r="F13081">
        <v>-0.17</v>
      </c>
      <c r="G13081">
        <v>0.62</v>
      </c>
      <c r="H13081">
        <v>-0.23</v>
      </c>
      <c r="I13081">
        <v>-0.02</v>
      </c>
      <c r="J13081">
        <v>0.01</v>
      </c>
      <c r="K13081">
        <v>-1.27</v>
      </c>
      <c r="L13081" t="s">
        <v>64</v>
      </c>
      <c r="M13081">
        <v>0</v>
      </c>
      <c r="N13081">
        <v>1</v>
      </c>
    </row>
    <row r="13082" spans="1:14" x14ac:dyDescent="0.4">
      <c r="A13082" s="1">
        <v>43621</v>
      </c>
      <c r="B13082">
        <v>159.69485470000001</v>
      </c>
      <c r="C13082">
        <v>868513</v>
      </c>
      <c r="D13082" t="s">
        <v>14</v>
      </c>
      <c r="E13082">
        <v>0.05</v>
      </c>
      <c r="F13082">
        <v>-0.17</v>
      </c>
      <c r="G13082">
        <v>-0.54</v>
      </c>
      <c r="H13082">
        <v>0.21</v>
      </c>
      <c r="I13082">
        <v>-0.23</v>
      </c>
      <c r="J13082">
        <v>0.01</v>
      </c>
      <c r="K13082">
        <v>0.33</v>
      </c>
      <c r="L13082" t="s">
        <v>64</v>
      </c>
      <c r="M13082">
        <v>0</v>
      </c>
      <c r="N13082">
        <v>1</v>
      </c>
    </row>
    <row r="13083" spans="1:14" x14ac:dyDescent="0.4">
      <c r="A13083" s="1">
        <v>43622</v>
      </c>
      <c r="B13083">
        <v>160.50726320000001</v>
      </c>
      <c r="C13083">
        <v>784641</v>
      </c>
      <c r="D13083" t="s">
        <v>14</v>
      </c>
      <c r="E13083">
        <v>0.43</v>
      </c>
      <c r="F13083">
        <v>-0.18</v>
      </c>
      <c r="G13083">
        <v>-0.4</v>
      </c>
      <c r="H13083">
        <v>0.51</v>
      </c>
      <c r="I13083">
        <v>0.14000000000000001</v>
      </c>
      <c r="J13083">
        <v>0.01</v>
      </c>
      <c r="K13083">
        <v>0.42</v>
      </c>
      <c r="L13083" t="s">
        <v>64</v>
      </c>
      <c r="M13083">
        <v>0</v>
      </c>
      <c r="N13083">
        <v>1</v>
      </c>
    </row>
    <row r="13084" spans="1:14" x14ac:dyDescent="0.4">
      <c r="A13084" s="1">
        <v>43623</v>
      </c>
      <c r="B13084">
        <v>164.19168089999999</v>
      </c>
      <c r="C13084">
        <v>1091591</v>
      </c>
      <c r="D13084" t="s">
        <v>14</v>
      </c>
      <c r="E13084">
        <v>1.37</v>
      </c>
      <c r="F13084">
        <v>-0.35</v>
      </c>
      <c r="G13084">
        <v>-0.3</v>
      </c>
      <c r="H13084">
        <v>0.09</v>
      </c>
      <c r="I13084">
        <v>0.04</v>
      </c>
      <c r="J13084">
        <v>0.01</v>
      </c>
      <c r="K13084">
        <v>0.1</v>
      </c>
      <c r="L13084" t="s">
        <v>64</v>
      </c>
      <c r="M13084">
        <v>0</v>
      </c>
      <c r="N13084">
        <v>1</v>
      </c>
    </row>
    <row r="13085" spans="1:14" x14ac:dyDescent="0.4">
      <c r="A13085" s="1">
        <v>43626</v>
      </c>
      <c r="B13085">
        <v>165.32530209999999</v>
      </c>
      <c r="C13085">
        <v>615326</v>
      </c>
      <c r="D13085" t="s">
        <v>14</v>
      </c>
      <c r="E13085">
        <v>0.14000000000000001</v>
      </c>
      <c r="F13085">
        <v>0.09</v>
      </c>
      <c r="G13085">
        <v>0.2</v>
      </c>
      <c r="H13085">
        <v>0</v>
      </c>
      <c r="I13085">
        <v>0.06</v>
      </c>
      <c r="J13085">
        <v>0.01</v>
      </c>
      <c r="K13085">
        <v>-0.49</v>
      </c>
      <c r="L13085" t="s">
        <v>64</v>
      </c>
      <c r="M13085">
        <v>0</v>
      </c>
      <c r="N13085">
        <v>1</v>
      </c>
    </row>
    <row r="13086" spans="1:14" x14ac:dyDescent="0.4">
      <c r="A13086" s="1">
        <v>43627</v>
      </c>
      <c r="B13086">
        <v>167.5737915</v>
      </c>
      <c r="C13086">
        <v>819605</v>
      </c>
      <c r="D13086" t="s">
        <v>14</v>
      </c>
      <c r="E13086">
        <v>0.68</v>
      </c>
      <c r="F13086">
        <v>-0.24</v>
      </c>
      <c r="G13086">
        <v>0.01</v>
      </c>
      <c r="H13086">
        <v>0.26</v>
      </c>
      <c r="I13086">
        <v>-0.08</v>
      </c>
      <c r="J13086">
        <v>0.01</v>
      </c>
      <c r="K13086">
        <v>-0.35</v>
      </c>
      <c r="L13086" t="s">
        <v>64</v>
      </c>
      <c r="M13086">
        <v>0</v>
      </c>
      <c r="N13086">
        <v>1</v>
      </c>
    </row>
    <row r="13087" spans="1:14" x14ac:dyDescent="0.4">
      <c r="A13087" s="1">
        <v>43628</v>
      </c>
      <c r="B13087">
        <v>165.32530209999999</v>
      </c>
      <c r="C13087">
        <v>798669</v>
      </c>
      <c r="D13087" t="s">
        <v>14</v>
      </c>
      <c r="E13087">
        <v>-0.57999999999999996</v>
      </c>
      <c r="F13087">
        <v>0.08</v>
      </c>
      <c r="G13087">
        <v>-0.69</v>
      </c>
      <c r="H13087">
        <v>0.25</v>
      </c>
      <c r="I13087">
        <v>-7.0000000000000007E-2</v>
      </c>
      <c r="J13087">
        <v>0.01</v>
      </c>
      <c r="K13087">
        <v>0.95</v>
      </c>
      <c r="L13087" t="s">
        <v>64</v>
      </c>
      <c r="M13087">
        <v>0</v>
      </c>
      <c r="N13087">
        <v>1</v>
      </c>
    </row>
    <row r="13088" spans="1:14" x14ac:dyDescent="0.4">
      <c r="A13088" s="1">
        <v>43629</v>
      </c>
      <c r="B13088">
        <v>165.32530209999999</v>
      </c>
      <c r="C13088">
        <v>694552</v>
      </c>
      <c r="D13088" t="s">
        <v>14</v>
      </c>
      <c r="E13088">
        <v>0.01</v>
      </c>
      <c r="F13088">
        <v>0.09</v>
      </c>
      <c r="G13088">
        <v>0.21</v>
      </c>
      <c r="H13088">
        <v>-0.11</v>
      </c>
      <c r="I13088">
        <v>0.05</v>
      </c>
      <c r="J13088">
        <v>0.01</v>
      </c>
      <c r="K13088">
        <v>0.18</v>
      </c>
      <c r="L13088" t="s">
        <v>64</v>
      </c>
      <c r="M13088">
        <v>0</v>
      </c>
      <c r="N13088">
        <v>1</v>
      </c>
    </row>
    <row r="13089" spans="1:14" x14ac:dyDescent="0.4">
      <c r="A13089" s="1">
        <v>43630</v>
      </c>
      <c r="B13089">
        <v>161.5842743</v>
      </c>
      <c r="C13089">
        <v>1191522</v>
      </c>
      <c r="D13089" t="s">
        <v>14</v>
      </c>
      <c r="E13089">
        <v>-0.96</v>
      </c>
      <c r="F13089">
        <v>-0.02</v>
      </c>
      <c r="G13089">
        <v>0.18</v>
      </c>
      <c r="H13089">
        <v>-0.11</v>
      </c>
      <c r="I13089">
        <v>0.15</v>
      </c>
      <c r="J13089">
        <v>0.01</v>
      </c>
      <c r="K13089">
        <v>0.45</v>
      </c>
      <c r="L13089" t="s">
        <v>64</v>
      </c>
      <c r="M13089">
        <v>0</v>
      </c>
      <c r="N13089">
        <v>1</v>
      </c>
    </row>
    <row r="13090" spans="1:14" x14ac:dyDescent="0.4">
      <c r="A13090" s="1">
        <v>43633</v>
      </c>
      <c r="B13090">
        <v>160.97964479999999</v>
      </c>
      <c r="C13090">
        <v>620157</v>
      </c>
      <c r="D13090" t="s">
        <v>14</v>
      </c>
      <c r="E13090">
        <v>-0.09</v>
      </c>
      <c r="F13090">
        <v>-0.24</v>
      </c>
      <c r="G13090">
        <v>-7.0000000000000007E-2</v>
      </c>
      <c r="H13090">
        <v>-0.2</v>
      </c>
      <c r="I13090">
        <v>-0.05</v>
      </c>
      <c r="J13090">
        <v>0.01</v>
      </c>
      <c r="K13090">
        <v>0.56000000000000005</v>
      </c>
      <c r="L13090" t="s">
        <v>64</v>
      </c>
      <c r="M13090">
        <v>0</v>
      </c>
      <c r="N13090">
        <v>1</v>
      </c>
    </row>
    <row r="13091" spans="1:14" x14ac:dyDescent="0.4">
      <c r="A13091" s="1">
        <v>43634</v>
      </c>
      <c r="B13091">
        <v>164.04052730000001</v>
      </c>
      <c r="C13091">
        <v>1580000</v>
      </c>
      <c r="D13091" t="s">
        <v>14</v>
      </c>
      <c r="E13091">
        <v>1.36</v>
      </c>
      <c r="F13091">
        <v>-0.87</v>
      </c>
      <c r="G13091">
        <v>-0.15</v>
      </c>
      <c r="H13091">
        <v>0.17</v>
      </c>
      <c r="I13091">
        <v>0.23</v>
      </c>
      <c r="J13091">
        <v>0.01</v>
      </c>
      <c r="K13091">
        <v>-0.12</v>
      </c>
      <c r="L13091" t="s">
        <v>64</v>
      </c>
      <c r="M13091">
        <v>0</v>
      </c>
      <c r="N13091">
        <v>1</v>
      </c>
    </row>
    <row r="13092" spans="1:14" x14ac:dyDescent="0.4">
      <c r="A13092" s="1">
        <v>43635</v>
      </c>
      <c r="B13092">
        <v>165.30642700000001</v>
      </c>
      <c r="C13092">
        <v>850495</v>
      </c>
      <c r="D13092" t="s">
        <v>14</v>
      </c>
      <c r="E13092">
        <v>0.37</v>
      </c>
      <c r="F13092">
        <v>-0.02</v>
      </c>
      <c r="G13092">
        <v>0.38</v>
      </c>
      <c r="H13092">
        <v>-0.33</v>
      </c>
      <c r="I13092">
        <v>0.23</v>
      </c>
      <c r="J13092">
        <v>0.01</v>
      </c>
      <c r="K13092">
        <v>-0.78</v>
      </c>
      <c r="L13092" t="s">
        <v>64</v>
      </c>
      <c r="M13092">
        <v>0</v>
      </c>
      <c r="N13092">
        <v>1</v>
      </c>
    </row>
    <row r="13093" spans="1:14" x14ac:dyDescent="0.4">
      <c r="A13093" s="1">
        <v>43636</v>
      </c>
      <c r="B13093">
        <v>168.5185089</v>
      </c>
      <c r="C13093">
        <v>1175333</v>
      </c>
      <c r="D13093" t="s">
        <v>14</v>
      </c>
      <c r="E13093">
        <v>0.95</v>
      </c>
      <c r="F13093">
        <v>0.05</v>
      </c>
      <c r="G13093">
        <v>-0.56000000000000005</v>
      </c>
      <c r="H13093">
        <v>0.39</v>
      </c>
      <c r="I13093">
        <v>-0.16</v>
      </c>
      <c r="J13093">
        <v>0.01</v>
      </c>
      <c r="K13093">
        <v>0.19</v>
      </c>
      <c r="L13093" t="s">
        <v>64</v>
      </c>
      <c r="M13093">
        <v>0</v>
      </c>
      <c r="N13093">
        <v>1</v>
      </c>
    </row>
    <row r="13094" spans="1:14" x14ac:dyDescent="0.4">
      <c r="A13094" s="1">
        <v>43637</v>
      </c>
      <c r="B13094">
        <v>168.8207855</v>
      </c>
      <c r="C13094">
        <v>1941551</v>
      </c>
      <c r="D13094" t="s">
        <v>14</v>
      </c>
      <c r="E13094">
        <v>0.31</v>
      </c>
      <c r="F13094">
        <v>0.15</v>
      </c>
      <c r="G13094">
        <v>0.27</v>
      </c>
      <c r="H13094">
        <v>-0.05</v>
      </c>
      <c r="I13094">
        <v>-0.02</v>
      </c>
      <c r="J13094">
        <v>0.01</v>
      </c>
      <c r="K13094">
        <v>-0.15</v>
      </c>
      <c r="L13094" t="s">
        <v>64</v>
      </c>
      <c r="M13094">
        <v>0</v>
      </c>
      <c r="N13094">
        <v>1</v>
      </c>
    </row>
    <row r="13095" spans="1:14" x14ac:dyDescent="0.4">
      <c r="A13095" s="1">
        <v>43640</v>
      </c>
      <c r="B13095">
        <v>167.85716249999999</v>
      </c>
      <c r="C13095">
        <v>756462</v>
      </c>
      <c r="D13095" t="s">
        <v>14</v>
      </c>
      <c r="E13095">
        <v>0.01</v>
      </c>
      <c r="F13095">
        <v>-0.14000000000000001</v>
      </c>
      <c r="G13095">
        <v>-0.26</v>
      </c>
      <c r="H13095">
        <v>0.2</v>
      </c>
      <c r="I13095">
        <v>-0.27</v>
      </c>
      <c r="J13095">
        <v>0.01</v>
      </c>
      <c r="K13095">
        <v>0.83</v>
      </c>
      <c r="L13095" t="s">
        <v>64</v>
      </c>
      <c r="M13095">
        <v>0</v>
      </c>
      <c r="N13095">
        <v>1</v>
      </c>
    </row>
    <row r="13096" spans="1:14" x14ac:dyDescent="0.4">
      <c r="A13096" s="1">
        <v>43641</v>
      </c>
      <c r="B13096">
        <v>167.5359497</v>
      </c>
      <c r="C13096">
        <v>673322</v>
      </c>
      <c r="D13096" t="s">
        <v>14</v>
      </c>
      <c r="E13096">
        <v>-0.48</v>
      </c>
      <c r="F13096">
        <v>0.02</v>
      </c>
      <c r="G13096">
        <v>-0.19</v>
      </c>
      <c r="H13096">
        <v>0.08</v>
      </c>
      <c r="I13096">
        <v>-0.02</v>
      </c>
      <c r="J13096">
        <v>0.01</v>
      </c>
      <c r="K13096">
        <v>0.35</v>
      </c>
      <c r="L13096" t="s">
        <v>64</v>
      </c>
      <c r="M13096">
        <v>0</v>
      </c>
      <c r="N13096">
        <v>1</v>
      </c>
    </row>
    <row r="13097" spans="1:14" x14ac:dyDescent="0.4">
      <c r="A13097" s="1">
        <v>43642</v>
      </c>
      <c r="B13097">
        <v>169.1042023</v>
      </c>
      <c r="C13097">
        <v>1044453</v>
      </c>
      <c r="D13097" t="s">
        <v>14</v>
      </c>
      <c r="E13097">
        <v>-0.18</v>
      </c>
      <c r="F13097">
        <v>0.12</v>
      </c>
      <c r="G13097">
        <v>0.55000000000000004</v>
      </c>
      <c r="H13097">
        <v>-0.05</v>
      </c>
      <c r="I13097">
        <v>0.22</v>
      </c>
      <c r="J13097">
        <v>0.01</v>
      </c>
      <c r="K13097">
        <v>-1</v>
      </c>
      <c r="L13097" t="s">
        <v>64</v>
      </c>
      <c r="M13097">
        <v>0</v>
      </c>
      <c r="N13097">
        <v>1</v>
      </c>
    </row>
    <row r="13098" spans="1:14" x14ac:dyDescent="0.4">
      <c r="A13098" s="1">
        <v>43643</v>
      </c>
      <c r="B13098">
        <v>169.7655029</v>
      </c>
      <c r="C13098">
        <v>889217</v>
      </c>
      <c r="D13098" t="s">
        <v>14</v>
      </c>
      <c r="E13098">
        <v>7.0000000000000007E-2</v>
      </c>
      <c r="F13098">
        <v>0.3</v>
      </c>
      <c r="G13098">
        <v>-0.13</v>
      </c>
      <c r="H13098">
        <v>-0.1</v>
      </c>
      <c r="I13098">
        <v>-0.04</v>
      </c>
      <c r="J13098">
        <v>0.01</v>
      </c>
      <c r="K13098">
        <v>-0.74</v>
      </c>
      <c r="L13098" t="s">
        <v>64</v>
      </c>
      <c r="M13098">
        <v>0</v>
      </c>
      <c r="N13098">
        <v>1</v>
      </c>
    </row>
    <row r="13099" spans="1:14" x14ac:dyDescent="0.4">
      <c r="A13099" s="1">
        <v>43644</v>
      </c>
      <c r="B13099">
        <v>173.58216859999999</v>
      </c>
      <c r="C13099">
        <v>1071376</v>
      </c>
      <c r="D13099" t="s">
        <v>14</v>
      </c>
      <c r="E13099">
        <v>0.66</v>
      </c>
      <c r="F13099">
        <v>-0.1</v>
      </c>
      <c r="G13099">
        <v>-0.28000000000000003</v>
      </c>
      <c r="H13099">
        <v>0.09</v>
      </c>
      <c r="I13099">
        <v>-0.16</v>
      </c>
      <c r="J13099">
        <v>0.01</v>
      </c>
      <c r="K13099">
        <v>-0.35</v>
      </c>
      <c r="L13099" t="s">
        <v>64</v>
      </c>
      <c r="M13099">
        <v>0</v>
      </c>
      <c r="N13099">
        <v>1</v>
      </c>
    </row>
    <row r="13100" spans="1:14" x14ac:dyDescent="0.4">
      <c r="A13100" s="1">
        <v>43647</v>
      </c>
      <c r="B13100">
        <v>178.8914948</v>
      </c>
      <c r="C13100">
        <v>1388671</v>
      </c>
      <c r="D13100" t="s">
        <v>14</v>
      </c>
      <c r="E13100">
        <v>0.01</v>
      </c>
      <c r="F13100">
        <v>-0.19</v>
      </c>
      <c r="G13100">
        <v>0.38</v>
      </c>
      <c r="H13100">
        <v>0.01</v>
      </c>
      <c r="I13100">
        <v>7.0000000000000007E-2</v>
      </c>
      <c r="J13100">
        <v>0.01</v>
      </c>
      <c r="K13100">
        <v>-0.33</v>
      </c>
      <c r="L13100" t="s">
        <v>64</v>
      </c>
      <c r="M13100">
        <v>0</v>
      </c>
      <c r="N13100">
        <v>1</v>
      </c>
    </row>
    <row r="13101" spans="1:14" x14ac:dyDescent="0.4">
      <c r="A13101" s="1">
        <v>43648</v>
      </c>
      <c r="B13101">
        <v>179.21266170000001</v>
      </c>
      <c r="C13101">
        <v>825679</v>
      </c>
      <c r="D13101" t="s">
        <v>14</v>
      </c>
      <c r="E13101">
        <v>0.34</v>
      </c>
      <c r="F13101">
        <v>-0.4</v>
      </c>
      <c r="G13101">
        <v>-0.38</v>
      </c>
      <c r="H13101">
        <v>0.17</v>
      </c>
      <c r="I13101">
        <v>-0.11</v>
      </c>
      <c r="J13101">
        <v>0.01</v>
      </c>
      <c r="K13101">
        <v>0.8</v>
      </c>
      <c r="L13101" t="s">
        <v>64</v>
      </c>
      <c r="M13101">
        <v>0</v>
      </c>
      <c r="N13101">
        <v>1</v>
      </c>
    </row>
    <row r="13102" spans="1:14" x14ac:dyDescent="0.4">
      <c r="A13102" s="1">
        <v>43649</v>
      </c>
      <c r="B13102">
        <v>179.21266170000001</v>
      </c>
      <c r="C13102">
        <v>718808</v>
      </c>
      <c r="D13102" t="s">
        <v>14</v>
      </c>
      <c r="E13102">
        <v>0.75</v>
      </c>
      <c r="F13102">
        <v>-0.42</v>
      </c>
      <c r="G13102">
        <v>0.1</v>
      </c>
      <c r="H13102">
        <v>-0.37</v>
      </c>
      <c r="I13102">
        <v>0.08</v>
      </c>
      <c r="J13102">
        <v>0.01</v>
      </c>
      <c r="K13102">
        <v>-0.02</v>
      </c>
      <c r="L13102" t="s">
        <v>64</v>
      </c>
      <c r="M13102">
        <v>0</v>
      </c>
      <c r="N13102">
        <v>1</v>
      </c>
    </row>
    <row r="13103" spans="1:14" x14ac:dyDescent="0.4">
      <c r="A13103" s="1">
        <v>43650</v>
      </c>
      <c r="B13103">
        <v>178.64585880000001</v>
      </c>
      <c r="C13103">
        <v>447156</v>
      </c>
      <c r="D13103" t="s">
        <v>14</v>
      </c>
      <c r="E13103">
        <v>0.17</v>
      </c>
      <c r="F13103">
        <v>0.16</v>
      </c>
      <c r="G13103">
        <v>0.55000000000000004</v>
      </c>
      <c r="H13103">
        <v>-0.31</v>
      </c>
      <c r="I13103">
        <v>0.17</v>
      </c>
      <c r="J13103">
        <v>0.01</v>
      </c>
      <c r="K13103">
        <v>-0.39</v>
      </c>
      <c r="L13103" t="s">
        <v>64</v>
      </c>
      <c r="M13103">
        <v>0</v>
      </c>
      <c r="N13103">
        <v>1</v>
      </c>
    </row>
    <row r="13104" spans="1:14" x14ac:dyDescent="0.4">
      <c r="A13104" s="1">
        <v>43651</v>
      </c>
      <c r="B13104">
        <v>175.45268250000001</v>
      </c>
      <c r="C13104">
        <v>1024894</v>
      </c>
      <c r="D13104" t="s">
        <v>14</v>
      </c>
      <c r="E13104">
        <v>-1.21</v>
      </c>
      <c r="F13104">
        <v>0.27</v>
      </c>
      <c r="G13104">
        <v>0.49</v>
      </c>
      <c r="H13104">
        <v>-0.54</v>
      </c>
      <c r="I13104">
        <v>0.28000000000000003</v>
      </c>
      <c r="J13104">
        <v>0.01</v>
      </c>
      <c r="K13104">
        <v>-0.54</v>
      </c>
      <c r="L13104" t="s">
        <v>64</v>
      </c>
      <c r="M13104">
        <v>0</v>
      </c>
      <c r="N13104">
        <v>1</v>
      </c>
    </row>
    <row r="13105" spans="1:14" x14ac:dyDescent="0.4">
      <c r="A13105" s="1">
        <v>43654</v>
      </c>
      <c r="B13105">
        <v>175.54718020000001</v>
      </c>
      <c r="C13105">
        <v>641033</v>
      </c>
      <c r="D13105" t="s">
        <v>14</v>
      </c>
      <c r="E13105">
        <v>-0.28000000000000003</v>
      </c>
      <c r="F13105">
        <v>-0.09</v>
      </c>
      <c r="G13105">
        <v>-0.15</v>
      </c>
      <c r="H13105">
        <v>0.19</v>
      </c>
      <c r="I13105">
        <v>-0.05</v>
      </c>
      <c r="J13105">
        <v>0.01</v>
      </c>
      <c r="K13105">
        <v>0.53</v>
      </c>
      <c r="L13105" t="s">
        <v>64</v>
      </c>
      <c r="M13105">
        <v>0</v>
      </c>
      <c r="N13105">
        <v>1</v>
      </c>
    </row>
    <row r="13106" spans="1:14" x14ac:dyDescent="0.4">
      <c r="A13106" s="1">
        <v>43655</v>
      </c>
      <c r="B13106">
        <v>173.75222780000001</v>
      </c>
      <c r="C13106">
        <v>821185</v>
      </c>
      <c r="D13106" t="s">
        <v>14</v>
      </c>
      <c r="E13106">
        <v>-0.53</v>
      </c>
      <c r="F13106">
        <v>-0.35</v>
      </c>
      <c r="G13106">
        <v>-0.35</v>
      </c>
      <c r="H13106">
        <v>-0.22</v>
      </c>
      <c r="I13106">
        <v>-0.26</v>
      </c>
      <c r="J13106">
        <v>0.01</v>
      </c>
      <c r="K13106">
        <v>0.77</v>
      </c>
      <c r="L13106" t="s">
        <v>64</v>
      </c>
      <c r="M13106">
        <v>0</v>
      </c>
      <c r="N13106">
        <v>1</v>
      </c>
    </row>
    <row r="13107" spans="1:14" x14ac:dyDescent="0.4">
      <c r="A13107" s="1">
        <v>43656</v>
      </c>
      <c r="B13107">
        <v>174.2812347</v>
      </c>
      <c r="C13107">
        <v>719126</v>
      </c>
      <c r="D13107" t="s">
        <v>14</v>
      </c>
      <c r="E13107">
        <v>0.28999999999999998</v>
      </c>
      <c r="F13107">
        <v>0.22</v>
      </c>
      <c r="G13107">
        <v>0.28999999999999998</v>
      </c>
      <c r="H13107">
        <v>-0.09</v>
      </c>
      <c r="I13107">
        <v>0.15</v>
      </c>
      <c r="J13107">
        <v>0.01</v>
      </c>
      <c r="K13107">
        <v>-0.16</v>
      </c>
      <c r="L13107" t="s">
        <v>64</v>
      </c>
      <c r="M13107">
        <v>0</v>
      </c>
      <c r="N13107">
        <v>1</v>
      </c>
    </row>
    <row r="13108" spans="1:14" x14ac:dyDescent="0.4">
      <c r="A13108" s="1">
        <v>43657</v>
      </c>
      <c r="B13108">
        <v>174.82923890000001</v>
      </c>
      <c r="C13108">
        <v>919678</v>
      </c>
      <c r="D13108" t="s">
        <v>14</v>
      </c>
      <c r="E13108">
        <v>-0.15</v>
      </c>
      <c r="F13108">
        <v>0.2</v>
      </c>
      <c r="G13108">
        <v>0.24</v>
      </c>
      <c r="H13108">
        <v>-0.13</v>
      </c>
      <c r="I13108">
        <v>-0.04</v>
      </c>
      <c r="J13108">
        <v>0.01</v>
      </c>
      <c r="K13108">
        <v>0.09</v>
      </c>
      <c r="L13108" t="s">
        <v>64</v>
      </c>
      <c r="M13108">
        <v>0</v>
      </c>
      <c r="N13108">
        <v>1</v>
      </c>
    </row>
    <row r="13109" spans="1:14" x14ac:dyDescent="0.4">
      <c r="A13109" s="1">
        <v>43658</v>
      </c>
      <c r="B13109">
        <v>174.39465329999999</v>
      </c>
      <c r="C13109">
        <v>676451</v>
      </c>
      <c r="D13109" t="s">
        <v>14</v>
      </c>
      <c r="E13109">
        <v>0.25</v>
      </c>
      <c r="F13109">
        <v>0.27</v>
      </c>
      <c r="G13109">
        <v>0.19</v>
      </c>
      <c r="H13109">
        <v>-0.02</v>
      </c>
      <c r="I13109">
        <v>-0.05</v>
      </c>
      <c r="J13109">
        <v>0.01</v>
      </c>
      <c r="K13109">
        <v>-0.23</v>
      </c>
      <c r="L13109" t="s">
        <v>64</v>
      </c>
      <c r="M13109">
        <v>0</v>
      </c>
      <c r="N13109">
        <v>1</v>
      </c>
    </row>
    <row r="13110" spans="1:14" x14ac:dyDescent="0.4">
      <c r="A13110" s="1">
        <v>43661</v>
      </c>
      <c r="B13110">
        <v>173.6955414</v>
      </c>
      <c r="C13110">
        <v>739541</v>
      </c>
      <c r="D13110" t="s">
        <v>14</v>
      </c>
      <c r="E13110">
        <v>0.14000000000000001</v>
      </c>
      <c r="F13110">
        <v>-0.42</v>
      </c>
      <c r="G13110">
        <v>-0.26</v>
      </c>
      <c r="H13110">
        <v>-0.02</v>
      </c>
      <c r="I13110">
        <v>-0.23</v>
      </c>
      <c r="J13110">
        <v>0.01</v>
      </c>
      <c r="K13110">
        <v>0.21</v>
      </c>
      <c r="L13110" t="s">
        <v>64</v>
      </c>
      <c r="M13110">
        <v>0</v>
      </c>
      <c r="N13110">
        <v>1</v>
      </c>
    </row>
    <row r="13111" spans="1:14" x14ac:dyDescent="0.4">
      <c r="A13111" s="1">
        <v>43662</v>
      </c>
      <c r="B13111">
        <v>174.2623749</v>
      </c>
      <c r="C13111">
        <v>789321</v>
      </c>
      <c r="D13111" t="s">
        <v>14</v>
      </c>
      <c r="E13111">
        <v>-0.23</v>
      </c>
      <c r="F13111">
        <v>-0.43</v>
      </c>
      <c r="G13111">
        <v>7.0000000000000007E-2</v>
      </c>
      <c r="H13111">
        <v>-0.06</v>
      </c>
      <c r="I13111">
        <v>0.09</v>
      </c>
      <c r="J13111">
        <v>0.01</v>
      </c>
      <c r="K13111">
        <v>-0.39</v>
      </c>
      <c r="L13111" t="s">
        <v>64</v>
      </c>
      <c r="M13111">
        <v>0</v>
      </c>
      <c r="N13111">
        <v>1</v>
      </c>
    </row>
    <row r="13112" spans="1:14" x14ac:dyDescent="0.4">
      <c r="A13112" s="1">
        <v>43663</v>
      </c>
      <c r="B13112">
        <v>183.27493290000001</v>
      </c>
      <c r="C13112">
        <v>2057235</v>
      </c>
      <c r="D13112" t="s">
        <v>14</v>
      </c>
      <c r="E13112">
        <v>-0.3</v>
      </c>
      <c r="F13112">
        <v>-0.03</v>
      </c>
      <c r="G13112">
        <v>-0.62</v>
      </c>
      <c r="H13112">
        <v>0.19</v>
      </c>
      <c r="I13112">
        <v>-0.14000000000000001</v>
      </c>
      <c r="J13112">
        <v>0.01</v>
      </c>
      <c r="K13112">
        <v>1.07</v>
      </c>
      <c r="L13112" t="s">
        <v>64</v>
      </c>
      <c r="M13112">
        <v>0</v>
      </c>
      <c r="N13112">
        <v>1</v>
      </c>
    </row>
    <row r="13113" spans="1:14" x14ac:dyDescent="0.4">
      <c r="A13113" s="1">
        <v>43664</v>
      </c>
      <c r="B13113">
        <v>188.4709015</v>
      </c>
      <c r="C13113">
        <v>1563460</v>
      </c>
      <c r="D13113" t="s">
        <v>14</v>
      </c>
      <c r="E13113">
        <v>0.21</v>
      </c>
      <c r="F13113">
        <v>-0.19</v>
      </c>
      <c r="G13113">
        <v>0.04</v>
      </c>
      <c r="H13113">
        <v>-0.32</v>
      </c>
      <c r="I13113">
        <v>0.23</v>
      </c>
      <c r="J13113">
        <v>0.01</v>
      </c>
      <c r="K13113">
        <v>0.36</v>
      </c>
      <c r="L13113" t="s">
        <v>64</v>
      </c>
      <c r="M13113">
        <v>0</v>
      </c>
      <c r="N13113">
        <v>1</v>
      </c>
    </row>
    <row r="13114" spans="1:14" x14ac:dyDescent="0.4">
      <c r="A13114" s="1">
        <v>43665</v>
      </c>
      <c r="B13114">
        <v>188.4709015</v>
      </c>
      <c r="C13114">
        <v>1286483</v>
      </c>
      <c r="D13114" t="s">
        <v>14</v>
      </c>
      <c r="E13114">
        <v>-0.4</v>
      </c>
      <c r="F13114">
        <v>0.08</v>
      </c>
      <c r="G13114">
        <v>-0.08</v>
      </c>
      <c r="H13114">
        <v>0.21</v>
      </c>
      <c r="I13114">
        <v>-0.01</v>
      </c>
      <c r="J13114">
        <v>0.01</v>
      </c>
      <c r="K13114">
        <v>0.14000000000000001</v>
      </c>
      <c r="L13114" t="s">
        <v>64</v>
      </c>
      <c r="M13114">
        <v>0</v>
      </c>
      <c r="N13114">
        <v>1</v>
      </c>
    </row>
    <row r="13115" spans="1:14" x14ac:dyDescent="0.4">
      <c r="A13115" s="1">
        <v>43668</v>
      </c>
      <c r="B13115">
        <v>191.0216217</v>
      </c>
      <c r="C13115">
        <v>1028201</v>
      </c>
      <c r="D13115" t="s">
        <v>14</v>
      </c>
      <c r="E13115">
        <v>0.11</v>
      </c>
      <c r="F13115">
        <v>0.15</v>
      </c>
      <c r="G13115">
        <v>-0.18</v>
      </c>
      <c r="H13115">
        <v>0.22</v>
      </c>
      <c r="I13115">
        <v>-0.27</v>
      </c>
      <c r="J13115">
        <v>0.01</v>
      </c>
      <c r="K13115">
        <v>7.0000000000000007E-2</v>
      </c>
      <c r="L13115" t="s">
        <v>64</v>
      </c>
      <c r="M13115">
        <v>0</v>
      </c>
      <c r="N13115">
        <v>1</v>
      </c>
    </row>
    <row r="13116" spans="1:14" x14ac:dyDescent="0.4">
      <c r="A13116" s="1">
        <v>43669</v>
      </c>
      <c r="B13116">
        <v>194.5170746</v>
      </c>
      <c r="C13116">
        <v>1192470</v>
      </c>
      <c r="D13116" t="s">
        <v>14</v>
      </c>
      <c r="E13116">
        <v>0.4</v>
      </c>
      <c r="F13116">
        <v>-0.46</v>
      </c>
      <c r="G13116">
        <v>0.62</v>
      </c>
      <c r="H13116">
        <v>-0.21</v>
      </c>
      <c r="I13116">
        <v>7.0000000000000007E-2</v>
      </c>
      <c r="J13116">
        <v>0.01</v>
      </c>
      <c r="K13116">
        <v>-1.26</v>
      </c>
      <c r="L13116" t="s">
        <v>64</v>
      </c>
      <c r="M13116">
        <v>0</v>
      </c>
      <c r="N13116">
        <v>1</v>
      </c>
    </row>
    <row r="13117" spans="1:14" x14ac:dyDescent="0.4">
      <c r="A13117" s="1">
        <v>43670</v>
      </c>
      <c r="B13117">
        <v>197.87083440000001</v>
      </c>
      <c r="C13117">
        <v>974367</v>
      </c>
      <c r="D13117" t="s">
        <v>14</v>
      </c>
      <c r="E13117">
        <v>0</v>
      </c>
      <c r="F13117">
        <v>0.12</v>
      </c>
      <c r="G13117">
        <v>0.13</v>
      </c>
      <c r="H13117">
        <v>0.22</v>
      </c>
      <c r="I13117">
        <v>-0.4</v>
      </c>
      <c r="J13117">
        <v>0.01</v>
      </c>
      <c r="K13117">
        <v>-0.24</v>
      </c>
      <c r="L13117" t="s">
        <v>64</v>
      </c>
      <c r="M13117">
        <v>0</v>
      </c>
      <c r="N13117">
        <v>1</v>
      </c>
    </row>
    <row r="13118" spans="1:14" x14ac:dyDescent="0.4">
      <c r="A13118" s="1">
        <v>43671</v>
      </c>
      <c r="B13118">
        <v>196.2175598</v>
      </c>
      <c r="C13118">
        <v>1175874</v>
      </c>
      <c r="D13118" t="s">
        <v>14</v>
      </c>
      <c r="E13118">
        <v>-0.49</v>
      </c>
      <c r="F13118">
        <v>0.33</v>
      </c>
      <c r="G13118">
        <v>7.0000000000000007E-2</v>
      </c>
      <c r="H13118">
        <v>-0.28000000000000003</v>
      </c>
      <c r="I13118">
        <v>0.51</v>
      </c>
      <c r="J13118">
        <v>0.01</v>
      </c>
      <c r="K13118">
        <v>0.15</v>
      </c>
      <c r="L13118" t="s">
        <v>64</v>
      </c>
      <c r="M13118">
        <v>0</v>
      </c>
      <c r="N13118">
        <v>1</v>
      </c>
    </row>
    <row r="13119" spans="1:14" x14ac:dyDescent="0.4">
      <c r="A13119" s="1">
        <v>43672</v>
      </c>
      <c r="B13119">
        <v>196.8788452</v>
      </c>
      <c r="C13119">
        <v>668132</v>
      </c>
      <c r="D13119" t="s">
        <v>14</v>
      </c>
      <c r="E13119">
        <v>0.12</v>
      </c>
      <c r="F13119">
        <v>-0.24</v>
      </c>
      <c r="G13119">
        <v>-0.54</v>
      </c>
      <c r="H13119">
        <v>0.16</v>
      </c>
      <c r="I13119">
        <v>-0.28000000000000003</v>
      </c>
      <c r="J13119">
        <v>0.01</v>
      </c>
      <c r="K13119">
        <v>0.28999999999999998</v>
      </c>
      <c r="L13119" t="s">
        <v>64</v>
      </c>
      <c r="M13119">
        <v>0</v>
      </c>
      <c r="N13119">
        <v>1</v>
      </c>
    </row>
    <row r="13120" spans="1:14" x14ac:dyDescent="0.4">
      <c r="A13120" s="1">
        <v>43675</v>
      </c>
      <c r="B13120">
        <v>194.65879820000001</v>
      </c>
      <c r="C13120">
        <v>559960</v>
      </c>
      <c r="D13120" t="s">
        <v>14</v>
      </c>
      <c r="E13120">
        <v>0.06</v>
      </c>
      <c r="F13120">
        <v>-0.4</v>
      </c>
      <c r="G13120">
        <v>-0.09</v>
      </c>
      <c r="H13120">
        <v>-0.05</v>
      </c>
      <c r="I13120">
        <v>0.2</v>
      </c>
      <c r="J13120">
        <v>0.01</v>
      </c>
      <c r="K13120">
        <v>0.35</v>
      </c>
      <c r="L13120" t="s">
        <v>64</v>
      </c>
      <c r="M13120">
        <v>0</v>
      </c>
      <c r="N13120">
        <v>1</v>
      </c>
    </row>
    <row r="13121" spans="1:14" x14ac:dyDescent="0.4">
      <c r="A13121" s="1">
        <v>43676</v>
      </c>
      <c r="B13121">
        <v>193.6668243</v>
      </c>
      <c r="C13121">
        <v>744680</v>
      </c>
      <c r="D13121" t="s">
        <v>14</v>
      </c>
      <c r="E13121">
        <v>-1.37</v>
      </c>
      <c r="F13121">
        <v>0.41</v>
      </c>
      <c r="G13121">
        <v>-0.49</v>
      </c>
      <c r="H13121">
        <v>0.09</v>
      </c>
      <c r="I13121">
        <v>0.08</v>
      </c>
      <c r="J13121">
        <v>0.01</v>
      </c>
      <c r="K13121">
        <v>0.71</v>
      </c>
      <c r="L13121" t="s">
        <v>64</v>
      </c>
      <c r="M13121">
        <v>0</v>
      </c>
      <c r="N13121">
        <v>1</v>
      </c>
    </row>
    <row r="13122" spans="1:14" x14ac:dyDescent="0.4">
      <c r="A13122" s="1">
        <v>43677</v>
      </c>
      <c r="B13122">
        <v>191.5884552</v>
      </c>
      <c r="C13122">
        <v>955308</v>
      </c>
      <c r="D13122" t="s">
        <v>14</v>
      </c>
      <c r="E13122">
        <v>-0.53</v>
      </c>
      <c r="F13122">
        <v>0.06</v>
      </c>
      <c r="G13122">
        <v>0.09</v>
      </c>
      <c r="H13122">
        <v>-0.05</v>
      </c>
      <c r="I13122">
        <v>-0.08</v>
      </c>
      <c r="J13122">
        <v>0.01</v>
      </c>
      <c r="K13122">
        <v>-0.03</v>
      </c>
      <c r="L13122" t="s">
        <v>64</v>
      </c>
      <c r="M13122">
        <v>0</v>
      </c>
      <c r="N13122">
        <v>1</v>
      </c>
    </row>
    <row r="13123" spans="1:14" x14ac:dyDescent="0.4">
      <c r="A13123" s="1">
        <v>43678</v>
      </c>
      <c r="B13123">
        <v>196.07589719999999</v>
      </c>
      <c r="C13123">
        <v>813091</v>
      </c>
      <c r="D13123" t="s">
        <v>14</v>
      </c>
      <c r="E13123">
        <v>0.32</v>
      </c>
      <c r="F13123">
        <v>-0.36</v>
      </c>
      <c r="G13123">
        <v>-0.73</v>
      </c>
      <c r="H13123">
        <v>-0.01</v>
      </c>
      <c r="I13123">
        <v>-0.28000000000000003</v>
      </c>
      <c r="J13123">
        <v>0.01</v>
      </c>
      <c r="K13123">
        <v>0.27</v>
      </c>
      <c r="L13123" t="s">
        <v>64</v>
      </c>
      <c r="M13123">
        <v>0</v>
      </c>
      <c r="N13123">
        <v>1</v>
      </c>
    </row>
    <row r="13124" spans="1:14" x14ac:dyDescent="0.4">
      <c r="A13124" s="1">
        <v>43679</v>
      </c>
      <c r="B13124">
        <v>186.6381073</v>
      </c>
      <c r="C13124">
        <v>1815727</v>
      </c>
      <c r="D13124" t="s">
        <v>14</v>
      </c>
      <c r="E13124">
        <v>-1.72</v>
      </c>
      <c r="F13124">
        <v>0.91</v>
      </c>
      <c r="G13124">
        <v>-7.0000000000000007E-2</v>
      </c>
      <c r="H13124">
        <v>0.03</v>
      </c>
      <c r="I13124">
        <v>-0.01</v>
      </c>
      <c r="J13124">
        <v>0.01</v>
      </c>
      <c r="K13124">
        <v>0.37</v>
      </c>
      <c r="L13124" t="s">
        <v>64</v>
      </c>
      <c r="M13124">
        <v>0</v>
      </c>
      <c r="N13124">
        <v>1</v>
      </c>
    </row>
    <row r="13125" spans="1:14" x14ac:dyDescent="0.4">
      <c r="A13125" s="1">
        <v>43682</v>
      </c>
      <c r="B13125">
        <v>180.28962709999999</v>
      </c>
      <c r="C13125">
        <v>1425420</v>
      </c>
      <c r="D13125" t="s">
        <v>14</v>
      </c>
      <c r="E13125">
        <v>-1.67</v>
      </c>
      <c r="F13125">
        <v>0.55000000000000004</v>
      </c>
      <c r="G13125">
        <v>0.32</v>
      </c>
      <c r="H13125">
        <v>-0.09</v>
      </c>
      <c r="I13125">
        <v>0.57999999999999996</v>
      </c>
      <c r="J13125">
        <v>0.01</v>
      </c>
      <c r="K13125">
        <v>-0.03</v>
      </c>
      <c r="L13125" t="s">
        <v>64</v>
      </c>
      <c r="M13125">
        <v>0</v>
      </c>
      <c r="N13125">
        <v>1</v>
      </c>
    </row>
    <row r="13126" spans="1:14" x14ac:dyDescent="0.4">
      <c r="A13126" s="1">
        <v>43683</v>
      </c>
      <c r="B13126">
        <v>179.51499939999999</v>
      </c>
      <c r="C13126">
        <v>1035423</v>
      </c>
      <c r="D13126" t="s">
        <v>14</v>
      </c>
      <c r="E13126">
        <v>-0.17</v>
      </c>
      <c r="F13126">
        <v>0.19</v>
      </c>
      <c r="G13126">
        <v>-0.37</v>
      </c>
      <c r="H13126">
        <v>0.24</v>
      </c>
      <c r="I13126">
        <v>-0.23</v>
      </c>
      <c r="J13126">
        <v>0.01</v>
      </c>
      <c r="K13126">
        <v>0.32</v>
      </c>
      <c r="L13126" t="s">
        <v>64</v>
      </c>
      <c r="M13126">
        <v>0</v>
      </c>
      <c r="N13126">
        <v>1</v>
      </c>
    </row>
    <row r="13127" spans="1:14" x14ac:dyDescent="0.4">
      <c r="A13127" s="1">
        <v>43684</v>
      </c>
      <c r="B13127">
        <v>180.06289670000001</v>
      </c>
      <c r="C13127">
        <v>1211026</v>
      </c>
      <c r="D13127" t="s">
        <v>14</v>
      </c>
      <c r="E13127">
        <v>0.23</v>
      </c>
      <c r="F13127">
        <v>-0.45</v>
      </c>
      <c r="G13127">
        <v>-0.52</v>
      </c>
      <c r="H13127">
        <v>0.32</v>
      </c>
      <c r="I13127">
        <v>-0.34</v>
      </c>
      <c r="J13127">
        <v>0.01</v>
      </c>
      <c r="K13127">
        <v>0.39</v>
      </c>
      <c r="L13127" t="s">
        <v>64</v>
      </c>
      <c r="M13127">
        <v>0</v>
      </c>
      <c r="N13127">
        <v>1</v>
      </c>
    </row>
    <row r="13128" spans="1:14" x14ac:dyDescent="0.4">
      <c r="A13128" s="1">
        <v>43685</v>
      </c>
      <c r="B13128">
        <v>184.93763730000001</v>
      </c>
      <c r="C13128">
        <v>1075461</v>
      </c>
      <c r="D13128" t="s">
        <v>14</v>
      </c>
      <c r="E13128">
        <v>1.45</v>
      </c>
      <c r="F13128">
        <v>-0.73</v>
      </c>
      <c r="G13128">
        <v>-0.22</v>
      </c>
      <c r="H13128">
        <v>-0.05</v>
      </c>
      <c r="I13128">
        <v>-0.2</v>
      </c>
      <c r="J13128">
        <v>0.01</v>
      </c>
      <c r="K13128">
        <v>0</v>
      </c>
      <c r="L13128" t="s">
        <v>64</v>
      </c>
      <c r="M13128">
        <v>0</v>
      </c>
      <c r="N13128">
        <v>1</v>
      </c>
    </row>
    <row r="13129" spans="1:14" x14ac:dyDescent="0.4">
      <c r="A13129" s="1">
        <v>43686</v>
      </c>
      <c r="B13129">
        <v>180.96984860000001</v>
      </c>
      <c r="C13129">
        <v>990767</v>
      </c>
      <c r="D13129" t="s">
        <v>14</v>
      </c>
      <c r="E13129">
        <v>-0.8</v>
      </c>
      <c r="F13129">
        <v>0.12</v>
      </c>
      <c r="G13129">
        <v>-0.22</v>
      </c>
      <c r="H13129">
        <v>0.04</v>
      </c>
      <c r="I13129">
        <v>-0.23</v>
      </c>
      <c r="J13129">
        <v>0.01</v>
      </c>
      <c r="K13129">
        <v>0.5</v>
      </c>
      <c r="L13129" t="s">
        <v>64</v>
      </c>
      <c r="M13129">
        <v>0</v>
      </c>
      <c r="N13129">
        <v>1</v>
      </c>
    </row>
    <row r="13130" spans="1:14" x14ac:dyDescent="0.4">
      <c r="A13130" s="1">
        <v>43689</v>
      </c>
      <c r="B13130">
        <v>181.38554379999999</v>
      </c>
      <c r="C13130">
        <v>741395</v>
      </c>
      <c r="D13130" t="s">
        <v>14</v>
      </c>
      <c r="E13130">
        <v>-0.32</v>
      </c>
      <c r="F13130">
        <v>-0.3</v>
      </c>
      <c r="G13130">
        <v>-0.37</v>
      </c>
      <c r="H13130">
        <v>0.13</v>
      </c>
      <c r="I13130">
        <v>0.04</v>
      </c>
      <c r="J13130">
        <v>0.01</v>
      </c>
      <c r="K13130">
        <v>1.01</v>
      </c>
      <c r="L13130" t="s">
        <v>64</v>
      </c>
      <c r="M13130">
        <v>0</v>
      </c>
      <c r="N13130">
        <v>1</v>
      </c>
    </row>
    <row r="13131" spans="1:14" x14ac:dyDescent="0.4">
      <c r="A13131" s="1">
        <v>43690</v>
      </c>
      <c r="B13131">
        <v>184.6920624</v>
      </c>
      <c r="C13131">
        <v>1337295</v>
      </c>
      <c r="D13131" t="s">
        <v>14</v>
      </c>
      <c r="E13131">
        <v>0.16</v>
      </c>
      <c r="F13131">
        <v>-0.41</v>
      </c>
      <c r="G13131">
        <v>0.4</v>
      </c>
      <c r="H13131">
        <v>-0.02</v>
      </c>
      <c r="I13131">
        <v>-0.1</v>
      </c>
      <c r="J13131">
        <v>0.01</v>
      </c>
      <c r="K13131">
        <v>-0.56000000000000005</v>
      </c>
      <c r="L13131" t="s">
        <v>64</v>
      </c>
      <c r="M13131">
        <v>0</v>
      </c>
      <c r="N13131">
        <v>1</v>
      </c>
    </row>
    <row r="13132" spans="1:14" x14ac:dyDescent="0.4">
      <c r="A13132" s="1">
        <v>43691</v>
      </c>
      <c r="B13132">
        <v>176.94538879999999</v>
      </c>
      <c r="C13132">
        <v>1333007</v>
      </c>
      <c r="D13132" t="s">
        <v>14</v>
      </c>
      <c r="E13132">
        <v>-2.1</v>
      </c>
      <c r="F13132">
        <v>0.38</v>
      </c>
      <c r="G13132">
        <v>-0.28999999999999998</v>
      </c>
      <c r="H13132">
        <v>-0.15</v>
      </c>
      <c r="I13132">
        <v>0.38</v>
      </c>
      <c r="J13132">
        <v>0.01</v>
      </c>
      <c r="K13132">
        <v>1.04</v>
      </c>
      <c r="L13132" t="s">
        <v>64</v>
      </c>
      <c r="M13132">
        <v>0</v>
      </c>
      <c r="N13132">
        <v>1</v>
      </c>
    </row>
    <row r="13133" spans="1:14" x14ac:dyDescent="0.4">
      <c r="A13133" s="1">
        <v>43692</v>
      </c>
      <c r="B13133">
        <v>177.6633301</v>
      </c>
      <c r="C13133">
        <v>1113231</v>
      </c>
      <c r="D13133" t="s">
        <v>14</v>
      </c>
      <c r="E13133">
        <v>-0.48</v>
      </c>
      <c r="F13133">
        <v>-0.44</v>
      </c>
      <c r="G13133">
        <v>-0.11</v>
      </c>
      <c r="H13133">
        <v>-0.03</v>
      </c>
      <c r="I13133">
        <v>0.05</v>
      </c>
      <c r="J13133">
        <v>0.01</v>
      </c>
      <c r="K13133">
        <v>0.68</v>
      </c>
      <c r="L13133" t="s">
        <v>64</v>
      </c>
      <c r="M13133">
        <v>0</v>
      </c>
      <c r="N13133">
        <v>1</v>
      </c>
    </row>
    <row r="13134" spans="1:14" x14ac:dyDescent="0.4">
      <c r="A13134" s="1">
        <v>43693</v>
      </c>
      <c r="B13134">
        <v>180.83755489999999</v>
      </c>
      <c r="C13134">
        <v>1111876</v>
      </c>
      <c r="D13134" t="s">
        <v>14</v>
      </c>
      <c r="E13134">
        <v>1.1200000000000001</v>
      </c>
      <c r="F13134">
        <v>-0.26</v>
      </c>
      <c r="G13134">
        <v>0.16</v>
      </c>
      <c r="H13134">
        <v>-0.04</v>
      </c>
      <c r="I13134">
        <v>0</v>
      </c>
      <c r="J13134">
        <v>0.01</v>
      </c>
      <c r="K13134">
        <v>-0.65</v>
      </c>
      <c r="L13134" t="s">
        <v>64</v>
      </c>
      <c r="M13134">
        <v>0</v>
      </c>
      <c r="N13134">
        <v>1</v>
      </c>
    </row>
    <row r="13135" spans="1:14" x14ac:dyDescent="0.4">
      <c r="A13135" s="1">
        <v>43696</v>
      </c>
      <c r="B13135">
        <v>184.29524230000001</v>
      </c>
      <c r="C13135">
        <v>800191</v>
      </c>
      <c r="D13135" t="s">
        <v>14</v>
      </c>
      <c r="E13135">
        <v>1.06</v>
      </c>
      <c r="F13135">
        <v>0.15</v>
      </c>
      <c r="G13135">
        <v>0.36</v>
      </c>
      <c r="H13135">
        <v>0.03</v>
      </c>
      <c r="I13135">
        <v>0.21</v>
      </c>
      <c r="J13135">
        <v>0.01</v>
      </c>
      <c r="K13135">
        <v>-0.12</v>
      </c>
      <c r="L13135" t="s">
        <v>64</v>
      </c>
      <c r="M13135">
        <v>0</v>
      </c>
      <c r="N13135">
        <v>1</v>
      </c>
    </row>
    <row r="13136" spans="1:14" x14ac:dyDescent="0.4">
      <c r="A13136" s="1">
        <v>43697</v>
      </c>
      <c r="B13136">
        <v>183.52056880000001</v>
      </c>
      <c r="C13136">
        <v>654051</v>
      </c>
      <c r="D13136" t="s">
        <v>14</v>
      </c>
      <c r="E13136">
        <v>-0.48</v>
      </c>
      <c r="F13136">
        <v>0.53</v>
      </c>
      <c r="G13136">
        <v>-0.43</v>
      </c>
      <c r="H13136">
        <v>0.05</v>
      </c>
      <c r="I13136">
        <v>-0.16</v>
      </c>
      <c r="J13136">
        <v>0.01</v>
      </c>
      <c r="K13136">
        <v>0.71</v>
      </c>
      <c r="L13136" t="s">
        <v>64</v>
      </c>
      <c r="M13136">
        <v>0</v>
      </c>
      <c r="N13136">
        <v>1</v>
      </c>
    </row>
    <row r="13137" spans="1:14" x14ac:dyDescent="0.4">
      <c r="A13137" s="1">
        <v>43698</v>
      </c>
      <c r="B13137">
        <v>185.16438289999999</v>
      </c>
      <c r="C13137">
        <v>689067</v>
      </c>
      <c r="D13137" t="s">
        <v>14</v>
      </c>
      <c r="E13137">
        <v>1.04</v>
      </c>
      <c r="F13137">
        <v>-0.4</v>
      </c>
      <c r="G13137">
        <v>-0.49</v>
      </c>
      <c r="H13137">
        <v>0.41</v>
      </c>
      <c r="I13137">
        <v>-0.57999999999999996</v>
      </c>
      <c r="J13137">
        <v>0.01</v>
      </c>
      <c r="K13137">
        <v>-0.13</v>
      </c>
      <c r="L13137" t="s">
        <v>64</v>
      </c>
      <c r="M13137">
        <v>0</v>
      </c>
      <c r="N13137">
        <v>1</v>
      </c>
    </row>
    <row r="13138" spans="1:14" x14ac:dyDescent="0.4">
      <c r="A13138" s="1">
        <v>43699</v>
      </c>
      <c r="B13138">
        <v>182.97262570000001</v>
      </c>
      <c r="C13138">
        <v>721570</v>
      </c>
      <c r="D13138" t="s">
        <v>14</v>
      </c>
      <c r="E13138">
        <v>-0.36</v>
      </c>
      <c r="F13138">
        <v>0.67</v>
      </c>
      <c r="G13138">
        <v>0.82</v>
      </c>
      <c r="H13138">
        <v>-0.31</v>
      </c>
      <c r="I13138">
        <v>0.56999999999999995</v>
      </c>
      <c r="J13138">
        <v>0.01</v>
      </c>
      <c r="K13138">
        <v>-0.92</v>
      </c>
      <c r="L13138" t="s">
        <v>64</v>
      </c>
      <c r="M13138">
        <v>0</v>
      </c>
      <c r="N13138">
        <v>1</v>
      </c>
    </row>
    <row r="13139" spans="1:14" x14ac:dyDescent="0.4">
      <c r="A13139" s="1">
        <v>43700</v>
      </c>
      <c r="B13139">
        <v>179.6472473</v>
      </c>
      <c r="C13139">
        <v>895203</v>
      </c>
      <c r="D13139" t="s">
        <v>14</v>
      </c>
      <c r="E13139">
        <v>-0.33</v>
      </c>
      <c r="F13139">
        <v>0.55000000000000004</v>
      </c>
      <c r="G13139">
        <v>-0.52</v>
      </c>
      <c r="H13139">
        <v>0.2</v>
      </c>
      <c r="I13139">
        <v>0.12</v>
      </c>
      <c r="J13139">
        <v>0.01</v>
      </c>
      <c r="K13139">
        <v>0.55000000000000004</v>
      </c>
      <c r="L13139" t="s">
        <v>64</v>
      </c>
      <c r="M13139">
        <v>0</v>
      </c>
      <c r="N13139">
        <v>1</v>
      </c>
    </row>
    <row r="13140" spans="1:14" x14ac:dyDescent="0.4">
      <c r="A13140" s="1">
        <v>43703</v>
      </c>
      <c r="B13140">
        <v>181.78225710000001</v>
      </c>
      <c r="C13140">
        <v>638185</v>
      </c>
      <c r="D13140" t="s">
        <v>14</v>
      </c>
      <c r="E13140">
        <v>-0.34</v>
      </c>
      <c r="F13140">
        <v>-0.34</v>
      </c>
      <c r="G13140">
        <v>0.24</v>
      </c>
      <c r="H13140">
        <v>-0.15</v>
      </c>
      <c r="I13140">
        <v>0.06</v>
      </c>
      <c r="J13140">
        <v>0.01</v>
      </c>
      <c r="K13140">
        <v>-0.17</v>
      </c>
      <c r="L13140" t="s">
        <v>64</v>
      </c>
      <c r="M13140">
        <v>0</v>
      </c>
      <c r="N13140">
        <v>1</v>
      </c>
    </row>
    <row r="13141" spans="1:14" x14ac:dyDescent="0.4">
      <c r="A13141" s="1">
        <v>43704</v>
      </c>
      <c r="B13141">
        <v>182.76481630000001</v>
      </c>
      <c r="C13141">
        <v>897930</v>
      </c>
      <c r="D13141" t="s">
        <v>14</v>
      </c>
      <c r="E13141">
        <v>0.51</v>
      </c>
      <c r="F13141">
        <v>-0.18</v>
      </c>
      <c r="G13141">
        <v>-0.23</v>
      </c>
      <c r="H13141">
        <v>0.23</v>
      </c>
      <c r="I13141">
        <v>0.01</v>
      </c>
      <c r="J13141">
        <v>0.01</v>
      </c>
      <c r="K13141">
        <v>0.26</v>
      </c>
      <c r="L13141" t="s">
        <v>64</v>
      </c>
      <c r="M13141">
        <v>0</v>
      </c>
      <c r="N13141">
        <v>1</v>
      </c>
    </row>
    <row r="13142" spans="1:14" x14ac:dyDescent="0.4">
      <c r="A13142" s="1">
        <v>43705</v>
      </c>
      <c r="B13142">
        <v>183.36944579999999</v>
      </c>
      <c r="C13142">
        <v>784643</v>
      </c>
      <c r="D13142" t="s">
        <v>14</v>
      </c>
      <c r="E13142">
        <v>-0.39</v>
      </c>
      <c r="F13142">
        <v>-0.28999999999999998</v>
      </c>
      <c r="G13142">
        <v>0.23</v>
      </c>
      <c r="H13142">
        <v>-0.12</v>
      </c>
      <c r="I13142">
        <v>0.17</v>
      </c>
      <c r="J13142">
        <v>0.01</v>
      </c>
      <c r="K13142">
        <v>0.16</v>
      </c>
      <c r="L13142" t="s">
        <v>64</v>
      </c>
      <c r="M13142">
        <v>0</v>
      </c>
      <c r="N13142">
        <v>1</v>
      </c>
    </row>
    <row r="13143" spans="1:14" x14ac:dyDescent="0.4">
      <c r="A13143" s="1">
        <v>43706</v>
      </c>
      <c r="B13143">
        <v>188.3953094</v>
      </c>
      <c r="C13143">
        <v>871644</v>
      </c>
      <c r="D13143" t="s">
        <v>14</v>
      </c>
      <c r="E13143">
        <v>0.81</v>
      </c>
      <c r="F13143">
        <v>-0.51</v>
      </c>
      <c r="G13143">
        <v>0.11</v>
      </c>
      <c r="H13143">
        <v>7.0000000000000007E-2</v>
      </c>
      <c r="I13143">
        <v>0.17</v>
      </c>
      <c r="J13143">
        <v>0.01</v>
      </c>
      <c r="K13143">
        <v>-0.23</v>
      </c>
      <c r="L13143" t="s">
        <v>64</v>
      </c>
      <c r="M13143">
        <v>0</v>
      </c>
      <c r="N13143">
        <v>1</v>
      </c>
    </row>
    <row r="13144" spans="1:14" x14ac:dyDescent="0.4">
      <c r="A13144" s="1">
        <v>43707</v>
      </c>
      <c r="B13144">
        <v>191.0688782</v>
      </c>
      <c r="C13144">
        <v>898272</v>
      </c>
      <c r="D13144" t="s">
        <v>14</v>
      </c>
      <c r="E13144">
        <v>0.14000000000000001</v>
      </c>
      <c r="F13144">
        <v>-0.11</v>
      </c>
      <c r="G13144">
        <v>-7.0000000000000007E-2</v>
      </c>
      <c r="H13144">
        <v>0.14000000000000001</v>
      </c>
      <c r="I13144">
        <v>-0.26</v>
      </c>
      <c r="J13144">
        <v>0.01</v>
      </c>
      <c r="K13144">
        <v>-0.28000000000000003</v>
      </c>
      <c r="L13144" t="s">
        <v>64</v>
      </c>
      <c r="M13144">
        <v>0</v>
      </c>
      <c r="N13144">
        <v>1</v>
      </c>
    </row>
    <row r="13145" spans="1:14" x14ac:dyDescent="0.4">
      <c r="A13145" s="1">
        <v>43710</v>
      </c>
      <c r="B13145">
        <v>189.60452269999999</v>
      </c>
      <c r="C13145">
        <v>520072</v>
      </c>
      <c r="D13145" t="s">
        <v>14</v>
      </c>
      <c r="E13145">
        <v>0.01</v>
      </c>
      <c r="F13145">
        <v>-0.28999999999999998</v>
      </c>
      <c r="G13145">
        <v>-0.26</v>
      </c>
      <c r="H13145">
        <v>0.2</v>
      </c>
      <c r="I13145">
        <v>0.13</v>
      </c>
      <c r="J13145">
        <v>0.01</v>
      </c>
      <c r="K13145">
        <v>0.37</v>
      </c>
      <c r="L13145" t="s">
        <v>64</v>
      </c>
      <c r="M13145">
        <v>0</v>
      </c>
      <c r="N13145">
        <v>1</v>
      </c>
    </row>
    <row r="13146" spans="1:14" x14ac:dyDescent="0.4">
      <c r="A13146" s="1">
        <v>43711</v>
      </c>
      <c r="B13146">
        <v>190.1241455</v>
      </c>
      <c r="C13146">
        <v>902126</v>
      </c>
      <c r="D13146" t="s">
        <v>14</v>
      </c>
      <c r="E13146">
        <v>-0.24</v>
      </c>
      <c r="F13146">
        <v>0.11</v>
      </c>
      <c r="G13146">
        <v>-0.09</v>
      </c>
      <c r="H13146">
        <v>-7.0000000000000007E-2</v>
      </c>
      <c r="I13146">
        <v>-0.1</v>
      </c>
      <c r="J13146">
        <v>0.01</v>
      </c>
      <c r="K13146">
        <v>0.37</v>
      </c>
      <c r="L13146" t="s">
        <v>64</v>
      </c>
      <c r="M13146">
        <v>0</v>
      </c>
      <c r="N13146">
        <v>1</v>
      </c>
    </row>
    <row r="13147" spans="1:14" x14ac:dyDescent="0.4">
      <c r="A13147" s="1">
        <v>43712</v>
      </c>
      <c r="B13147">
        <v>193.3834076</v>
      </c>
      <c r="C13147">
        <v>814316</v>
      </c>
      <c r="D13147" t="s">
        <v>14</v>
      </c>
      <c r="E13147">
        <v>1.57</v>
      </c>
      <c r="F13147">
        <v>-0.17</v>
      </c>
      <c r="G13147">
        <v>0.28000000000000003</v>
      </c>
      <c r="H13147">
        <v>0.12</v>
      </c>
      <c r="I13147">
        <v>-0.02</v>
      </c>
      <c r="J13147">
        <v>0.01</v>
      </c>
      <c r="K13147">
        <v>-0.65</v>
      </c>
      <c r="L13147" t="s">
        <v>64</v>
      </c>
      <c r="M13147">
        <v>0</v>
      </c>
      <c r="N13147">
        <v>1</v>
      </c>
    </row>
    <row r="13148" spans="1:14" x14ac:dyDescent="0.4">
      <c r="A13148" s="1">
        <v>43713</v>
      </c>
      <c r="B13148">
        <v>203.20848079999999</v>
      </c>
      <c r="C13148">
        <v>1523920</v>
      </c>
      <c r="D13148" t="s">
        <v>14</v>
      </c>
      <c r="E13148">
        <v>0.74</v>
      </c>
      <c r="F13148">
        <v>-7.0000000000000007E-2</v>
      </c>
      <c r="G13148">
        <v>0.69</v>
      </c>
      <c r="H13148">
        <v>-0.14000000000000001</v>
      </c>
      <c r="I13148">
        <v>7.0000000000000007E-2</v>
      </c>
      <c r="J13148">
        <v>0.01</v>
      </c>
      <c r="K13148">
        <v>-1.82</v>
      </c>
      <c r="L13148" t="s">
        <v>64</v>
      </c>
      <c r="M13148">
        <v>0</v>
      </c>
      <c r="N13148">
        <v>1</v>
      </c>
    </row>
    <row r="13149" spans="1:14" x14ac:dyDescent="0.4">
      <c r="A13149" s="1">
        <v>43714</v>
      </c>
      <c r="B13149">
        <v>205.28683469999999</v>
      </c>
      <c r="C13149">
        <v>954763</v>
      </c>
      <c r="D13149" t="s">
        <v>14</v>
      </c>
      <c r="E13149">
        <v>0.11</v>
      </c>
      <c r="F13149">
        <v>-0.03</v>
      </c>
      <c r="G13149">
        <v>-0.26</v>
      </c>
      <c r="H13149">
        <v>-0.04</v>
      </c>
      <c r="I13149">
        <v>-0.33</v>
      </c>
      <c r="J13149">
        <v>0.01</v>
      </c>
      <c r="K13149">
        <v>0.2</v>
      </c>
      <c r="L13149" t="s">
        <v>64</v>
      </c>
      <c r="M13149">
        <v>0</v>
      </c>
      <c r="N13149">
        <v>1</v>
      </c>
    </row>
    <row r="13150" spans="1:14" x14ac:dyDescent="0.4">
      <c r="A13150" s="1">
        <v>43717</v>
      </c>
      <c r="B13150">
        <v>207.03457639999999</v>
      </c>
      <c r="C13150">
        <v>772800</v>
      </c>
      <c r="D13150" t="s">
        <v>14</v>
      </c>
      <c r="E13150">
        <v>0</v>
      </c>
      <c r="F13150">
        <v>0.49</v>
      </c>
      <c r="G13150">
        <v>1.27</v>
      </c>
      <c r="H13150">
        <v>-0.4</v>
      </c>
      <c r="I13150">
        <v>0.64</v>
      </c>
      <c r="J13150">
        <v>0.01</v>
      </c>
      <c r="K13150">
        <v>-2.09</v>
      </c>
      <c r="L13150" t="s">
        <v>64</v>
      </c>
      <c r="M13150">
        <v>0</v>
      </c>
      <c r="N13150">
        <v>1</v>
      </c>
    </row>
    <row r="13151" spans="1:14" x14ac:dyDescent="0.4">
      <c r="A13151" s="1">
        <v>43718</v>
      </c>
      <c r="B13151">
        <v>205.05065920000001</v>
      </c>
      <c r="C13151">
        <v>1229612</v>
      </c>
      <c r="D13151" t="s">
        <v>14</v>
      </c>
      <c r="E13151">
        <v>-0.01</v>
      </c>
      <c r="F13151">
        <v>7.0000000000000007E-2</v>
      </c>
      <c r="G13151">
        <v>1.8</v>
      </c>
      <c r="H13151">
        <v>-0.56999999999999995</v>
      </c>
      <c r="I13151">
        <v>0.84</v>
      </c>
      <c r="J13151">
        <v>0.01</v>
      </c>
      <c r="K13151">
        <v>-2.39</v>
      </c>
      <c r="L13151" t="s">
        <v>64</v>
      </c>
      <c r="M13151">
        <v>0</v>
      </c>
      <c r="N13151">
        <v>1</v>
      </c>
    </row>
    <row r="13152" spans="1:14" x14ac:dyDescent="0.4">
      <c r="A13152" s="1">
        <v>43719</v>
      </c>
      <c r="B13152">
        <v>208.78230289999999</v>
      </c>
      <c r="C13152">
        <v>813947</v>
      </c>
      <c r="D13152" t="s">
        <v>14</v>
      </c>
      <c r="E13152">
        <v>0.45</v>
      </c>
      <c r="F13152">
        <v>-0.04</v>
      </c>
      <c r="G13152">
        <v>-0.19</v>
      </c>
      <c r="H13152">
        <v>0.28000000000000003</v>
      </c>
      <c r="I13152">
        <v>-0.13</v>
      </c>
      <c r="J13152">
        <v>0.01</v>
      </c>
      <c r="K13152">
        <v>-0.3</v>
      </c>
      <c r="L13152" t="s">
        <v>64</v>
      </c>
      <c r="M13152">
        <v>0</v>
      </c>
      <c r="N13152">
        <v>1</v>
      </c>
    </row>
    <row r="13153" spans="1:14" x14ac:dyDescent="0.4">
      <c r="A13153" s="1">
        <v>43720</v>
      </c>
      <c r="B13153">
        <v>211.42749019999999</v>
      </c>
      <c r="C13153">
        <v>1202812</v>
      </c>
      <c r="D13153" t="s">
        <v>14</v>
      </c>
      <c r="E13153">
        <v>0.61</v>
      </c>
      <c r="F13153">
        <v>-0.31</v>
      </c>
      <c r="G13153">
        <v>-0.18</v>
      </c>
      <c r="H13153">
        <v>0.02</v>
      </c>
      <c r="I13153">
        <v>0.03</v>
      </c>
      <c r="J13153">
        <v>0.01</v>
      </c>
      <c r="K13153">
        <v>0.39</v>
      </c>
      <c r="L13153" t="s">
        <v>64</v>
      </c>
      <c r="M13153">
        <v>0</v>
      </c>
      <c r="N13153">
        <v>1</v>
      </c>
    </row>
    <row r="13154" spans="1:14" x14ac:dyDescent="0.4">
      <c r="A13154" s="1">
        <v>43721</v>
      </c>
      <c r="B13154">
        <v>214.07269289999999</v>
      </c>
      <c r="C13154">
        <v>1125119</v>
      </c>
      <c r="D13154" t="s">
        <v>14</v>
      </c>
      <c r="E13154">
        <v>0.62</v>
      </c>
      <c r="F13154">
        <v>0.59</v>
      </c>
      <c r="G13154">
        <v>0.86</v>
      </c>
      <c r="H13154">
        <v>-0.11</v>
      </c>
      <c r="I13154">
        <v>0.42</v>
      </c>
      <c r="J13154">
        <v>0.01</v>
      </c>
      <c r="K13154">
        <v>-1.8</v>
      </c>
      <c r="L13154" t="s">
        <v>64</v>
      </c>
      <c r="M13154">
        <v>0</v>
      </c>
      <c r="N13154">
        <v>1</v>
      </c>
    </row>
    <row r="13155" spans="1:14" x14ac:dyDescent="0.4">
      <c r="A13155" s="1">
        <v>43724</v>
      </c>
      <c r="B13155">
        <v>211.4747467</v>
      </c>
      <c r="C13155">
        <v>826925</v>
      </c>
      <c r="D13155" t="s">
        <v>14</v>
      </c>
      <c r="E13155">
        <v>-1.25</v>
      </c>
      <c r="F13155">
        <v>0.53</v>
      </c>
      <c r="G13155">
        <v>0.42</v>
      </c>
      <c r="H13155">
        <v>0.04</v>
      </c>
      <c r="I13155">
        <v>0.21</v>
      </c>
      <c r="J13155">
        <v>0.01</v>
      </c>
      <c r="K13155">
        <v>-0.36</v>
      </c>
      <c r="L13155" t="s">
        <v>64</v>
      </c>
      <c r="M13155">
        <v>0</v>
      </c>
      <c r="N13155">
        <v>1</v>
      </c>
    </row>
    <row r="13156" spans="1:14" x14ac:dyDescent="0.4">
      <c r="A13156" s="1">
        <v>43725</v>
      </c>
      <c r="B13156">
        <v>210.9551544</v>
      </c>
      <c r="C13156">
        <v>728302</v>
      </c>
      <c r="D13156" t="s">
        <v>14</v>
      </c>
      <c r="E13156">
        <v>0.49</v>
      </c>
      <c r="F13156">
        <v>-0.38</v>
      </c>
      <c r="G13156">
        <v>-1.05</v>
      </c>
      <c r="H13156">
        <v>0.54</v>
      </c>
      <c r="I13156">
        <v>-0.37</v>
      </c>
      <c r="J13156">
        <v>0.01</v>
      </c>
      <c r="K13156">
        <v>1.74</v>
      </c>
      <c r="L13156" t="s">
        <v>64</v>
      </c>
      <c r="M13156">
        <v>0</v>
      </c>
      <c r="N13156">
        <v>1</v>
      </c>
    </row>
    <row r="13157" spans="1:14" x14ac:dyDescent="0.4">
      <c r="A13157" s="1">
        <v>43726</v>
      </c>
      <c r="B13157">
        <v>213.5531158</v>
      </c>
      <c r="C13157">
        <v>919399</v>
      </c>
      <c r="D13157" t="s">
        <v>14</v>
      </c>
      <c r="E13157">
        <v>-0.28999999999999998</v>
      </c>
      <c r="F13157">
        <v>0.11</v>
      </c>
      <c r="G13157">
        <v>-0.05</v>
      </c>
      <c r="H13157">
        <v>0.05</v>
      </c>
      <c r="I13157">
        <v>0.04</v>
      </c>
      <c r="J13157">
        <v>0.01</v>
      </c>
      <c r="K13157">
        <v>0.52</v>
      </c>
      <c r="L13157" t="s">
        <v>64</v>
      </c>
      <c r="M13157">
        <v>0</v>
      </c>
      <c r="N13157">
        <v>1</v>
      </c>
    </row>
    <row r="13158" spans="1:14" x14ac:dyDescent="0.4">
      <c r="A13158" s="1">
        <v>43727</v>
      </c>
      <c r="B13158">
        <v>215.3953094</v>
      </c>
      <c r="C13158">
        <v>938421</v>
      </c>
      <c r="D13158" t="s">
        <v>14</v>
      </c>
      <c r="E13158">
        <v>0.66</v>
      </c>
      <c r="F13158">
        <v>-0.14000000000000001</v>
      </c>
      <c r="G13158">
        <v>0.13</v>
      </c>
      <c r="H13158">
        <v>-0.08</v>
      </c>
      <c r="I13158">
        <v>0.13</v>
      </c>
      <c r="J13158">
        <v>0.01</v>
      </c>
      <c r="K13158">
        <v>-0.22</v>
      </c>
      <c r="L13158" t="s">
        <v>64</v>
      </c>
      <c r="M13158">
        <v>0</v>
      </c>
      <c r="N13158">
        <v>1</v>
      </c>
    </row>
    <row r="13159" spans="1:14" x14ac:dyDescent="0.4">
      <c r="A13159" s="1">
        <v>43728</v>
      </c>
      <c r="B13159">
        <v>213.5531158</v>
      </c>
      <c r="C13159">
        <v>2358083</v>
      </c>
      <c r="D13159" t="s">
        <v>14</v>
      </c>
      <c r="E13159">
        <v>-0.13</v>
      </c>
      <c r="F13159">
        <v>-7.0000000000000007E-2</v>
      </c>
      <c r="G13159">
        <v>0.2</v>
      </c>
      <c r="H13159">
        <v>-0.24</v>
      </c>
      <c r="I13159">
        <v>0.11</v>
      </c>
      <c r="J13159">
        <v>0.01</v>
      </c>
      <c r="K13159">
        <v>0.06</v>
      </c>
      <c r="L13159" t="s">
        <v>64</v>
      </c>
      <c r="M13159">
        <v>0</v>
      </c>
      <c r="N13159">
        <v>1</v>
      </c>
    </row>
    <row r="13160" spans="1:14" x14ac:dyDescent="0.4">
      <c r="A13160" s="1">
        <v>43731</v>
      </c>
      <c r="B13160">
        <v>212.84457399999999</v>
      </c>
      <c r="C13160">
        <v>831618</v>
      </c>
      <c r="D13160" t="s">
        <v>14</v>
      </c>
      <c r="E13160">
        <v>-0.88</v>
      </c>
      <c r="F13160">
        <v>-0.09</v>
      </c>
      <c r="G13160">
        <v>-0.42</v>
      </c>
      <c r="H13160">
        <v>0.1</v>
      </c>
      <c r="I13160">
        <v>-0.04</v>
      </c>
      <c r="J13160">
        <v>0.01</v>
      </c>
      <c r="K13160">
        <v>1.25</v>
      </c>
      <c r="L13160" t="s">
        <v>64</v>
      </c>
      <c r="M13160">
        <v>0</v>
      </c>
      <c r="N13160">
        <v>1</v>
      </c>
    </row>
    <row r="13161" spans="1:14" x14ac:dyDescent="0.4">
      <c r="A13161" s="1">
        <v>43732</v>
      </c>
      <c r="B13161">
        <v>212.7028809</v>
      </c>
      <c r="C13161">
        <v>738318</v>
      </c>
      <c r="D13161" t="s">
        <v>14</v>
      </c>
      <c r="E13161">
        <v>0.12</v>
      </c>
      <c r="F13161">
        <v>0.05</v>
      </c>
      <c r="G13161">
        <v>-0.54</v>
      </c>
      <c r="H13161">
        <v>0.14000000000000001</v>
      </c>
      <c r="I13161">
        <v>-0.26</v>
      </c>
      <c r="J13161">
        <v>0.01</v>
      </c>
      <c r="K13161">
        <v>1.1200000000000001</v>
      </c>
      <c r="L13161" t="s">
        <v>64</v>
      </c>
      <c r="M13161">
        <v>0</v>
      </c>
      <c r="N13161">
        <v>1</v>
      </c>
    </row>
    <row r="13162" spans="1:14" x14ac:dyDescent="0.4">
      <c r="A13162" s="1">
        <v>43733</v>
      </c>
      <c r="B13162">
        <v>211.4747467</v>
      </c>
      <c r="C13162">
        <v>1007372</v>
      </c>
      <c r="D13162" t="s">
        <v>14</v>
      </c>
      <c r="E13162">
        <v>-1.27</v>
      </c>
      <c r="F13162">
        <v>-0.32</v>
      </c>
      <c r="G13162">
        <v>0.52</v>
      </c>
      <c r="H13162">
        <v>-0.33</v>
      </c>
      <c r="I13162">
        <v>0.22</v>
      </c>
      <c r="J13162">
        <v>0.01</v>
      </c>
      <c r="K13162">
        <v>-0.18</v>
      </c>
      <c r="L13162" t="s">
        <v>64</v>
      </c>
      <c r="M13162">
        <v>0</v>
      </c>
      <c r="N13162">
        <v>1</v>
      </c>
    </row>
    <row r="13163" spans="1:14" x14ac:dyDescent="0.4">
      <c r="A13163" s="1">
        <v>43734</v>
      </c>
      <c r="B13163">
        <v>213.88374329999999</v>
      </c>
      <c r="C13163">
        <v>965027</v>
      </c>
      <c r="D13163" t="s">
        <v>14</v>
      </c>
      <c r="E13163">
        <v>0.34</v>
      </c>
      <c r="F13163">
        <v>-0.53</v>
      </c>
      <c r="G13163">
        <v>-0.22</v>
      </c>
      <c r="H13163">
        <v>7.0000000000000007E-2</v>
      </c>
      <c r="I13163">
        <v>-0.28000000000000003</v>
      </c>
      <c r="J13163">
        <v>0.01</v>
      </c>
      <c r="K13163">
        <v>0.9</v>
      </c>
      <c r="L13163" t="s">
        <v>64</v>
      </c>
      <c r="M13163">
        <v>0</v>
      </c>
      <c r="N13163">
        <v>1</v>
      </c>
    </row>
    <row r="13164" spans="1:14" x14ac:dyDescent="0.4">
      <c r="A13164" s="1">
        <v>43735</v>
      </c>
      <c r="B13164">
        <v>212.9862823</v>
      </c>
      <c r="C13164">
        <v>819090</v>
      </c>
      <c r="D13164" t="s">
        <v>14</v>
      </c>
      <c r="E13164">
        <v>0.54</v>
      </c>
      <c r="F13164">
        <v>-0.16</v>
      </c>
      <c r="G13164">
        <v>0.22</v>
      </c>
      <c r="H13164">
        <v>0.02</v>
      </c>
      <c r="I13164">
        <v>0.17</v>
      </c>
      <c r="J13164">
        <v>0.01</v>
      </c>
      <c r="K13164">
        <v>-0.71</v>
      </c>
      <c r="L13164" t="s">
        <v>64</v>
      </c>
      <c r="M13164">
        <v>0</v>
      </c>
      <c r="N13164">
        <v>1</v>
      </c>
    </row>
    <row r="13165" spans="1:14" x14ac:dyDescent="0.4">
      <c r="A13165" s="1">
        <v>43738</v>
      </c>
      <c r="B13165">
        <v>214.68673709999999</v>
      </c>
      <c r="C13165">
        <v>902456</v>
      </c>
      <c r="D13165" t="s">
        <v>14</v>
      </c>
      <c r="E13165">
        <v>-0.02</v>
      </c>
      <c r="F13165">
        <v>0.01</v>
      </c>
      <c r="G13165">
        <v>-0.09</v>
      </c>
      <c r="H13165">
        <v>-0.05</v>
      </c>
      <c r="I13165">
        <v>-0.17</v>
      </c>
      <c r="J13165">
        <v>0.01</v>
      </c>
      <c r="K13165">
        <v>-0.03</v>
      </c>
      <c r="L13165" t="s">
        <v>64</v>
      </c>
      <c r="M13165">
        <v>0</v>
      </c>
      <c r="N13165">
        <v>1</v>
      </c>
    </row>
    <row r="13166" spans="1:14" x14ac:dyDescent="0.4">
      <c r="A13166" s="1">
        <v>43739</v>
      </c>
      <c r="B13166">
        <v>212.5139465</v>
      </c>
      <c r="C13166">
        <v>1177986</v>
      </c>
      <c r="D13166" t="s">
        <v>14</v>
      </c>
      <c r="E13166">
        <v>-0.7</v>
      </c>
      <c r="F13166">
        <v>0.61</v>
      </c>
      <c r="G13166">
        <v>-7.0000000000000007E-2</v>
      </c>
      <c r="H13166">
        <v>0.13</v>
      </c>
      <c r="I13166">
        <v>0.13</v>
      </c>
      <c r="J13166">
        <v>0.01</v>
      </c>
      <c r="K13166">
        <v>0.04</v>
      </c>
      <c r="L13166" t="s">
        <v>64</v>
      </c>
      <c r="M13166">
        <v>0</v>
      </c>
      <c r="N13166">
        <v>1</v>
      </c>
    </row>
    <row r="13167" spans="1:14" x14ac:dyDescent="0.4">
      <c r="A13167" s="1">
        <v>43740</v>
      </c>
      <c r="B13167">
        <v>206.84561160000001</v>
      </c>
      <c r="C13167">
        <v>1164467</v>
      </c>
      <c r="D13167" t="s">
        <v>14</v>
      </c>
      <c r="E13167">
        <v>-2.4500000000000002</v>
      </c>
      <c r="F13167">
        <v>1.02</v>
      </c>
      <c r="G13167">
        <v>0.11</v>
      </c>
      <c r="H13167">
        <v>-0.13</v>
      </c>
      <c r="I13167">
        <v>-0.01</v>
      </c>
      <c r="J13167">
        <v>0.01</v>
      </c>
      <c r="K13167">
        <v>0.36</v>
      </c>
      <c r="L13167" t="s">
        <v>64</v>
      </c>
      <c r="M13167">
        <v>0</v>
      </c>
      <c r="N13167">
        <v>1</v>
      </c>
    </row>
    <row r="13168" spans="1:14" x14ac:dyDescent="0.4">
      <c r="A13168" s="1">
        <v>43741</v>
      </c>
      <c r="B13168">
        <v>208.40438839999999</v>
      </c>
      <c r="C13168">
        <v>848277</v>
      </c>
      <c r="D13168" t="s">
        <v>14</v>
      </c>
      <c r="E13168">
        <v>-0.05</v>
      </c>
      <c r="F13168">
        <v>-0.51</v>
      </c>
      <c r="G13168">
        <v>-0.63</v>
      </c>
      <c r="H13168">
        <v>0.12</v>
      </c>
      <c r="I13168">
        <v>-0.31</v>
      </c>
      <c r="J13168">
        <v>0.01</v>
      </c>
      <c r="K13168">
        <v>0.7</v>
      </c>
      <c r="L13168" t="s">
        <v>64</v>
      </c>
      <c r="M13168">
        <v>0</v>
      </c>
      <c r="N13168">
        <v>1</v>
      </c>
    </row>
    <row r="13169" spans="1:14" x14ac:dyDescent="0.4">
      <c r="A13169" s="1">
        <v>43742</v>
      </c>
      <c r="B13169">
        <v>211.04960629999999</v>
      </c>
      <c r="C13169">
        <v>846338</v>
      </c>
      <c r="D13169" t="s">
        <v>14</v>
      </c>
      <c r="E13169">
        <v>1</v>
      </c>
      <c r="F13169">
        <v>-0.25</v>
      </c>
      <c r="G13169">
        <v>-0.3</v>
      </c>
      <c r="H13169">
        <v>0</v>
      </c>
      <c r="I13169">
        <v>-0.32</v>
      </c>
      <c r="J13169">
        <v>0.01</v>
      </c>
      <c r="K13169">
        <v>0.48</v>
      </c>
      <c r="L13169" t="s">
        <v>64</v>
      </c>
      <c r="M13169">
        <v>0</v>
      </c>
      <c r="N13169">
        <v>1</v>
      </c>
    </row>
    <row r="13170" spans="1:14" x14ac:dyDescent="0.4">
      <c r="A13170" s="1">
        <v>43745</v>
      </c>
      <c r="B13170">
        <v>213.5531158</v>
      </c>
      <c r="C13170">
        <v>819582</v>
      </c>
      <c r="D13170" t="s">
        <v>14</v>
      </c>
      <c r="E13170">
        <v>0.43</v>
      </c>
      <c r="F13170">
        <v>-0.39</v>
      </c>
      <c r="G13170">
        <v>0.13</v>
      </c>
      <c r="H13170">
        <v>0.04</v>
      </c>
      <c r="I13170">
        <v>0.16</v>
      </c>
      <c r="J13170">
        <v>0.01</v>
      </c>
      <c r="K13170">
        <v>0.11</v>
      </c>
      <c r="L13170" t="s">
        <v>64</v>
      </c>
      <c r="M13170">
        <v>0</v>
      </c>
      <c r="N13170">
        <v>1</v>
      </c>
    </row>
    <row r="13171" spans="1:14" x14ac:dyDescent="0.4">
      <c r="A13171" s="1">
        <v>43746</v>
      </c>
      <c r="B13171">
        <v>208.82949830000001</v>
      </c>
      <c r="C13171">
        <v>912379</v>
      </c>
      <c r="D13171" t="s">
        <v>14</v>
      </c>
      <c r="E13171">
        <v>-1.19</v>
      </c>
      <c r="F13171">
        <v>0.28000000000000003</v>
      </c>
      <c r="G13171">
        <v>0.09</v>
      </c>
      <c r="H13171">
        <v>-0.11</v>
      </c>
      <c r="I13171">
        <v>-0.12</v>
      </c>
      <c r="J13171">
        <v>0.01</v>
      </c>
      <c r="K13171">
        <v>0.27</v>
      </c>
      <c r="L13171" t="s">
        <v>64</v>
      </c>
      <c r="M13171">
        <v>0</v>
      </c>
      <c r="N13171">
        <v>1</v>
      </c>
    </row>
    <row r="13172" spans="1:14" x14ac:dyDescent="0.4">
      <c r="A13172" s="1">
        <v>43747</v>
      </c>
      <c r="B13172">
        <v>212.23049929999999</v>
      </c>
      <c r="C13172">
        <v>672520</v>
      </c>
      <c r="D13172" t="s">
        <v>14</v>
      </c>
      <c r="E13172">
        <v>0.49</v>
      </c>
      <c r="F13172">
        <v>-0.47</v>
      </c>
      <c r="G13172">
        <v>0</v>
      </c>
      <c r="H13172">
        <v>-0.06</v>
      </c>
      <c r="I13172">
        <v>-0.34</v>
      </c>
      <c r="J13172">
        <v>0.01</v>
      </c>
      <c r="K13172">
        <v>0.14000000000000001</v>
      </c>
      <c r="L13172" t="s">
        <v>64</v>
      </c>
      <c r="M13172">
        <v>0</v>
      </c>
      <c r="N13172">
        <v>1</v>
      </c>
    </row>
    <row r="13173" spans="1:14" x14ac:dyDescent="0.4">
      <c r="A13173" s="1">
        <v>43748</v>
      </c>
      <c r="B13173">
        <v>217.8043213</v>
      </c>
      <c r="C13173">
        <v>921951</v>
      </c>
      <c r="D13173" t="s">
        <v>14</v>
      </c>
      <c r="E13173">
        <v>1.27</v>
      </c>
      <c r="F13173">
        <v>-0.12</v>
      </c>
      <c r="G13173">
        <v>0.74</v>
      </c>
      <c r="H13173">
        <v>0.05</v>
      </c>
      <c r="I13173">
        <v>0.46</v>
      </c>
      <c r="J13173">
        <v>0.01</v>
      </c>
      <c r="K13173">
        <v>-0.64</v>
      </c>
      <c r="L13173" t="s">
        <v>64</v>
      </c>
      <c r="M13173">
        <v>0</v>
      </c>
      <c r="N13173">
        <v>1</v>
      </c>
    </row>
    <row r="13174" spans="1:14" x14ac:dyDescent="0.4">
      <c r="A13174" s="1">
        <v>43749</v>
      </c>
      <c r="B13174">
        <v>223.23645020000001</v>
      </c>
      <c r="C13174">
        <v>1119025</v>
      </c>
      <c r="D13174" t="s">
        <v>14</v>
      </c>
      <c r="E13174">
        <v>2.04</v>
      </c>
      <c r="F13174">
        <v>0.09</v>
      </c>
      <c r="G13174">
        <v>0.88</v>
      </c>
      <c r="H13174">
        <v>-0.1</v>
      </c>
      <c r="I13174">
        <v>0.3</v>
      </c>
      <c r="J13174">
        <v>0.01</v>
      </c>
      <c r="K13174">
        <v>-1.2</v>
      </c>
      <c r="L13174" t="s">
        <v>64</v>
      </c>
      <c r="M13174">
        <v>0</v>
      </c>
      <c r="N13174">
        <v>1</v>
      </c>
    </row>
    <row r="13175" spans="1:14" x14ac:dyDescent="0.4">
      <c r="A13175" s="1">
        <v>43752</v>
      </c>
      <c r="B13175">
        <v>223.04753109999999</v>
      </c>
      <c r="C13175">
        <v>982241</v>
      </c>
      <c r="D13175" t="s">
        <v>14</v>
      </c>
      <c r="E13175">
        <v>-0.43</v>
      </c>
      <c r="F13175">
        <v>0.22</v>
      </c>
      <c r="G13175">
        <v>-0.47</v>
      </c>
      <c r="H13175">
        <v>-0.08</v>
      </c>
      <c r="I13175">
        <v>-0.35</v>
      </c>
      <c r="J13175">
        <v>0.01</v>
      </c>
      <c r="K13175">
        <v>0.25</v>
      </c>
      <c r="L13175" t="s">
        <v>64</v>
      </c>
      <c r="M13175">
        <v>0</v>
      </c>
      <c r="N13175">
        <v>1</v>
      </c>
    </row>
    <row r="13176" spans="1:14" x14ac:dyDescent="0.4">
      <c r="A13176" s="1">
        <v>43753</v>
      </c>
      <c r="B13176">
        <v>229.75497440000001</v>
      </c>
      <c r="C13176">
        <v>1560445</v>
      </c>
      <c r="D13176" t="s">
        <v>14</v>
      </c>
      <c r="E13176">
        <v>1.1399999999999999</v>
      </c>
      <c r="F13176">
        <v>-0.1</v>
      </c>
      <c r="G13176">
        <v>0.3</v>
      </c>
      <c r="H13176">
        <v>-0.16</v>
      </c>
      <c r="I13176">
        <v>0.13</v>
      </c>
      <c r="J13176">
        <v>0.01</v>
      </c>
      <c r="K13176">
        <v>-0.35</v>
      </c>
      <c r="L13176" t="s">
        <v>64</v>
      </c>
      <c r="M13176">
        <v>0</v>
      </c>
      <c r="N13176">
        <v>1</v>
      </c>
    </row>
    <row r="13177" spans="1:14" x14ac:dyDescent="0.4">
      <c r="A13177" s="1">
        <v>43754</v>
      </c>
      <c r="B13177">
        <v>219.36314390000001</v>
      </c>
      <c r="C13177">
        <v>1859685</v>
      </c>
      <c r="D13177" t="s">
        <v>14</v>
      </c>
      <c r="E13177">
        <v>0.19</v>
      </c>
      <c r="F13177">
        <v>0.17</v>
      </c>
      <c r="G13177">
        <v>0.33</v>
      </c>
      <c r="H13177">
        <v>-0.3</v>
      </c>
      <c r="I13177">
        <v>0.22</v>
      </c>
      <c r="J13177">
        <v>0.01</v>
      </c>
      <c r="K13177">
        <v>-0.6</v>
      </c>
      <c r="L13177" t="s">
        <v>64</v>
      </c>
      <c r="M13177">
        <v>0</v>
      </c>
      <c r="N13177">
        <v>1</v>
      </c>
    </row>
    <row r="13178" spans="1:14" x14ac:dyDescent="0.4">
      <c r="A13178" s="1">
        <v>43755</v>
      </c>
      <c r="B13178">
        <v>216.3400116</v>
      </c>
      <c r="C13178">
        <v>1685033</v>
      </c>
      <c r="D13178" t="s">
        <v>14</v>
      </c>
      <c r="E13178">
        <v>0.48</v>
      </c>
      <c r="F13178">
        <v>0.34</v>
      </c>
      <c r="G13178">
        <v>-0.05</v>
      </c>
      <c r="H13178">
        <v>-7.0000000000000007E-2</v>
      </c>
      <c r="I13178">
        <v>-0.06</v>
      </c>
      <c r="J13178">
        <v>0.01</v>
      </c>
      <c r="K13178">
        <v>-0.09</v>
      </c>
      <c r="L13178" t="s">
        <v>64</v>
      </c>
      <c r="M13178">
        <v>0</v>
      </c>
      <c r="N13178">
        <v>1</v>
      </c>
    </row>
    <row r="13179" spans="1:14" x14ac:dyDescent="0.4">
      <c r="A13179" s="1">
        <v>43756</v>
      </c>
      <c r="B13179">
        <v>215.3953094</v>
      </c>
      <c r="C13179">
        <v>1321248</v>
      </c>
      <c r="D13179" t="s">
        <v>14</v>
      </c>
      <c r="E13179">
        <v>7.0000000000000007E-2</v>
      </c>
      <c r="F13179">
        <v>0.2</v>
      </c>
      <c r="G13179">
        <v>0.28999999999999998</v>
      </c>
      <c r="H13179">
        <v>0.13</v>
      </c>
      <c r="I13179">
        <v>0.16</v>
      </c>
      <c r="J13179">
        <v>0.01</v>
      </c>
      <c r="K13179">
        <v>-0.12</v>
      </c>
      <c r="L13179" t="s">
        <v>64</v>
      </c>
      <c r="M13179">
        <v>0</v>
      </c>
      <c r="N13179">
        <v>1</v>
      </c>
    </row>
    <row r="13180" spans="1:14" x14ac:dyDescent="0.4">
      <c r="A13180" s="1">
        <v>43759</v>
      </c>
      <c r="B13180">
        <v>220.07167050000001</v>
      </c>
      <c r="C13180">
        <v>880953</v>
      </c>
      <c r="D13180" t="s">
        <v>14</v>
      </c>
      <c r="E13180">
        <v>0.4</v>
      </c>
      <c r="F13180">
        <v>0.02</v>
      </c>
      <c r="G13180">
        <v>0.4</v>
      </c>
      <c r="H13180">
        <v>0.13</v>
      </c>
      <c r="I13180">
        <v>0.12</v>
      </c>
      <c r="J13180">
        <v>0.01</v>
      </c>
      <c r="K13180">
        <v>-1.1100000000000001</v>
      </c>
      <c r="L13180" t="s">
        <v>64</v>
      </c>
      <c r="M13180">
        <v>0</v>
      </c>
      <c r="N13180">
        <v>1</v>
      </c>
    </row>
    <row r="13181" spans="1:14" x14ac:dyDescent="0.4">
      <c r="A13181" s="1">
        <v>43760</v>
      </c>
      <c r="B13181">
        <v>218.9852448</v>
      </c>
      <c r="C13181">
        <v>919362</v>
      </c>
      <c r="D13181" t="s">
        <v>14</v>
      </c>
      <c r="E13181">
        <v>-0.21</v>
      </c>
      <c r="F13181">
        <v>-0.28000000000000003</v>
      </c>
      <c r="G13181">
        <v>-0.19</v>
      </c>
      <c r="H13181">
        <v>0.21</v>
      </c>
      <c r="I13181">
        <v>0.13</v>
      </c>
      <c r="J13181">
        <v>0.01</v>
      </c>
      <c r="K13181">
        <v>0.35</v>
      </c>
      <c r="L13181" t="s">
        <v>64</v>
      </c>
      <c r="M13181">
        <v>0</v>
      </c>
      <c r="N13181">
        <v>1</v>
      </c>
    </row>
    <row r="13182" spans="1:14" x14ac:dyDescent="0.4">
      <c r="A13182" s="1">
        <v>43761</v>
      </c>
      <c r="B13182">
        <v>217.3319855</v>
      </c>
      <c r="C13182">
        <v>1029415</v>
      </c>
      <c r="D13182" t="s">
        <v>14</v>
      </c>
      <c r="E13182">
        <v>0.16</v>
      </c>
      <c r="F13182">
        <v>-0.12</v>
      </c>
      <c r="G13182">
        <v>0.64</v>
      </c>
      <c r="H13182">
        <v>-0.02</v>
      </c>
      <c r="I13182">
        <v>0.09</v>
      </c>
      <c r="J13182">
        <v>0.01</v>
      </c>
      <c r="K13182">
        <v>-0.64</v>
      </c>
      <c r="L13182" t="s">
        <v>64</v>
      </c>
      <c r="M13182">
        <v>0</v>
      </c>
      <c r="N13182">
        <v>1</v>
      </c>
    </row>
    <row r="13183" spans="1:14" x14ac:dyDescent="0.4">
      <c r="A13183" s="1">
        <v>43762</v>
      </c>
      <c r="B13183">
        <v>224.18116760000001</v>
      </c>
      <c r="C13183">
        <v>1026540</v>
      </c>
      <c r="D13183" t="s">
        <v>14</v>
      </c>
      <c r="E13183">
        <v>0.25</v>
      </c>
      <c r="F13183">
        <v>-0.34</v>
      </c>
      <c r="G13183">
        <v>-0.49</v>
      </c>
      <c r="H13183">
        <v>0.32</v>
      </c>
      <c r="I13183">
        <v>-0.53</v>
      </c>
      <c r="J13183">
        <v>0.01</v>
      </c>
      <c r="K13183">
        <v>0.78</v>
      </c>
      <c r="L13183" t="s">
        <v>64</v>
      </c>
      <c r="M13183">
        <v>0</v>
      </c>
      <c r="N13183">
        <v>1</v>
      </c>
    </row>
    <row r="13184" spans="1:14" x14ac:dyDescent="0.4">
      <c r="A13184" s="1">
        <v>43763</v>
      </c>
      <c r="B13184">
        <v>224.70077509999999</v>
      </c>
      <c r="C13184">
        <v>783448</v>
      </c>
      <c r="D13184" t="s">
        <v>14</v>
      </c>
      <c r="E13184">
        <v>-0.08</v>
      </c>
      <c r="F13184">
        <v>7.0000000000000007E-2</v>
      </c>
      <c r="G13184">
        <v>-0.47</v>
      </c>
      <c r="H13184">
        <v>0.55000000000000004</v>
      </c>
      <c r="I13184">
        <v>-0.42</v>
      </c>
      <c r="J13184">
        <v>0.01</v>
      </c>
      <c r="K13184">
        <v>-0.05</v>
      </c>
      <c r="L13184" t="s">
        <v>64</v>
      </c>
      <c r="M13184">
        <v>0</v>
      </c>
      <c r="N13184">
        <v>1</v>
      </c>
    </row>
    <row r="13185" spans="1:14" x14ac:dyDescent="0.4">
      <c r="A13185" s="1">
        <v>43766</v>
      </c>
      <c r="B13185">
        <v>227.44044489999999</v>
      </c>
      <c r="C13185">
        <v>769720</v>
      </c>
      <c r="D13185" t="s">
        <v>14</v>
      </c>
      <c r="E13185">
        <v>0.44</v>
      </c>
      <c r="F13185">
        <v>0.04</v>
      </c>
      <c r="G13185">
        <v>-0.24</v>
      </c>
      <c r="H13185">
        <v>0.16</v>
      </c>
      <c r="I13185">
        <v>-0.37</v>
      </c>
      <c r="J13185">
        <v>0.01</v>
      </c>
      <c r="K13185">
        <v>-0.08</v>
      </c>
      <c r="L13185" t="s">
        <v>64</v>
      </c>
      <c r="M13185">
        <v>0</v>
      </c>
      <c r="N13185">
        <v>1</v>
      </c>
    </row>
    <row r="13186" spans="1:14" x14ac:dyDescent="0.4">
      <c r="A13186" s="1">
        <v>43767</v>
      </c>
      <c r="B13186">
        <v>226.30679319999999</v>
      </c>
      <c r="C13186">
        <v>834906</v>
      </c>
      <c r="D13186" t="s">
        <v>14</v>
      </c>
      <c r="E13186">
        <v>-0.11</v>
      </c>
      <c r="F13186">
        <v>0.17</v>
      </c>
      <c r="G13186">
        <v>-0.2</v>
      </c>
      <c r="H13186">
        <v>-0.06</v>
      </c>
      <c r="I13186">
        <v>0.02</v>
      </c>
      <c r="J13186">
        <v>0.01</v>
      </c>
      <c r="K13186">
        <v>0.23</v>
      </c>
      <c r="L13186" t="s">
        <v>64</v>
      </c>
      <c r="M13186">
        <v>0</v>
      </c>
      <c r="N13186">
        <v>1</v>
      </c>
    </row>
    <row r="13187" spans="1:14" x14ac:dyDescent="0.4">
      <c r="A13187" s="1">
        <v>43768</v>
      </c>
      <c r="B13187">
        <v>224.37010190000001</v>
      </c>
      <c r="C13187">
        <v>701170</v>
      </c>
      <c r="D13187" t="s">
        <v>14</v>
      </c>
      <c r="E13187">
        <v>0.55000000000000004</v>
      </c>
      <c r="F13187">
        <v>-0.24</v>
      </c>
      <c r="G13187">
        <v>-0.97</v>
      </c>
      <c r="H13187">
        <v>0.5</v>
      </c>
      <c r="I13187">
        <v>-0.52</v>
      </c>
      <c r="J13187">
        <v>0.01</v>
      </c>
      <c r="K13187">
        <v>1.1399999999999999</v>
      </c>
      <c r="L13187" t="s">
        <v>64</v>
      </c>
      <c r="M13187">
        <v>0</v>
      </c>
      <c r="N13187">
        <v>1</v>
      </c>
    </row>
    <row r="13188" spans="1:14" x14ac:dyDescent="0.4">
      <c r="A13188" s="1">
        <v>43769</v>
      </c>
      <c r="B13188">
        <v>222.0083008</v>
      </c>
      <c r="C13188">
        <v>1031054</v>
      </c>
      <c r="D13188" t="s">
        <v>14</v>
      </c>
      <c r="E13188">
        <v>-0.42</v>
      </c>
      <c r="F13188">
        <v>0.34</v>
      </c>
      <c r="G13188">
        <v>-0.26</v>
      </c>
      <c r="H13188">
        <v>-0.06</v>
      </c>
      <c r="I13188">
        <v>-7.0000000000000007E-2</v>
      </c>
      <c r="J13188">
        <v>0.01</v>
      </c>
      <c r="K13188">
        <v>0.25</v>
      </c>
      <c r="L13188" t="s">
        <v>64</v>
      </c>
      <c r="M13188">
        <v>0</v>
      </c>
      <c r="N13188">
        <v>1</v>
      </c>
    </row>
    <row r="13189" spans="1:14" x14ac:dyDescent="0.4">
      <c r="A13189" s="1">
        <v>43770</v>
      </c>
      <c r="B13189">
        <v>226.49574279999999</v>
      </c>
      <c r="C13189">
        <v>718188</v>
      </c>
      <c r="D13189" t="s">
        <v>14</v>
      </c>
      <c r="E13189">
        <v>0.81</v>
      </c>
      <c r="F13189">
        <v>0.02</v>
      </c>
      <c r="G13189">
        <v>0.17</v>
      </c>
      <c r="H13189">
        <v>0.16</v>
      </c>
      <c r="I13189">
        <v>-0.18</v>
      </c>
      <c r="J13189">
        <v>0.01</v>
      </c>
      <c r="K13189">
        <v>-0.26</v>
      </c>
      <c r="L13189" t="s">
        <v>64</v>
      </c>
      <c r="M13189">
        <v>0</v>
      </c>
      <c r="N13189">
        <v>1</v>
      </c>
    </row>
    <row r="13190" spans="1:14" x14ac:dyDescent="0.4">
      <c r="A13190" s="1">
        <v>43773</v>
      </c>
      <c r="B13190">
        <v>232.33128360000001</v>
      </c>
      <c r="C13190">
        <v>911531</v>
      </c>
      <c r="D13190" t="s">
        <v>14</v>
      </c>
      <c r="E13190">
        <v>0.63</v>
      </c>
      <c r="F13190">
        <v>-0.42</v>
      </c>
      <c r="G13190">
        <v>0.48</v>
      </c>
      <c r="H13190">
        <v>-0.11</v>
      </c>
      <c r="I13190">
        <v>0.04</v>
      </c>
      <c r="J13190">
        <v>0.01</v>
      </c>
      <c r="K13190">
        <v>-0.88</v>
      </c>
      <c r="L13190" t="s">
        <v>64</v>
      </c>
      <c r="M13190">
        <v>0</v>
      </c>
      <c r="N13190">
        <v>1</v>
      </c>
    </row>
    <row r="13191" spans="1:14" x14ac:dyDescent="0.4">
      <c r="A13191" s="1">
        <v>43774</v>
      </c>
      <c r="B13191">
        <v>233.89691160000001</v>
      </c>
      <c r="C13191">
        <v>837228</v>
      </c>
      <c r="D13191" t="s">
        <v>14</v>
      </c>
      <c r="E13191">
        <v>-0.25</v>
      </c>
      <c r="F13191">
        <v>0.11</v>
      </c>
      <c r="G13191">
        <v>0.49</v>
      </c>
      <c r="H13191">
        <v>-0.01</v>
      </c>
      <c r="I13191">
        <v>0.25</v>
      </c>
      <c r="J13191">
        <v>0.01</v>
      </c>
      <c r="K13191">
        <v>-0.95</v>
      </c>
      <c r="L13191" t="s">
        <v>64</v>
      </c>
      <c r="M13191">
        <v>0</v>
      </c>
      <c r="N13191">
        <v>1</v>
      </c>
    </row>
    <row r="13192" spans="1:14" x14ac:dyDescent="0.4">
      <c r="A13192" s="1">
        <v>43775</v>
      </c>
      <c r="B13192">
        <v>230.6233215</v>
      </c>
      <c r="C13192">
        <v>1335850</v>
      </c>
      <c r="D13192" t="s">
        <v>14</v>
      </c>
      <c r="E13192">
        <v>0.08</v>
      </c>
      <c r="F13192">
        <v>-0.2</v>
      </c>
      <c r="G13192">
        <v>-0.3</v>
      </c>
      <c r="H13192">
        <v>0.02</v>
      </c>
      <c r="I13192">
        <v>-0.13</v>
      </c>
      <c r="J13192">
        <v>0.01</v>
      </c>
      <c r="K13192">
        <v>0.27</v>
      </c>
      <c r="L13192" t="s">
        <v>64</v>
      </c>
      <c r="M13192">
        <v>0</v>
      </c>
      <c r="N13192">
        <v>1</v>
      </c>
    </row>
    <row r="13193" spans="1:14" x14ac:dyDescent="0.4">
      <c r="A13193" s="1">
        <v>43776</v>
      </c>
      <c r="B13193">
        <v>231.00286869999999</v>
      </c>
      <c r="C13193">
        <v>890231</v>
      </c>
      <c r="D13193" t="s">
        <v>14</v>
      </c>
      <c r="E13193">
        <v>0.22</v>
      </c>
      <c r="F13193">
        <v>0.39</v>
      </c>
      <c r="G13193">
        <v>0.35</v>
      </c>
      <c r="H13193">
        <v>0.02</v>
      </c>
      <c r="I13193">
        <v>0.09</v>
      </c>
      <c r="J13193">
        <v>0.01</v>
      </c>
      <c r="K13193">
        <v>-1</v>
      </c>
      <c r="L13193" t="s">
        <v>64</v>
      </c>
      <c r="M13193">
        <v>0</v>
      </c>
      <c r="N13193">
        <v>1</v>
      </c>
    </row>
    <row r="13194" spans="1:14" x14ac:dyDescent="0.4">
      <c r="A13194" s="1">
        <v>43777</v>
      </c>
      <c r="B13194">
        <v>229.67445369999999</v>
      </c>
      <c r="C13194">
        <v>926469</v>
      </c>
      <c r="D13194" t="s">
        <v>14</v>
      </c>
      <c r="E13194">
        <v>-0.44</v>
      </c>
      <c r="F13194">
        <v>0.28999999999999998</v>
      </c>
      <c r="G13194">
        <v>-0.51</v>
      </c>
      <c r="H13194">
        <v>0.19</v>
      </c>
      <c r="I13194">
        <v>-0.24</v>
      </c>
      <c r="J13194">
        <v>0.01</v>
      </c>
      <c r="K13194">
        <v>0.66</v>
      </c>
      <c r="L13194" t="s">
        <v>64</v>
      </c>
      <c r="M13194">
        <v>0</v>
      </c>
      <c r="N13194">
        <v>1</v>
      </c>
    </row>
    <row r="13195" spans="1:14" x14ac:dyDescent="0.4">
      <c r="A13195" s="1">
        <v>43780</v>
      </c>
      <c r="B13195">
        <v>229.48469539999999</v>
      </c>
      <c r="C13195">
        <v>702071</v>
      </c>
      <c r="D13195" t="s">
        <v>14</v>
      </c>
      <c r="E13195">
        <v>0.16</v>
      </c>
      <c r="F13195">
        <v>0.39</v>
      </c>
      <c r="G13195">
        <v>-0.12</v>
      </c>
      <c r="H13195">
        <v>0.11</v>
      </c>
      <c r="I13195">
        <v>0.01</v>
      </c>
      <c r="J13195">
        <v>0.01</v>
      </c>
      <c r="K13195">
        <v>0.23</v>
      </c>
      <c r="L13195" t="s">
        <v>64</v>
      </c>
      <c r="M13195">
        <v>0</v>
      </c>
      <c r="N13195">
        <v>1</v>
      </c>
    </row>
    <row r="13196" spans="1:14" x14ac:dyDescent="0.4">
      <c r="A13196" s="1">
        <v>43781</v>
      </c>
      <c r="B13196">
        <v>231.1452026</v>
      </c>
      <c r="C13196">
        <v>645807</v>
      </c>
      <c r="D13196" t="s">
        <v>14</v>
      </c>
      <c r="E13196">
        <v>0.11</v>
      </c>
      <c r="F13196">
        <v>-0.27</v>
      </c>
      <c r="G13196">
        <v>0.27</v>
      </c>
      <c r="H13196">
        <v>-0.09</v>
      </c>
      <c r="I13196">
        <v>0.12</v>
      </c>
      <c r="J13196">
        <v>0.01</v>
      </c>
      <c r="K13196">
        <v>0.08</v>
      </c>
      <c r="L13196" t="s">
        <v>64</v>
      </c>
      <c r="M13196">
        <v>0</v>
      </c>
      <c r="N13196">
        <v>1</v>
      </c>
    </row>
    <row r="13197" spans="1:14" x14ac:dyDescent="0.4">
      <c r="A13197" s="1">
        <v>43782</v>
      </c>
      <c r="B13197">
        <v>231.90426640000001</v>
      </c>
      <c r="C13197">
        <v>737990</v>
      </c>
      <c r="D13197" t="s">
        <v>14</v>
      </c>
      <c r="E13197">
        <v>-0.27</v>
      </c>
      <c r="F13197">
        <v>-0.02</v>
      </c>
      <c r="G13197">
        <v>-0.88</v>
      </c>
      <c r="H13197">
        <v>0.53</v>
      </c>
      <c r="I13197">
        <v>-0.3</v>
      </c>
      <c r="J13197">
        <v>0.01</v>
      </c>
      <c r="K13197">
        <v>0.98</v>
      </c>
      <c r="L13197" t="s">
        <v>64</v>
      </c>
      <c r="M13197">
        <v>0</v>
      </c>
      <c r="N13197">
        <v>1</v>
      </c>
    </row>
    <row r="13198" spans="1:14" x14ac:dyDescent="0.4">
      <c r="A13198" s="1">
        <v>43783</v>
      </c>
      <c r="B13198">
        <v>231.42984010000001</v>
      </c>
      <c r="C13198">
        <v>755750</v>
      </c>
      <c r="D13198" t="s">
        <v>14</v>
      </c>
      <c r="E13198">
        <v>-0.13</v>
      </c>
      <c r="F13198">
        <v>0.33</v>
      </c>
      <c r="G13198">
        <v>-0.09</v>
      </c>
      <c r="H13198">
        <v>-0.06</v>
      </c>
      <c r="I13198">
        <v>-0.18</v>
      </c>
      <c r="J13198">
        <v>0.01</v>
      </c>
      <c r="K13198">
        <v>0.42</v>
      </c>
      <c r="L13198" t="s">
        <v>64</v>
      </c>
      <c r="M13198">
        <v>0</v>
      </c>
      <c r="N13198">
        <v>1</v>
      </c>
    </row>
    <row r="13199" spans="1:14" x14ac:dyDescent="0.4">
      <c r="A13199" s="1">
        <v>43784</v>
      </c>
      <c r="B13199">
        <v>236.2690887</v>
      </c>
      <c r="C13199">
        <v>898651</v>
      </c>
      <c r="D13199" t="s">
        <v>14</v>
      </c>
      <c r="E13199">
        <v>0.71</v>
      </c>
      <c r="F13199">
        <v>-0.01</v>
      </c>
      <c r="G13199">
        <v>0</v>
      </c>
      <c r="H13199">
        <v>-0.01</v>
      </c>
      <c r="I13199">
        <v>-0.03</v>
      </c>
      <c r="J13199">
        <v>0.01</v>
      </c>
      <c r="K13199">
        <v>0.23</v>
      </c>
      <c r="L13199" t="s">
        <v>64</v>
      </c>
      <c r="M13199">
        <v>0</v>
      </c>
      <c r="N13199">
        <v>1</v>
      </c>
    </row>
    <row r="13200" spans="1:14" x14ac:dyDescent="0.4">
      <c r="A13200" s="1">
        <v>43787</v>
      </c>
      <c r="B13200">
        <v>235.60490419999999</v>
      </c>
      <c r="C13200">
        <v>609638</v>
      </c>
      <c r="D13200" t="s">
        <v>14</v>
      </c>
      <c r="E13200">
        <v>0.08</v>
      </c>
      <c r="F13200">
        <v>0.12</v>
      </c>
      <c r="G13200">
        <v>-0.53</v>
      </c>
      <c r="H13200">
        <v>0.08</v>
      </c>
      <c r="I13200">
        <v>0.05</v>
      </c>
      <c r="J13200">
        <v>0.01</v>
      </c>
      <c r="K13200">
        <v>0.56999999999999995</v>
      </c>
      <c r="L13200" t="s">
        <v>64</v>
      </c>
      <c r="M13200">
        <v>0</v>
      </c>
      <c r="N13200">
        <v>1</v>
      </c>
    </row>
    <row r="13201" spans="1:14" x14ac:dyDescent="0.4">
      <c r="A13201" s="1">
        <v>43788</v>
      </c>
      <c r="B13201">
        <v>232.4262085</v>
      </c>
      <c r="C13201">
        <v>863762</v>
      </c>
      <c r="D13201" t="s">
        <v>14</v>
      </c>
      <c r="E13201">
        <v>-0.1</v>
      </c>
      <c r="F13201">
        <v>0.01</v>
      </c>
      <c r="G13201">
        <v>0.11</v>
      </c>
      <c r="H13201">
        <v>0.03</v>
      </c>
      <c r="I13201">
        <v>0</v>
      </c>
      <c r="J13201">
        <v>0.01</v>
      </c>
      <c r="K13201">
        <v>-0.17</v>
      </c>
      <c r="L13201" t="s">
        <v>64</v>
      </c>
      <c r="M13201">
        <v>0</v>
      </c>
      <c r="N13201">
        <v>1</v>
      </c>
    </row>
    <row r="13202" spans="1:14" x14ac:dyDescent="0.4">
      <c r="A13202" s="1">
        <v>43789</v>
      </c>
      <c r="B13202">
        <v>232.14151000000001</v>
      </c>
      <c r="C13202">
        <v>645869</v>
      </c>
      <c r="D13202" t="s">
        <v>14</v>
      </c>
      <c r="E13202">
        <v>-0.37</v>
      </c>
      <c r="F13202">
        <v>0.27</v>
      </c>
      <c r="G13202">
        <v>-0.2</v>
      </c>
      <c r="H13202">
        <v>-7.0000000000000007E-2</v>
      </c>
      <c r="I13202">
        <v>-0.1</v>
      </c>
      <c r="J13202">
        <v>0.01</v>
      </c>
      <c r="K13202">
        <v>0.28999999999999998</v>
      </c>
      <c r="L13202" t="s">
        <v>64</v>
      </c>
      <c r="M13202">
        <v>0</v>
      </c>
      <c r="N13202">
        <v>1</v>
      </c>
    </row>
    <row r="13203" spans="1:14" x14ac:dyDescent="0.4">
      <c r="A13203" s="1">
        <v>43790</v>
      </c>
      <c r="B13203">
        <v>230.3860779</v>
      </c>
      <c r="C13203">
        <v>925331</v>
      </c>
      <c r="D13203" t="s">
        <v>14</v>
      </c>
      <c r="E13203">
        <v>-0.43</v>
      </c>
      <c r="F13203">
        <v>0.17</v>
      </c>
      <c r="G13203">
        <v>-0.02</v>
      </c>
      <c r="H13203">
        <v>-0.15</v>
      </c>
      <c r="I13203">
        <v>-0.17</v>
      </c>
      <c r="J13203">
        <v>0.01</v>
      </c>
      <c r="K13203">
        <v>-0.22</v>
      </c>
      <c r="L13203" t="s">
        <v>64</v>
      </c>
      <c r="M13203">
        <v>0</v>
      </c>
      <c r="N13203">
        <v>1</v>
      </c>
    </row>
    <row r="13204" spans="1:14" x14ac:dyDescent="0.4">
      <c r="A13204" s="1">
        <v>43791</v>
      </c>
      <c r="B13204">
        <v>230.6707916</v>
      </c>
      <c r="C13204">
        <v>790013</v>
      </c>
      <c r="D13204" t="s">
        <v>14</v>
      </c>
      <c r="E13204">
        <v>0.09</v>
      </c>
      <c r="F13204">
        <v>-7.0000000000000007E-2</v>
      </c>
      <c r="G13204">
        <v>0.23</v>
      </c>
      <c r="H13204">
        <v>0.1</v>
      </c>
      <c r="I13204">
        <v>0.11</v>
      </c>
      <c r="J13204">
        <v>0.01</v>
      </c>
      <c r="K13204">
        <v>-0.16</v>
      </c>
      <c r="L13204" t="s">
        <v>64</v>
      </c>
      <c r="M13204">
        <v>0</v>
      </c>
      <c r="N13204">
        <v>1</v>
      </c>
    </row>
    <row r="13205" spans="1:14" x14ac:dyDescent="0.4">
      <c r="A13205" s="1">
        <v>43794</v>
      </c>
      <c r="B13205">
        <v>233.1378479</v>
      </c>
      <c r="C13205">
        <v>780134</v>
      </c>
      <c r="D13205" t="s">
        <v>14</v>
      </c>
      <c r="E13205">
        <v>0.84</v>
      </c>
      <c r="F13205">
        <v>-0.32</v>
      </c>
      <c r="G13205">
        <v>-0.36</v>
      </c>
      <c r="H13205">
        <v>0.21</v>
      </c>
      <c r="I13205">
        <v>-0.22</v>
      </c>
      <c r="J13205">
        <v>0.01</v>
      </c>
      <c r="K13205">
        <v>0.3</v>
      </c>
      <c r="L13205" t="s">
        <v>64</v>
      </c>
      <c r="M13205">
        <v>0</v>
      </c>
      <c r="N13205">
        <v>1</v>
      </c>
    </row>
    <row r="13206" spans="1:14" x14ac:dyDescent="0.4">
      <c r="A13206" s="1">
        <v>43795</v>
      </c>
      <c r="B13206">
        <v>233.89691160000001</v>
      </c>
      <c r="C13206">
        <v>863138</v>
      </c>
      <c r="D13206" t="s">
        <v>14</v>
      </c>
      <c r="E13206">
        <v>0.28000000000000003</v>
      </c>
      <c r="F13206">
        <v>0.28999999999999998</v>
      </c>
      <c r="G13206">
        <v>-0.64</v>
      </c>
      <c r="H13206">
        <v>0.27</v>
      </c>
      <c r="I13206">
        <v>-0.49</v>
      </c>
      <c r="J13206">
        <v>0.01</v>
      </c>
      <c r="K13206">
        <v>0.77</v>
      </c>
      <c r="L13206" t="s">
        <v>64</v>
      </c>
      <c r="M13206">
        <v>0</v>
      </c>
      <c r="N13206">
        <v>1</v>
      </c>
    </row>
    <row r="13207" spans="1:14" x14ac:dyDescent="0.4">
      <c r="A13207" s="1">
        <v>43796</v>
      </c>
      <c r="B13207">
        <v>233.6122589</v>
      </c>
      <c r="C13207">
        <v>522616</v>
      </c>
      <c r="D13207" t="s">
        <v>14</v>
      </c>
      <c r="E13207">
        <v>0.11</v>
      </c>
      <c r="F13207">
        <v>0.17</v>
      </c>
      <c r="G13207">
        <v>0.04</v>
      </c>
      <c r="H13207">
        <v>-0.14000000000000001</v>
      </c>
      <c r="I13207">
        <v>0.04</v>
      </c>
      <c r="J13207">
        <v>0.01</v>
      </c>
      <c r="K13207">
        <v>-7.0000000000000007E-2</v>
      </c>
      <c r="L13207" t="s">
        <v>64</v>
      </c>
      <c r="M13207">
        <v>0</v>
      </c>
      <c r="N13207">
        <v>1</v>
      </c>
    </row>
    <row r="13208" spans="1:14" x14ac:dyDescent="0.4">
      <c r="A13208" s="1">
        <v>43797</v>
      </c>
      <c r="B13208">
        <v>233.375</v>
      </c>
      <c r="C13208">
        <v>325522</v>
      </c>
      <c r="D13208" t="s">
        <v>14</v>
      </c>
      <c r="E13208">
        <v>-0.01</v>
      </c>
      <c r="F13208">
        <v>0.23</v>
      </c>
      <c r="G13208">
        <v>-0.13</v>
      </c>
      <c r="H13208">
        <v>0.11</v>
      </c>
      <c r="I13208">
        <v>0.15</v>
      </c>
      <c r="J13208">
        <v>0.01</v>
      </c>
      <c r="K13208">
        <v>-0.1</v>
      </c>
      <c r="L13208" t="s">
        <v>64</v>
      </c>
      <c r="M13208">
        <v>0</v>
      </c>
      <c r="N13208">
        <v>1</v>
      </c>
    </row>
    <row r="13209" spans="1:14" x14ac:dyDescent="0.4">
      <c r="A13209" s="1">
        <v>43798</v>
      </c>
      <c r="B13209">
        <v>234.37133789999999</v>
      </c>
      <c r="C13209">
        <v>849408</v>
      </c>
      <c r="D13209" t="s">
        <v>14</v>
      </c>
      <c r="E13209">
        <v>-0.32</v>
      </c>
      <c r="F13209">
        <v>0.34</v>
      </c>
      <c r="G13209">
        <v>-0.52</v>
      </c>
      <c r="H13209">
        <v>0.08</v>
      </c>
      <c r="I13209">
        <v>-0.44</v>
      </c>
      <c r="J13209">
        <v>0.01</v>
      </c>
      <c r="K13209">
        <v>0.17</v>
      </c>
      <c r="L13209" t="s">
        <v>64</v>
      </c>
      <c r="M13209">
        <v>0</v>
      </c>
      <c r="N13209">
        <v>1</v>
      </c>
    </row>
    <row r="13210" spans="1:14" x14ac:dyDescent="0.4">
      <c r="A13210" s="1">
        <v>43801</v>
      </c>
      <c r="B13210">
        <v>226.4483185</v>
      </c>
      <c r="C13210">
        <v>1325848</v>
      </c>
      <c r="D13210" t="s">
        <v>14</v>
      </c>
      <c r="E13210">
        <v>-0.86</v>
      </c>
      <c r="F13210">
        <v>0.72</v>
      </c>
      <c r="G13210">
        <v>0.39</v>
      </c>
      <c r="H13210">
        <v>-7.0000000000000007E-2</v>
      </c>
      <c r="I13210">
        <v>0.32</v>
      </c>
      <c r="J13210">
        <v>0.01</v>
      </c>
      <c r="K13210">
        <v>-0.43</v>
      </c>
      <c r="L13210" t="s">
        <v>64</v>
      </c>
      <c r="M13210">
        <v>0</v>
      </c>
      <c r="N13210">
        <v>1</v>
      </c>
    </row>
    <row r="13211" spans="1:14" x14ac:dyDescent="0.4">
      <c r="A13211" s="1">
        <v>43802</v>
      </c>
      <c r="B13211">
        <v>224.5030975</v>
      </c>
      <c r="C13211">
        <v>1243529</v>
      </c>
      <c r="D13211" t="s">
        <v>14</v>
      </c>
      <c r="E13211">
        <v>-0.61</v>
      </c>
      <c r="F13211">
        <v>0.08</v>
      </c>
      <c r="G13211">
        <v>-0.54</v>
      </c>
      <c r="H13211">
        <v>0.11</v>
      </c>
      <c r="I13211">
        <v>-0.42</v>
      </c>
      <c r="J13211">
        <v>0.01</v>
      </c>
      <c r="K13211">
        <v>0.34</v>
      </c>
      <c r="L13211" t="s">
        <v>64</v>
      </c>
      <c r="M13211">
        <v>0</v>
      </c>
      <c r="N13211">
        <v>1</v>
      </c>
    </row>
    <row r="13212" spans="1:14" x14ac:dyDescent="0.4">
      <c r="A13212" s="1">
        <v>43803</v>
      </c>
      <c r="B13212">
        <v>230.33865359999999</v>
      </c>
      <c r="C13212">
        <v>885303</v>
      </c>
      <c r="D13212" t="s">
        <v>14</v>
      </c>
      <c r="E13212">
        <v>1.1000000000000001</v>
      </c>
      <c r="F13212">
        <v>-0.01</v>
      </c>
      <c r="G13212">
        <v>0.08</v>
      </c>
      <c r="H13212">
        <v>0.1</v>
      </c>
      <c r="I13212">
        <v>0.01</v>
      </c>
      <c r="J13212">
        <v>0.01</v>
      </c>
      <c r="K13212">
        <v>0.38</v>
      </c>
      <c r="L13212" t="s">
        <v>64</v>
      </c>
      <c r="M13212">
        <v>0</v>
      </c>
      <c r="N13212">
        <v>1</v>
      </c>
    </row>
    <row r="13213" spans="1:14" x14ac:dyDescent="0.4">
      <c r="A13213" s="1">
        <v>43804</v>
      </c>
      <c r="B13213">
        <v>231.8568573</v>
      </c>
      <c r="C13213">
        <v>723725</v>
      </c>
      <c r="D13213" t="s">
        <v>14</v>
      </c>
      <c r="E13213">
        <v>0.15</v>
      </c>
      <c r="F13213">
        <v>0.45</v>
      </c>
      <c r="G13213">
        <v>-0.15</v>
      </c>
      <c r="H13213">
        <v>0.05</v>
      </c>
      <c r="I13213">
        <v>-0.08</v>
      </c>
      <c r="J13213">
        <v>0.01</v>
      </c>
      <c r="K13213">
        <v>0.19</v>
      </c>
      <c r="L13213" t="s">
        <v>64</v>
      </c>
      <c r="M13213">
        <v>0</v>
      </c>
      <c r="N13213">
        <v>1</v>
      </c>
    </row>
    <row r="13214" spans="1:14" x14ac:dyDescent="0.4">
      <c r="A13214" s="1">
        <v>43805</v>
      </c>
      <c r="B13214">
        <v>239.68504329999999</v>
      </c>
      <c r="C13214">
        <v>1176142</v>
      </c>
      <c r="D13214" t="s">
        <v>14</v>
      </c>
      <c r="E13214">
        <v>0.71</v>
      </c>
      <c r="F13214">
        <v>-0.56000000000000005</v>
      </c>
      <c r="G13214">
        <v>0.25</v>
      </c>
      <c r="H13214">
        <v>-0.19</v>
      </c>
      <c r="I13214">
        <v>0.15</v>
      </c>
      <c r="J13214">
        <v>0.01</v>
      </c>
      <c r="K13214">
        <v>0.1</v>
      </c>
      <c r="L13214" t="s">
        <v>64</v>
      </c>
      <c r="M13214">
        <v>0</v>
      </c>
      <c r="N13214">
        <v>1</v>
      </c>
    </row>
    <row r="13215" spans="1:14" x14ac:dyDescent="0.4">
      <c r="A13215" s="1">
        <v>43808</v>
      </c>
      <c r="B13215">
        <v>239.0682678</v>
      </c>
      <c r="C13215">
        <v>841116</v>
      </c>
      <c r="D13215" t="s">
        <v>14</v>
      </c>
      <c r="E13215">
        <v>-0.25</v>
      </c>
      <c r="F13215">
        <v>0.3</v>
      </c>
      <c r="G13215">
        <v>0.14000000000000001</v>
      </c>
      <c r="H13215">
        <v>-0.12</v>
      </c>
      <c r="I13215">
        <v>0.24</v>
      </c>
      <c r="J13215">
        <v>0.01</v>
      </c>
      <c r="K13215">
        <v>-0.01</v>
      </c>
      <c r="L13215" t="s">
        <v>64</v>
      </c>
      <c r="M13215">
        <v>0</v>
      </c>
      <c r="N13215">
        <v>1</v>
      </c>
    </row>
    <row r="13216" spans="1:14" x14ac:dyDescent="0.4">
      <c r="A13216" s="1">
        <v>43809</v>
      </c>
      <c r="B13216">
        <v>238.87850950000001</v>
      </c>
      <c r="C13216">
        <v>814684</v>
      </c>
      <c r="D13216" t="s">
        <v>14</v>
      </c>
      <c r="E13216">
        <v>0.06</v>
      </c>
      <c r="F13216">
        <v>0.06</v>
      </c>
      <c r="G13216">
        <v>0.2</v>
      </c>
      <c r="H13216">
        <v>-0.15</v>
      </c>
      <c r="I13216">
        <v>-0.18</v>
      </c>
      <c r="J13216">
        <v>0.01</v>
      </c>
      <c r="K13216">
        <v>0.05</v>
      </c>
      <c r="L13216" t="s">
        <v>64</v>
      </c>
      <c r="M13216">
        <v>0</v>
      </c>
      <c r="N13216">
        <v>1</v>
      </c>
    </row>
    <row r="13217" spans="1:14" x14ac:dyDescent="0.4">
      <c r="A13217" s="1">
        <v>43810</v>
      </c>
      <c r="B13217">
        <v>241.155777</v>
      </c>
      <c r="C13217">
        <v>781585</v>
      </c>
      <c r="D13217" t="s">
        <v>14</v>
      </c>
      <c r="E13217">
        <v>0.49</v>
      </c>
      <c r="F13217">
        <v>-0.1</v>
      </c>
      <c r="G13217">
        <v>0.03</v>
      </c>
      <c r="H13217">
        <v>0.15</v>
      </c>
      <c r="I13217">
        <v>-0.02</v>
      </c>
      <c r="J13217">
        <v>0.01</v>
      </c>
      <c r="K13217">
        <v>0.14000000000000001</v>
      </c>
      <c r="L13217" t="s">
        <v>64</v>
      </c>
      <c r="M13217">
        <v>0</v>
      </c>
      <c r="N13217">
        <v>1</v>
      </c>
    </row>
    <row r="13218" spans="1:14" x14ac:dyDescent="0.4">
      <c r="A13218" s="1">
        <v>43811</v>
      </c>
      <c r="B13218">
        <v>242.3893127</v>
      </c>
      <c r="C13218">
        <v>1164605</v>
      </c>
      <c r="D13218" t="s">
        <v>14</v>
      </c>
      <c r="E13218">
        <v>0.47</v>
      </c>
      <c r="F13218">
        <v>-0.19</v>
      </c>
      <c r="G13218">
        <v>0.74</v>
      </c>
      <c r="H13218">
        <v>-0.46</v>
      </c>
      <c r="I13218">
        <v>0.31</v>
      </c>
      <c r="J13218">
        <v>0.01</v>
      </c>
      <c r="K13218">
        <v>-0.47</v>
      </c>
      <c r="L13218" t="s">
        <v>64</v>
      </c>
      <c r="M13218">
        <v>0</v>
      </c>
      <c r="N13218">
        <v>1</v>
      </c>
    </row>
    <row r="13219" spans="1:14" x14ac:dyDescent="0.4">
      <c r="A13219" s="1">
        <v>43812</v>
      </c>
      <c r="B13219">
        <v>246.56437679999999</v>
      </c>
      <c r="C13219">
        <v>1146454</v>
      </c>
      <c r="D13219" t="s">
        <v>14</v>
      </c>
      <c r="E13219">
        <v>0.86</v>
      </c>
      <c r="F13219">
        <v>0.68</v>
      </c>
      <c r="G13219">
        <v>-0.05</v>
      </c>
      <c r="H13219">
        <v>0.33</v>
      </c>
      <c r="I13219">
        <v>0.13</v>
      </c>
      <c r="J13219">
        <v>0.01</v>
      </c>
      <c r="K13219">
        <v>0.36</v>
      </c>
      <c r="L13219" t="s">
        <v>64</v>
      </c>
      <c r="M13219">
        <v>0</v>
      </c>
      <c r="N13219">
        <v>1</v>
      </c>
    </row>
    <row r="13220" spans="1:14" x14ac:dyDescent="0.4">
      <c r="A13220" s="1">
        <v>43815</v>
      </c>
      <c r="B13220">
        <v>249.55331419999999</v>
      </c>
      <c r="C13220">
        <v>1064185</v>
      </c>
      <c r="D13220" t="s">
        <v>14</v>
      </c>
      <c r="E13220">
        <v>1.42</v>
      </c>
      <c r="F13220">
        <v>-0.3</v>
      </c>
      <c r="G13220">
        <v>-0.23</v>
      </c>
      <c r="H13220">
        <v>0.18</v>
      </c>
      <c r="I13220">
        <v>-0.01</v>
      </c>
      <c r="J13220">
        <v>0.01</v>
      </c>
      <c r="K13220">
        <v>0.15</v>
      </c>
      <c r="L13220" t="s">
        <v>64</v>
      </c>
      <c r="M13220">
        <v>0</v>
      </c>
      <c r="N13220">
        <v>1</v>
      </c>
    </row>
    <row r="13221" spans="1:14" x14ac:dyDescent="0.4">
      <c r="A13221" s="1">
        <v>43816</v>
      </c>
      <c r="B13221">
        <v>249.55331419999999</v>
      </c>
      <c r="C13221">
        <v>1213993</v>
      </c>
      <c r="D13221" t="s">
        <v>14</v>
      </c>
      <c r="E13221">
        <v>-0.55000000000000004</v>
      </c>
      <c r="F13221">
        <v>-7.0000000000000007E-2</v>
      </c>
      <c r="G13221">
        <v>0.39</v>
      </c>
      <c r="H13221">
        <v>-0.23</v>
      </c>
      <c r="I13221">
        <v>-0.1</v>
      </c>
      <c r="J13221">
        <v>0.01</v>
      </c>
      <c r="K13221">
        <v>-0.06</v>
      </c>
      <c r="L13221" t="s">
        <v>64</v>
      </c>
      <c r="M13221">
        <v>0</v>
      </c>
      <c r="N13221">
        <v>1</v>
      </c>
    </row>
    <row r="13222" spans="1:14" x14ac:dyDescent="0.4">
      <c r="A13222" s="1">
        <v>43817</v>
      </c>
      <c r="B13222">
        <v>250.12265009999999</v>
      </c>
      <c r="C13222">
        <v>972427</v>
      </c>
      <c r="D13222" t="s">
        <v>14</v>
      </c>
      <c r="E13222">
        <v>-0.33</v>
      </c>
      <c r="F13222">
        <v>-0.06</v>
      </c>
      <c r="G13222">
        <v>0.17</v>
      </c>
      <c r="H13222">
        <v>-0.23</v>
      </c>
      <c r="I13222">
        <v>0.05</v>
      </c>
      <c r="J13222">
        <v>0.01</v>
      </c>
      <c r="K13222">
        <v>-0.05</v>
      </c>
      <c r="L13222" t="s">
        <v>64</v>
      </c>
      <c r="M13222">
        <v>0</v>
      </c>
      <c r="N13222">
        <v>1</v>
      </c>
    </row>
    <row r="13223" spans="1:14" x14ac:dyDescent="0.4">
      <c r="A13223" s="1">
        <v>43818</v>
      </c>
      <c r="B13223">
        <v>247.75045779999999</v>
      </c>
      <c r="C13223">
        <v>976098</v>
      </c>
      <c r="D13223" t="s">
        <v>14</v>
      </c>
      <c r="E13223">
        <v>0.09</v>
      </c>
      <c r="F13223">
        <v>0.08</v>
      </c>
      <c r="G13223">
        <v>-0.19</v>
      </c>
      <c r="H13223">
        <v>0.15</v>
      </c>
      <c r="I13223">
        <v>-0.1</v>
      </c>
      <c r="J13223">
        <v>0.01</v>
      </c>
      <c r="K13223">
        <v>0.2</v>
      </c>
      <c r="L13223" t="s">
        <v>64</v>
      </c>
      <c r="M13223">
        <v>0</v>
      </c>
      <c r="N13223">
        <v>1</v>
      </c>
    </row>
    <row r="13224" spans="1:14" x14ac:dyDescent="0.4">
      <c r="A13224" s="1">
        <v>43819</v>
      </c>
      <c r="B13224">
        <v>251.0715027</v>
      </c>
      <c r="C13224">
        <v>1762439</v>
      </c>
      <c r="D13224" t="s">
        <v>14</v>
      </c>
      <c r="E13224">
        <v>0.28999999999999998</v>
      </c>
      <c r="F13224">
        <v>-0.22</v>
      </c>
      <c r="G13224">
        <v>-0.64</v>
      </c>
      <c r="H13224">
        <v>0.27</v>
      </c>
      <c r="I13224">
        <v>-0.21</v>
      </c>
      <c r="J13224">
        <v>0.01</v>
      </c>
      <c r="K13224">
        <v>0.5</v>
      </c>
      <c r="L13224" t="s">
        <v>64</v>
      </c>
      <c r="M13224">
        <v>0</v>
      </c>
      <c r="N13224">
        <v>1</v>
      </c>
    </row>
    <row r="13225" spans="1:14" x14ac:dyDescent="0.4">
      <c r="A13225" s="1">
        <v>43822</v>
      </c>
      <c r="B13225">
        <v>252.77951049999999</v>
      </c>
      <c r="C13225">
        <v>645712</v>
      </c>
      <c r="D13225" t="s">
        <v>14</v>
      </c>
      <c r="E13225">
        <v>0.24</v>
      </c>
      <c r="F13225">
        <v>0.24</v>
      </c>
      <c r="G13225">
        <v>-0.27</v>
      </c>
      <c r="H13225">
        <v>-0.11</v>
      </c>
      <c r="I13225">
        <v>-0.16</v>
      </c>
      <c r="J13225">
        <v>0.01</v>
      </c>
      <c r="K13225">
        <v>0.11</v>
      </c>
      <c r="L13225" t="s">
        <v>64</v>
      </c>
      <c r="M13225">
        <v>0</v>
      </c>
      <c r="N13225">
        <v>1</v>
      </c>
    </row>
    <row r="13226" spans="1:14" x14ac:dyDescent="0.4">
      <c r="A13226" s="1">
        <v>43823</v>
      </c>
      <c r="B13226">
        <v>251.3561401</v>
      </c>
      <c r="C13226">
        <v>205969</v>
      </c>
      <c r="D13226" t="s">
        <v>14</v>
      </c>
      <c r="E13226">
        <v>0.1</v>
      </c>
      <c r="F13226">
        <v>0.11</v>
      </c>
      <c r="G13226">
        <v>-0.03</v>
      </c>
      <c r="H13226">
        <v>-7.0000000000000007E-2</v>
      </c>
      <c r="I13226">
        <v>0</v>
      </c>
      <c r="J13226">
        <v>0.01</v>
      </c>
      <c r="K13226">
        <v>0.11</v>
      </c>
      <c r="L13226" t="s">
        <v>64</v>
      </c>
      <c r="M13226">
        <v>0</v>
      </c>
      <c r="N13226">
        <v>1</v>
      </c>
    </row>
    <row r="13227" spans="1:14" x14ac:dyDescent="0.4">
      <c r="A13227" s="1">
        <v>43826</v>
      </c>
      <c r="B13227">
        <v>253.25390630000001</v>
      </c>
      <c r="C13227">
        <v>495721</v>
      </c>
      <c r="D13227" t="s">
        <v>14</v>
      </c>
      <c r="E13227">
        <v>0.91</v>
      </c>
      <c r="F13227">
        <v>0.28000000000000003</v>
      </c>
      <c r="G13227">
        <v>-0.18</v>
      </c>
      <c r="H13227">
        <v>0.17</v>
      </c>
      <c r="I13227">
        <v>-0.11</v>
      </c>
      <c r="J13227">
        <v>0.01</v>
      </c>
      <c r="K13227">
        <v>0.25</v>
      </c>
      <c r="L13227" t="s">
        <v>64</v>
      </c>
      <c r="M13227">
        <v>0</v>
      </c>
      <c r="N13227">
        <v>1</v>
      </c>
    </row>
    <row r="13228" spans="1:14" x14ac:dyDescent="0.4">
      <c r="A13228" s="1">
        <v>43829</v>
      </c>
      <c r="B13228">
        <v>249.45846560000001</v>
      </c>
      <c r="C13228">
        <v>469265</v>
      </c>
      <c r="D13228" t="s">
        <v>14</v>
      </c>
      <c r="E13228">
        <v>-0.52</v>
      </c>
      <c r="F13228">
        <v>0.74</v>
      </c>
      <c r="G13228">
        <v>0.22</v>
      </c>
      <c r="H13228">
        <v>-0.23</v>
      </c>
      <c r="I13228">
        <v>0.2</v>
      </c>
      <c r="J13228">
        <v>0.01</v>
      </c>
      <c r="K13228">
        <v>-0.32</v>
      </c>
      <c r="L13228" t="s">
        <v>64</v>
      </c>
      <c r="M13228">
        <v>0</v>
      </c>
      <c r="N13228">
        <v>1</v>
      </c>
    </row>
    <row r="13229" spans="1:14" x14ac:dyDescent="0.4">
      <c r="A13229" s="1">
        <v>43830</v>
      </c>
      <c r="B13229">
        <v>250.2175293</v>
      </c>
      <c r="C13229">
        <v>200017</v>
      </c>
      <c r="D13229" t="s">
        <v>14</v>
      </c>
      <c r="E13229">
        <v>0.13</v>
      </c>
      <c r="F13229">
        <v>0.28999999999999998</v>
      </c>
      <c r="G13229">
        <v>0.06</v>
      </c>
      <c r="H13229">
        <v>-0.06</v>
      </c>
      <c r="I13229">
        <v>0.04</v>
      </c>
      <c r="J13229">
        <v>0.01</v>
      </c>
      <c r="K13229">
        <v>0.08</v>
      </c>
      <c r="L13229" t="s">
        <v>64</v>
      </c>
      <c r="M13229">
        <v>0</v>
      </c>
      <c r="N13229">
        <v>1</v>
      </c>
    </row>
    <row r="13230" spans="1:14" x14ac:dyDescent="0.4">
      <c r="A13230" s="1">
        <v>43832</v>
      </c>
      <c r="B13230">
        <v>255.6260681</v>
      </c>
      <c r="C13230">
        <v>775137</v>
      </c>
      <c r="D13230" t="s">
        <v>14</v>
      </c>
      <c r="E13230">
        <v>0.52</v>
      </c>
      <c r="F13230">
        <v>0.03</v>
      </c>
      <c r="G13230">
        <v>0.27</v>
      </c>
      <c r="H13230">
        <v>-0.21</v>
      </c>
      <c r="I13230">
        <v>-0.05</v>
      </c>
      <c r="J13230">
        <v>0.01</v>
      </c>
      <c r="K13230">
        <v>-0.11</v>
      </c>
      <c r="L13230" t="s">
        <v>64</v>
      </c>
      <c r="M13230">
        <v>0</v>
      </c>
      <c r="N13230">
        <v>1</v>
      </c>
    </row>
    <row r="13231" spans="1:14" x14ac:dyDescent="0.4">
      <c r="A13231" s="1">
        <v>43833</v>
      </c>
      <c r="B13231">
        <v>254.25019839999999</v>
      </c>
      <c r="C13231">
        <v>823902</v>
      </c>
      <c r="D13231" t="s">
        <v>14</v>
      </c>
      <c r="E13231">
        <v>-0.52</v>
      </c>
      <c r="F13231">
        <v>-0.2</v>
      </c>
      <c r="G13231">
        <v>-0.18</v>
      </c>
      <c r="H13231">
        <v>-0.16</v>
      </c>
      <c r="I13231">
        <v>0.19</v>
      </c>
      <c r="J13231">
        <v>0.01</v>
      </c>
      <c r="K13231">
        <v>0.06</v>
      </c>
      <c r="L13231" t="s">
        <v>64</v>
      </c>
      <c r="M13231">
        <v>0</v>
      </c>
      <c r="N13231">
        <v>1</v>
      </c>
    </row>
    <row r="13232" spans="1:14" x14ac:dyDescent="0.4">
      <c r="A13232" s="1">
        <v>43836</v>
      </c>
      <c r="B13232">
        <v>249.6482086</v>
      </c>
      <c r="C13232">
        <v>1111607</v>
      </c>
      <c r="D13232" t="s">
        <v>14</v>
      </c>
      <c r="E13232">
        <v>0.01</v>
      </c>
      <c r="F13232">
        <v>-0.28000000000000003</v>
      </c>
      <c r="G13232">
        <v>0</v>
      </c>
      <c r="H13232">
        <v>0.1</v>
      </c>
      <c r="I13232">
        <v>-0.12</v>
      </c>
      <c r="J13232">
        <v>0.01</v>
      </c>
      <c r="K13232">
        <v>-0.27</v>
      </c>
      <c r="L13232" t="s">
        <v>64</v>
      </c>
      <c r="M13232">
        <v>0</v>
      </c>
      <c r="N13232">
        <v>1</v>
      </c>
    </row>
    <row r="13233" spans="1:14" x14ac:dyDescent="0.4">
      <c r="A13233" s="1">
        <v>43837</v>
      </c>
      <c r="B13233">
        <v>254.67713929999999</v>
      </c>
      <c r="C13233">
        <v>1125028</v>
      </c>
      <c r="D13233" t="s">
        <v>14</v>
      </c>
      <c r="E13233">
        <v>-0.28000000000000003</v>
      </c>
      <c r="F13233">
        <v>0.05</v>
      </c>
      <c r="G13233">
        <v>0.2</v>
      </c>
      <c r="H13233">
        <v>-0.22</v>
      </c>
      <c r="I13233">
        <v>-0.01</v>
      </c>
      <c r="J13233">
        <v>0.01</v>
      </c>
      <c r="K13233">
        <v>0.21</v>
      </c>
      <c r="L13233" t="s">
        <v>64</v>
      </c>
      <c r="M13233">
        <v>0</v>
      </c>
      <c r="N13233">
        <v>1</v>
      </c>
    </row>
    <row r="13234" spans="1:14" x14ac:dyDescent="0.4">
      <c r="A13234" s="1">
        <v>43838</v>
      </c>
      <c r="B13234">
        <v>256.85968020000001</v>
      </c>
      <c r="C13234">
        <v>1148323</v>
      </c>
      <c r="D13234" t="s">
        <v>14</v>
      </c>
      <c r="E13234">
        <v>-0.15</v>
      </c>
      <c r="F13234">
        <v>-0.38</v>
      </c>
      <c r="G13234">
        <v>0.02</v>
      </c>
      <c r="H13234">
        <v>0.09</v>
      </c>
      <c r="I13234">
        <v>-0.39</v>
      </c>
      <c r="J13234">
        <v>0.01</v>
      </c>
      <c r="K13234">
        <v>0.13</v>
      </c>
      <c r="L13234" t="s">
        <v>64</v>
      </c>
      <c r="M13234">
        <v>0</v>
      </c>
      <c r="N13234">
        <v>1</v>
      </c>
    </row>
    <row r="13235" spans="1:14" x14ac:dyDescent="0.4">
      <c r="A13235" s="1">
        <v>43839</v>
      </c>
      <c r="B13235">
        <v>258.47268680000002</v>
      </c>
      <c r="C13235">
        <v>999941</v>
      </c>
      <c r="D13235" t="s">
        <v>14</v>
      </c>
      <c r="E13235">
        <v>0.3</v>
      </c>
      <c r="F13235">
        <v>0.05</v>
      </c>
      <c r="G13235">
        <v>-0.47</v>
      </c>
      <c r="H13235">
        <v>0.11</v>
      </c>
      <c r="I13235">
        <v>-0.36</v>
      </c>
      <c r="J13235">
        <v>0.01</v>
      </c>
      <c r="K13235">
        <v>0.55000000000000004</v>
      </c>
      <c r="L13235" t="s">
        <v>64</v>
      </c>
      <c r="M13235">
        <v>0</v>
      </c>
      <c r="N13235">
        <v>1</v>
      </c>
    </row>
    <row r="13236" spans="1:14" x14ac:dyDescent="0.4">
      <c r="A13236" s="1">
        <v>43840</v>
      </c>
      <c r="B13236">
        <v>254.86700440000001</v>
      </c>
      <c r="C13236">
        <v>738176</v>
      </c>
      <c r="D13236" t="s">
        <v>14</v>
      </c>
      <c r="E13236">
        <v>-0.04</v>
      </c>
      <c r="F13236">
        <v>0.04</v>
      </c>
      <c r="G13236">
        <v>-0.15</v>
      </c>
      <c r="H13236">
        <v>0.19</v>
      </c>
      <c r="I13236">
        <v>-0.06</v>
      </c>
      <c r="J13236">
        <v>0.01</v>
      </c>
      <c r="K13236">
        <v>-0.1</v>
      </c>
      <c r="L13236" t="s">
        <v>64</v>
      </c>
      <c r="M13236">
        <v>0</v>
      </c>
      <c r="N13236">
        <v>1</v>
      </c>
    </row>
    <row r="13237" spans="1:14" x14ac:dyDescent="0.4">
      <c r="A13237" s="1">
        <v>43843</v>
      </c>
      <c r="B13237">
        <v>255.2939911</v>
      </c>
      <c r="C13237">
        <v>901659</v>
      </c>
      <c r="D13237" t="s">
        <v>14</v>
      </c>
      <c r="E13237">
        <v>0.06</v>
      </c>
      <c r="F13237">
        <v>0.24</v>
      </c>
      <c r="G13237">
        <v>-0.09</v>
      </c>
      <c r="H13237">
        <v>0.23</v>
      </c>
      <c r="I13237">
        <v>-0.05</v>
      </c>
      <c r="J13237">
        <v>0.01</v>
      </c>
      <c r="K13237">
        <v>0.32</v>
      </c>
      <c r="L13237" t="s">
        <v>64</v>
      </c>
      <c r="M13237">
        <v>0</v>
      </c>
      <c r="N13237">
        <v>1</v>
      </c>
    </row>
    <row r="13238" spans="1:14" x14ac:dyDescent="0.4">
      <c r="A13238" s="1">
        <v>43844</v>
      </c>
      <c r="B13238">
        <v>255.72096250000001</v>
      </c>
      <c r="C13238">
        <v>974145</v>
      </c>
      <c r="D13238" t="s">
        <v>14</v>
      </c>
      <c r="E13238">
        <v>0.15</v>
      </c>
      <c r="F13238">
        <v>-0.18</v>
      </c>
      <c r="G13238">
        <v>-0.26</v>
      </c>
      <c r="H13238">
        <v>0.18</v>
      </c>
      <c r="I13238">
        <v>-7.0000000000000007E-2</v>
      </c>
      <c r="J13238">
        <v>0.01</v>
      </c>
      <c r="K13238">
        <v>0.49</v>
      </c>
      <c r="L13238" t="s">
        <v>64</v>
      </c>
      <c r="M13238">
        <v>0</v>
      </c>
      <c r="N13238">
        <v>1</v>
      </c>
    </row>
    <row r="13239" spans="1:14" x14ac:dyDescent="0.4">
      <c r="A13239" s="1">
        <v>43845</v>
      </c>
      <c r="B13239">
        <v>257.5712891</v>
      </c>
      <c r="C13239">
        <v>943936</v>
      </c>
      <c r="D13239" t="s">
        <v>14</v>
      </c>
      <c r="E13239">
        <v>0.24</v>
      </c>
      <c r="F13239">
        <v>-7.0000000000000007E-2</v>
      </c>
      <c r="G13239">
        <v>-0.95</v>
      </c>
      <c r="H13239">
        <v>0.36</v>
      </c>
      <c r="I13239">
        <v>-0.28000000000000003</v>
      </c>
      <c r="J13239">
        <v>0.01</v>
      </c>
      <c r="K13239">
        <v>0.44</v>
      </c>
      <c r="L13239" t="s">
        <v>64</v>
      </c>
      <c r="M13239">
        <v>0</v>
      </c>
      <c r="N13239">
        <v>1</v>
      </c>
    </row>
    <row r="13240" spans="1:14" x14ac:dyDescent="0.4">
      <c r="A13240" s="1">
        <v>43846</v>
      </c>
      <c r="B13240">
        <v>256.38522339999997</v>
      </c>
      <c r="C13240">
        <v>947863</v>
      </c>
      <c r="D13240" t="s">
        <v>14</v>
      </c>
      <c r="E13240">
        <v>0.14000000000000001</v>
      </c>
      <c r="F13240">
        <v>-0.01</v>
      </c>
      <c r="G13240">
        <v>0</v>
      </c>
      <c r="H13240">
        <v>-0.13</v>
      </c>
      <c r="I13240">
        <v>0.03</v>
      </c>
      <c r="J13240">
        <v>0.01</v>
      </c>
      <c r="K13240">
        <v>-0.11</v>
      </c>
      <c r="L13240" t="s">
        <v>64</v>
      </c>
      <c r="M13240">
        <v>0</v>
      </c>
      <c r="N13240">
        <v>1</v>
      </c>
    </row>
    <row r="13241" spans="1:14" x14ac:dyDescent="0.4">
      <c r="A13241" s="1">
        <v>43847</v>
      </c>
      <c r="B13241">
        <v>257.04934689999999</v>
      </c>
      <c r="C13241">
        <v>951840</v>
      </c>
      <c r="D13241" t="s">
        <v>14</v>
      </c>
      <c r="E13241">
        <v>0.42</v>
      </c>
      <c r="F13241">
        <v>-0.36</v>
      </c>
      <c r="G13241">
        <v>-0.52</v>
      </c>
      <c r="H13241">
        <v>0.28000000000000003</v>
      </c>
      <c r="I13241">
        <v>-0.08</v>
      </c>
      <c r="J13241">
        <v>0.01</v>
      </c>
      <c r="K13241">
        <v>0.4</v>
      </c>
      <c r="L13241" t="s">
        <v>64</v>
      </c>
      <c r="M13241">
        <v>0</v>
      </c>
      <c r="N13241">
        <v>1</v>
      </c>
    </row>
    <row r="13242" spans="1:14" x14ac:dyDescent="0.4">
      <c r="A13242" s="1">
        <v>43850</v>
      </c>
      <c r="B13242">
        <v>256.76470949999998</v>
      </c>
      <c r="C13242">
        <v>525815</v>
      </c>
      <c r="D13242" t="s">
        <v>14</v>
      </c>
      <c r="E13242">
        <v>-0.03</v>
      </c>
      <c r="F13242">
        <v>0.28000000000000003</v>
      </c>
      <c r="G13242">
        <v>0.03</v>
      </c>
      <c r="H13242">
        <v>0.06</v>
      </c>
      <c r="I13242">
        <v>-0.09</v>
      </c>
      <c r="J13242">
        <v>0.01</v>
      </c>
      <c r="K13242">
        <v>0.03</v>
      </c>
      <c r="L13242" t="s">
        <v>64</v>
      </c>
      <c r="M13242">
        <v>0</v>
      </c>
      <c r="N13242">
        <v>1</v>
      </c>
    </row>
    <row r="13243" spans="1:14" x14ac:dyDescent="0.4">
      <c r="A13243" s="1">
        <v>43851</v>
      </c>
      <c r="B13243">
        <v>257.3815002</v>
      </c>
      <c r="C13243">
        <v>796365</v>
      </c>
      <c r="D13243" t="s">
        <v>14</v>
      </c>
      <c r="E13243">
        <v>-0.39</v>
      </c>
      <c r="F13243">
        <v>-0.01</v>
      </c>
      <c r="G13243">
        <v>-0.24</v>
      </c>
      <c r="H13243">
        <v>-0.13</v>
      </c>
      <c r="I13243">
        <v>-0.12</v>
      </c>
      <c r="J13243">
        <v>0.01</v>
      </c>
      <c r="K13243">
        <v>0.6</v>
      </c>
      <c r="L13243" t="s">
        <v>64</v>
      </c>
      <c r="M13243">
        <v>0</v>
      </c>
      <c r="N13243">
        <v>1</v>
      </c>
    </row>
    <row r="13244" spans="1:14" x14ac:dyDescent="0.4">
      <c r="A13244" s="1">
        <v>43852</v>
      </c>
      <c r="B13244">
        <v>256.38522339999997</v>
      </c>
      <c r="C13244">
        <v>1625431</v>
      </c>
      <c r="D13244" t="s">
        <v>14</v>
      </c>
      <c r="E13244">
        <v>0.04</v>
      </c>
      <c r="F13244">
        <v>0.3</v>
      </c>
      <c r="G13244">
        <v>-0.43</v>
      </c>
      <c r="H13244">
        <v>0.23</v>
      </c>
      <c r="I13244">
        <v>-0.09</v>
      </c>
      <c r="J13244">
        <v>0.01</v>
      </c>
      <c r="K13244">
        <v>0.49</v>
      </c>
      <c r="L13244" t="s">
        <v>64</v>
      </c>
      <c r="M13244">
        <v>0</v>
      </c>
      <c r="N13244">
        <v>1</v>
      </c>
    </row>
    <row r="13245" spans="1:14" x14ac:dyDescent="0.4">
      <c r="A13245" s="1">
        <v>43853</v>
      </c>
      <c r="B13245">
        <v>250.97659300000001</v>
      </c>
      <c r="C13245">
        <v>1363769</v>
      </c>
      <c r="D13245" t="s">
        <v>14</v>
      </c>
      <c r="E13245">
        <v>-0.94</v>
      </c>
      <c r="F13245">
        <v>0.02</v>
      </c>
      <c r="G13245">
        <v>0.2</v>
      </c>
      <c r="H13245">
        <v>-0.28000000000000003</v>
      </c>
      <c r="I13245">
        <v>-0.2</v>
      </c>
      <c r="J13245">
        <v>0.01</v>
      </c>
      <c r="K13245">
        <v>0.13</v>
      </c>
      <c r="L13245" t="s">
        <v>64</v>
      </c>
      <c r="M13245">
        <v>0</v>
      </c>
      <c r="N13245">
        <v>1</v>
      </c>
    </row>
    <row r="13246" spans="1:14" x14ac:dyDescent="0.4">
      <c r="A13246" s="1">
        <v>43854</v>
      </c>
      <c r="B13246">
        <v>256.81216430000001</v>
      </c>
      <c r="C13246">
        <v>1110922</v>
      </c>
      <c r="D13246" t="s">
        <v>14</v>
      </c>
      <c r="E13246">
        <v>0.34</v>
      </c>
      <c r="F13246">
        <v>-0.18</v>
      </c>
      <c r="G13246">
        <v>-0.21</v>
      </c>
      <c r="H13246">
        <v>0.26</v>
      </c>
      <c r="I13246">
        <v>-0.16</v>
      </c>
      <c r="J13246">
        <v>0.01</v>
      </c>
      <c r="K13246">
        <v>0.6</v>
      </c>
      <c r="L13246" t="s">
        <v>64</v>
      </c>
      <c r="M13246">
        <v>0</v>
      </c>
      <c r="N13246">
        <v>1</v>
      </c>
    </row>
    <row r="13247" spans="1:14" x14ac:dyDescent="0.4">
      <c r="A13247" s="1">
        <v>43857</v>
      </c>
      <c r="B13247">
        <v>245.85269170000001</v>
      </c>
      <c r="C13247">
        <v>1538335</v>
      </c>
      <c r="D13247" t="s">
        <v>14</v>
      </c>
      <c r="E13247">
        <v>-2.21</v>
      </c>
      <c r="F13247">
        <v>0.41</v>
      </c>
      <c r="G13247">
        <v>0.12</v>
      </c>
      <c r="H13247">
        <v>-0.22</v>
      </c>
      <c r="I13247">
        <v>7.0000000000000007E-2</v>
      </c>
      <c r="J13247">
        <v>0.01</v>
      </c>
      <c r="K13247">
        <v>-0.38</v>
      </c>
      <c r="L13247" t="s">
        <v>64</v>
      </c>
      <c r="M13247">
        <v>0</v>
      </c>
      <c r="N13247">
        <v>1</v>
      </c>
    </row>
    <row r="13248" spans="1:14" x14ac:dyDescent="0.4">
      <c r="A13248" s="1">
        <v>43858</v>
      </c>
      <c r="B13248">
        <v>248.3671722</v>
      </c>
      <c r="C13248">
        <v>1359303</v>
      </c>
      <c r="D13248" t="s">
        <v>14</v>
      </c>
      <c r="E13248">
        <v>0.83</v>
      </c>
      <c r="F13248">
        <v>-0.45</v>
      </c>
      <c r="G13248">
        <v>0.16</v>
      </c>
      <c r="H13248">
        <v>-7.0000000000000007E-2</v>
      </c>
      <c r="I13248">
        <v>0.18</v>
      </c>
      <c r="J13248">
        <v>0.01</v>
      </c>
      <c r="K13248">
        <v>-0.01</v>
      </c>
      <c r="L13248" t="s">
        <v>64</v>
      </c>
      <c r="M13248">
        <v>0</v>
      </c>
      <c r="N13248">
        <v>1</v>
      </c>
    </row>
    <row r="13249" spans="1:14" x14ac:dyDescent="0.4">
      <c r="A13249" s="1">
        <v>43859</v>
      </c>
      <c r="B13249">
        <v>255.1516876</v>
      </c>
      <c r="C13249">
        <v>1304251</v>
      </c>
      <c r="D13249" t="s">
        <v>14</v>
      </c>
      <c r="E13249">
        <v>0.19</v>
      </c>
      <c r="F13249">
        <v>-0.12</v>
      </c>
      <c r="G13249">
        <v>-0.09</v>
      </c>
      <c r="H13249">
        <v>-0.16</v>
      </c>
      <c r="I13249">
        <v>-0.22</v>
      </c>
      <c r="J13249">
        <v>0.01</v>
      </c>
      <c r="K13249">
        <v>0.35</v>
      </c>
      <c r="L13249" t="s">
        <v>64</v>
      </c>
      <c r="M13249">
        <v>0</v>
      </c>
      <c r="N13249">
        <v>1</v>
      </c>
    </row>
    <row r="13250" spans="1:14" x14ac:dyDescent="0.4">
      <c r="A13250" s="1">
        <v>43860</v>
      </c>
      <c r="B13250">
        <v>251.45100400000001</v>
      </c>
      <c r="C13250">
        <v>1109626</v>
      </c>
      <c r="D13250" t="s">
        <v>14</v>
      </c>
      <c r="E13250">
        <v>-0.71</v>
      </c>
      <c r="F13250">
        <v>0.25</v>
      </c>
      <c r="G13250">
        <v>-0.18</v>
      </c>
      <c r="H13250">
        <v>0.06</v>
      </c>
      <c r="I13250">
        <v>0.06</v>
      </c>
      <c r="J13250">
        <v>0.01</v>
      </c>
      <c r="K13250">
        <v>0.17</v>
      </c>
      <c r="L13250" t="s">
        <v>64</v>
      </c>
      <c r="M13250">
        <v>0</v>
      </c>
      <c r="N13250">
        <v>1</v>
      </c>
    </row>
    <row r="13251" spans="1:14" x14ac:dyDescent="0.4">
      <c r="A13251" s="1">
        <v>43861</v>
      </c>
      <c r="B13251">
        <v>241.2507172</v>
      </c>
      <c r="C13251">
        <v>1554825</v>
      </c>
      <c r="D13251" t="s">
        <v>14</v>
      </c>
      <c r="E13251">
        <v>-0.5</v>
      </c>
      <c r="F13251">
        <v>0.71</v>
      </c>
      <c r="G13251">
        <v>-0.23</v>
      </c>
      <c r="H13251">
        <v>0.02</v>
      </c>
      <c r="I13251">
        <v>0.01</v>
      </c>
      <c r="J13251">
        <v>0.01</v>
      </c>
      <c r="K13251">
        <v>0.11</v>
      </c>
      <c r="L13251" t="s">
        <v>64</v>
      </c>
      <c r="M13251">
        <v>0</v>
      </c>
      <c r="N13251">
        <v>1</v>
      </c>
    </row>
    <row r="13252" spans="1:14" x14ac:dyDescent="0.4">
      <c r="A13252" s="1">
        <v>43864</v>
      </c>
      <c r="B13252">
        <v>246.70666499999999</v>
      </c>
      <c r="C13252">
        <v>1182289</v>
      </c>
      <c r="D13252" t="s">
        <v>14</v>
      </c>
      <c r="E13252">
        <v>-0.17</v>
      </c>
      <c r="F13252">
        <v>-0.55000000000000004</v>
      </c>
      <c r="G13252">
        <v>-0.28999999999999998</v>
      </c>
      <c r="H13252">
        <v>-0.14000000000000001</v>
      </c>
      <c r="I13252">
        <v>-0.52</v>
      </c>
      <c r="J13252">
        <v>0.01</v>
      </c>
      <c r="K13252">
        <v>0.52</v>
      </c>
      <c r="L13252" t="s">
        <v>64</v>
      </c>
      <c r="M13252">
        <v>0</v>
      </c>
      <c r="N13252">
        <v>1</v>
      </c>
    </row>
    <row r="13253" spans="1:14" x14ac:dyDescent="0.4">
      <c r="A13253" s="1">
        <v>43865</v>
      </c>
      <c r="B13253">
        <v>256.14801030000001</v>
      </c>
      <c r="C13253">
        <v>1302073</v>
      </c>
      <c r="D13253" t="s">
        <v>14</v>
      </c>
      <c r="E13253">
        <v>1.46</v>
      </c>
      <c r="F13253">
        <v>-0.23</v>
      </c>
      <c r="G13253">
        <v>-0.09</v>
      </c>
      <c r="H13253">
        <v>0.1</v>
      </c>
      <c r="I13253">
        <v>-0.3</v>
      </c>
      <c r="J13253">
        <v>0.01</v>
      </c>
      <c r="K13253">
        <v>0.37</v>
      </c>
      <c r="L13253" t="s">
        <v>64</v>
      </c>
      <c r="M13253">
        <v>0</v>
      </c>
      <c r="N13253">
        <v>1</v>
      </c>
    </row>
    <row r="13254" spans="1:14" x14ac:dyDescent="0.4">
      <c r="A13254" s="1">
        <v>43866</v>
      </c>
      <c r="B13254">
        <v>262.2207947</v>
      </c>
      <c r="C13254">
        <v>1558323</v>
      </c>
      <c r="D13254" t="s">
        <v>14</v>
      </c>
      <c r="E13254">
        <v>0.76</v>
      </c>
      <c r="F13254">
        <v>-0.54</v>
      </c>
      <c r="G13254">
        <v>0.18</v>
      </c>
      <c r="H13254">
        <v>0.05</v>
      </c>
      <c r="I13254">
        <v>-0.05</v>
      </c>
      <c r="J13254">
        <v>0.01</v>
      </c>
      <c r="K13254">
        <v>-0.2</v>
      </c>
      <c r="L13254" t="s">
        <v>64</v>
      </c>
      <c r="M13254">
        <v>0</v>
      </c>
      <c r="N13254">
        <v>1</v>
      </c>
    </row>
    <row r="13255" spans="1:14" x14ac:dyDescent="0.4">
      <c r="A13255" s="1">
        <v>43867</v>
      </c>
      <c r="B13255">
        <v>266.3008423</v>
      </c>
      <c r="C13255">
        <v>1185742</v>
      </c>
      <c r="D13255" t="s">
        <v>14</v>
      </c>
      <c r="E13255">
        <v>0.18</v>
      </c>
      <c r="F13255">
        <v>-0.36</v>
      </c>
      <c r="G13255">
        <v>0.24</v>
      </c>
      <c r="H13255">
        <v>-0.57999999999999996</v>
      </c>
      <c r="I13255">
        <v>0.25</v>
      </c>
      <c r="J13255">
        <v>0.01</v>
      </c>
      <c r="K13255">
        <v>-0.2</v>
      </c>
      <c r="L13255" t="s">
        <v>64</v>
      </c>
      <c r="M13255">
        <v>0</v>
      </c>
      <c r="N13255">
        <v>1</v>
      </c>
    </row>
    <row r="13256" spans="1:14" x14ac:dyDescent="0.4">
      <c r="A13256" s="1">
        <v>43868</v>
      </c>
      <c r="B13256">
        <v>264.30822749999999</v>
      </c>
      <c r="C13256">
        <v>1029523</v>
      </c>
      <c r="D13256" t="s">
        <v>14</v>
      </c>
      <c r="E13256">
        <v>-0.76</v>
      </c>
      <c r="F13256">
        <v>-0.18</v>
      </c>
      <c r="G13256">
        <v>0.04</v>
      </c>
      <c r="H13256">
        <v>-0.36</v>
      </c>
      <c r="I13256">
        <v>0.08</v>
      </c>
      <c r="J13256">
        <v>0.01</v>
      </c>
      <c r="K13256">
        <v>0.25</v>
      </c>
      <c r="L13256" t="s">
        <v>64</v>
      </c>
      <c r="M13256">
        <v>0</v>
      </c>
      <c r="N13256">
        <v>1</v>
      </c>
    </row>
    <row r="13257" spans="1:14" x14ac:dyDescent="0.4">
      <c r="A13257" s="1">
        <v>43871</v>
      </c>
      <c r="B13257">
        <v>266.63296509999998</v>
      </c>
      <c r="C13257">
        <v>752140</v>
      </c>
      <c r="D13257" t="s">
        <v>14</v>
      </c>
      <c r="E13257">
        <v>-0.12</v>
      </c>
      <c r="F13257">
        <v>0.15</v>
      </c>
      <c r="G13257">
        <v>-0.32</v>
      </c>
      <c r="H13257">
        <v>-0.1</v>
      </c>
      <c r="I13257">
        <v>-0.17</v>
      </c>
      <c r="J13257">
        <v>0.01</v>
      </c>
      <c r="K13257">
        <v>0.48</v>
      </c>
      <c r="L13257" t="s">
        <v>64</v>
      </c>
      <c r="M13257">
        <v>0</v>
      </c>
      <c r="N13257">
        <v>1</v>
      </c>
    </row>
    <row r="13258" spans="1:14" x14ac:dyDescent="0.4">
      <c r="A13258" s="1">
        <v>43872</v>
      </c>
      <c r="B13258">
        <v>273.7020569</v>
      </c>
      <c r="C13258">
        <v>1077284</v>
      </c>
      <c r="D13258" t="s">
        <v>14</v>
      </c>
      <c r="E13258">
        <v>0.92</v>
      </c>
      <c r="F13258">
        <v>0.22</v>
      </c>
      <c r="G13258">
        <v>0.23</v>
      </c>
      <c r="H13258">
        <v>-0.2</v>
      </c>
      <c r="I13258">
        <v>0.11</v>
      </c>
      <c r="J13258">
        <v>0.01</v>
      </c>
      <c r="K13258">
        <v>0.28999999999999998</v>
      </c>
      <c r="L13258" t="s">
        <v>64</v>
      </c>
      <c r="M13258">
        <v>0</v>
      </c>
      <c r="N13258">
        <v>1</v>
      </c>
    </row>
    <row r="13259" spans="1:14" x14ac:dyDescent="0.4">
      <c r="A13259" s="1">
        <v>43873</v>
      </c>
      <c r="B13259">
        <v>275.88452150000001</v>
      </c>
      <c r="C13259">
        <v>1110296</v>
      </c>
      <c r="D13259" t="s">
        <v>14</v>
      </c>
      <c r="E13259">
        <v>0.28999999999999998</v>
      </c>
      <c r="F13259">
        <v>0.17</v>
      </c>
      <c r="G13259">
        <v>0.41</v>
      </c>
      <c r="H13259">
        <v>0.18</v>
      </c>
      <c r="I13259">
        <v>0.3</v>
      </c>
      <c r="J13259">
        <v>0.01</v>
      </c>
      <c r="K13259">
        <v>-0.34</v>
      </c>
      <c r="L13259" t="s">
        <v>64</v>
      </c>
      <c r="M13259">
        <v>0</v>
      </c>
      <c r="N13259">
        <v>1</v>
      </c>
    </row>
    <row r="13260" spans="1:14" x14ac:dyDescent="0.4">
      <c r="A13260" s="1">
        <v>43874</v>
      </c>
      <c r="B13260">
        <v>277.35516360000003</v>
      </c>
      <c r="C13260">
        <v>1125398</v>
      </c>
      <c r="D13260" t="s">
        <v>14</v>
      </c>
      <c r="E13260">
        <v>-0.38</v>
      </c>
      <c r="F13260">
        <v>0.23</v>
      </c>
      <c r="G13260">
        <v>0.08</v>
      </c>
      <c r="H13260">
        <v>-0.24</v>
      </c>
      <c r="I13260">
        <v>0.11</v>
      </c>
      <c r="J13260">
        <v>0.01</v>
      </c>
      <c r="K13260">
        <v>0.77</v>
      </c>
      <c r="L13260" t="s">
        <v>64</v>
      </c>
      <c r="M13260">
        <v>0</v>
      </c>
      <c r="N13260">
        <v>1</v>
      </c>
    </row>
    <row r="13261" spans="1:14" x14ac:dyDescent="0.4">
      <c r="A13261" s="1">
        <v>43875</v>
      </c>
      <c r="B13261">
        <v>277.97201539999998</v>
      </c>
      <c r="C13261">
        <v>942165</v>
      </c>
      <c r="D13261" t="s">
        <v>14</v>
      </c>
      <c r="E13261">
        <v>-0.09</v>
      </c>
      <c r="F13261">
        <v>0.32</v>
      </c>
      <c r="G13261">
        <v>0.2</v>
      </c>
      <c r="H13261">
        <v>-0.16</v>
      </c>
      <c r="I13261">
        <v>-0.26</v>
      </c>
      <c r="J13261">
        <v>0.01</v>
      </c>
      <c r="K13261">
        <v>0.22</v>
      </c>
      <c r="L13261" t="s">
        <v>64</v>
      </c>
      <c r="M13261">
        <v>0</v>
      </c>
      <c r="N13261">
        <v>1</v>
      </c>
    </row>
    <row r="13262" spans="1:14" x14ac:dyDescent="0.4">
      <c r="A13262" s="1">
        <v>43878</v>
      </c>
      <c r="B13262">
        <v>273.7020569</v>
      </c>
      <c r="C13262">
        <v>1013259</v>
      </c>
      <c r="D13262" t="s">
        <v>14</v>
      </c>
      <c r="E13262">
        <v>0.26</v>
      </c>
      <c r="F13262">
        <v>-0.05</v>
      </c>
      <c r="G13262">
        <v>7.0000000000000007E-2</v>
      </c>
      <c r="H13262">
        <v>-0.04</v>
      </c>
      <c r="I13262">
        <v>0.09</v>
      </c>
      <c r="J13262">
        <v>0.01</v>
      </c>
      <c r="K13262">
        <v>0.01</v>
      </c>
      <c r="L13262" t="s">
        <v>64</v>
      </c>
      <c r="M13262">
        <v>0</v>
      </c>
      <c r="N13262">
        <v>1</v>
      </c>
    </row>
    <row r="13263" spans="1:14" x14ac:dyDescent="0.4">
      <c r="A13263" s="1">
        <v>43879</v>
      </c>
      <c r="B13263">
        <v>271.5196838</v>
      </c>
      <c r="C13263">
        <v>1276183</v>
      </c>
      <c r="D13263" t="s">
        <v>14</v>
      </c>
      <c r="E13263">
        <v>-0.76</v>
      </c>
      <c r="F13263">
        <v>-0.05</v>
      </c>
      <c r="G13263">
        <v>-0.4</v>
      </c>
      <c r="H13263">
        <v>0.11</v>
      </c>
      <c r="I13263">
        <v>-0.23</v>
      </c>
      <c r="J13263">
        <v>0.01</v>
      </c>
      <c r="K13263">
        <v>0.57999999999999996</v>
      </c>
      <c r="L13263" t="s">
        <v>64</v>
      </c>
      <c r="M13263">
        <v>0</v>
      </c>
      <c r="N13263">
        <v>1</v>
      </c>
    </row>
    <row r="13264" spans="1:14" x14ac:dyDescent="0.4">
      <c r="A13264" s="1">
        <v>43880</v>
      </c>
      <c r="B13264">
        <v>277.92459109999999</v>
      </c>
      <c r="C13264">
        <v>1149699</v>
      </c>
      <c r="D13264" t="s">
        <v>14</v>
      </c>
      <c r="E13264">
        <v>0.84</v>
      </c>
      <c r="F13264">
        <v>-0.3</v>
      </c>
      <c r="G13264">
        <v>-0.56999999999999995</v>
      </c>
      <c r="H13264">
        <v>0.33</v>
      </c>
      <c r="I13264">
        <v>-0.49</v>
      </c>
      <c r="J13264">
        <v>0.01</v>
      </c>
      <c r="K13264">
        <v>0.69</v>
      </c>
      <c r="L13264" t="s">
        <v>64</v>
      </c>
      <c r="M13264">
        <v>0</v>
      </c>
      <c r="N13264">
        <v>1</v>
      </c>
    </row>
    <row r="13265" spans="1:14" x14ac:dyDescent="0.4">
      <c r="A13265" s="1">
        <v>43881</v>
      </c>
      <c r="B13265">
        <v>272.99047849999999</v>
      </c>
      <c r="C13265">
        <v>1042158</v>
      </c>
      <c r="D13265" t="s">
        <v>14</v>
      </c>
      <c r="E13265">
        <v>-0.74</v>
      </c>
      <c r="F13265">
        <v>0.57999999999999996</v>
      </c>
      <c r="G13265">
        <v>0.32</v>
      </c>
      <c r="H13265">
        <v>0.04</v>
      </c>
      <c r="I13265">
        <v>-0.12</v>
      </c>
      <c r="J13265">
        <v>0.01</v>
      </c>
      <c r="K13265">
        <v>-0.36</v>
      </c>
      <c r="L13265" t="s">
        <v>64</v>
      </c>
      <c r="M13265">
        <v>0</v>
      </c>
      <c r="N13265">
        <v>1</v>
      </c>
    </row>
    <row r="13266" spans="1:14" x14ac:dyDescent="0.4">
      <c r="A13266" s="1">
        <v>43882</v>
      </c>
      <c r="B13266">
        <v>270.42846680000002</v>
      </c>
      <c r="C13266">
        <v>1488253</v>
      </c>
      <c r="D13266" t="s">
        <v>14</v>
      </c>
      <c r="E13266">
        <v>-0.08</v>
      </c>
      <c r="F13266">
        <v>0.14000000000000001</v>
      </c>
      <c r="G13266">
        <v>-0.13</v>
      </c>
      <c r="H13266">
        <v>-0.2</v>
      </c>
      <c r="I13266">
        <v>-0.12</v>
      </c>
      <c r="J13266">
        <v>0.01</v>
      </c>
      <c r="K13266">
        <v>0.42</v>
      </c>
      <c r="L13266" t="s">
        <v>64</v>
      </c>
      <c r="M13266">
        <v>0</v>
      </c>
      <c r="N13266">
        <v>1</v>
      </c>
    </row>
    <row r="13267" spans="1:14" x14ac:dyDescent="0.4">
      <c r="A13267" s="1">
        <v>43885</v>
      </c>
      <c r="B13267">
        <v>256.81216430000001</v>
      </c>
      <c r="C13267">
        <v>2110959</v>
      </c>
      <c r="D13267" t="s">
        <v>14</v>
      </c>
      <c r="E13267">
        <v>-3.88</v>
      </c>
      <c r="F13267">
        <v>-0.14000000000000001</v>
      </c>
      <c r="G13267">
        <v>-7.0000000000000007E-2</v>
      </c>
      <c r="H13267">
        <v>-0.41</v>
      </c>
      <c r="I13267">
        <v>0.12</v>
      </c>
      <c r="J13267">
        <v>0.01</v>
      </c>
      <c r="K13267">
        <v>-0.63</v>
      </c>
      <c r="L13267" t="s">
        <v>64</v>
      </c>
      <c r="M13267">
        <v>0</v>
      </c>
      <c r="N13267">
        <v>1</v>
      </c>
    </row>
    <row r="13268" spans="1:14" x14ac:dyDescent="0.4">
      <c r="A13268" s="1">
        <v>43886</v>
      </c>
      <c r="B13268">
        <v>252.73202509999999</v>
      </c>
      <c r="C13268">
        <v>1555531</v>
      </c>
      <c r="D13268" t="s">
        <v>14</v>
      </c>
      <c r="E13268">
        <v>-1.6</v>
      </c>
      <c r="F13268">
        <v>0.59</v>
      </c>
      <c r="G13268">
        <v>-0.25</v>
      </c>
      <c r="H13268">
        <v>0.24</v>
      </c>
      <c r="I13268">
        <v>0.14000000000000001</v>
      </c>
      <c r="J13268">
        <v>0.01</v>
      </c>
      <c r="K13268">
        <v>0.08</v>
      </c>
      <c r="L13268" t="s">
        <v>64</v>
      </c>
      <c r="M13268">
        <v>0</v>
      </c>
      <c r="N13268">
        <v>1</v>
      </c>
    </row>
    <row r="13269" spans="1:14" x14ac:dyDescent="0.4">
      <c r="A13269" s="1">
        <v>43887</v>
      </c>
      <c r="B13269">
        <v>253.91810609999999</v>
      </c>
      <c r="C13269">
        <v>2084013</v>
      </c>
      <c r="D13269" t="s">
        <v>14</v>
      </c>
      <c r="E13269">
        <v>-0.01</v>
      </c>
      <c r="F13269">
        <v>-0.67</v>
      </c>
      <c r="G13269">
        <v>0.08</v>
      </c>
      <c r="H13269">
        <v>0.13</v>
      </c>
      <c r="I13269">
        <v>0.03</v>
      </c>
      <c r="J13269">
        <v>0.01</v>
      </c>
      <c r="K13269">
        <v>0.06</v>
      </c>
      <c r="L13269" t="s">
        <v>64</v>
      </c>
      <c r="M13269">
        <v>0</v>
      </c>
      <c r="N13269">
        <v>1</v>
      </c>
    </row>
    <row r="13270" spans="1:14" x14ac:dyDescent="0.4">
      <c r="A13270" s="1">
        <v>43888</v>
      </c>
      <c r="B13270">
        <v>242.7688751</v>
      </c>
      <c r="C13270">
        <v>2151552</v>
      </c>
      <c r="D13270" t="s">
        <v>14</v>
      </c>
      <c r="E13270">
        <v>-2.61</v>
      </c>
      <c r="F13270">
        <v>0.19</v>
      </c>
      <c r="G13270">
        <v>-0.27</v>
      </c>
      <c r="H13270">
        <v>0.18</v>
      </c>
      <c r="I13270">
        <v>-0.36</v>
      </c>
      <c r="J13270">
        <v>0.01</v>
      </c>
      <c r="K13270">
        <v>-0.28000000000000003</v>
      </c>
      <c r="L13270" t="s">
        <v>64</v>
      </c>
      <c r="M13270">
        <v>0</v>
      </c>
      <c r="N13270">
        <v>1</v>
      </c>
    </row>
    <row r="13271" spans="1:14" x14ac:dyDescent="0.4">
      <c r="A13271" s="1">
        <v>43889</v>
      </c>
      <c r="B13271">
        <v>235.4151306</v>
      </c>
      <c r="C13271">
        <v>3267092</v>
      </c>
      <c r="D13271" t="s">
        <v>14</v>
      </c>
      <c r="E13271">
        <v>-2.71</v>
      </c>
      <c r="F13271">
        <v>0.66</v>
      </c>
      <c r="G13271">
        <v>-0.24</v>
      </c>
      <c r="H13271">
        <v>0.28000000000000003</v>
      </c>
      <c r="I13271">
        <v>-0.3</v>
      </c>
      <c r="J13271">
        <v>0.01</v>
      </c>
      <c r="K13271">
        <v>-0.51</v>
      </c>
      <c r="L13271" t="s">
        <v>64</v>
      </c>
      <c r="M13271">
        <v>0</v>
      </c>
      <c r="N13271">
        <v>1</v>
      </c>
    </row>
    <row r="13272" spans="1:14" x14ac:dyDescent="0.4">
      <c r="A13272" s="1">
        <v>43892</v>
      </c>
      <c r="B13272">
        <v>237.45520020000001</v>
      </c>
      <c r="C13272">
        <v>2620489</v>
      </c>
      <c r="D13272" t="s">
        <v>14</v>
      </c>
      <c r="E13272">
        <v>1.33</v>
      </c>
      <c r="F13272">
        <v>-0.69</v>
      </c>
      <c r="G13272">
        <v>-0.87</v>
      </c>
      <c r="H13272">
        <v>0.08</v>
      </c>
      <c r="I13272">
        <v>-0.37</v>
      </c>
      <c r="J13272">
        <v>0.01</v>
      </c>
      <c r="K13272">
        <v>1.06</v>
      </c>
      <c r="L13272" t="s">
        <v>64</v>
      </c>
      <c r="M13272">
        <v>0</v>
      </c>
      <c r="N13272">
        <v>1</v>
      </c>
    </row>
    <row r="13273" spans="1:14" x14ac:dyDescent="0.4">
      <c r="A13273" s="1">
        <v>43893</v>
      </c>
      <c r="B13273">
        <v>246.04248050000001</v>
      </c>
      <c r="C13273">
        <v>2608499</v>
      </c>
      <c r="D13273" t="s">
        <v>14</v>
      </c>
      <c r="E13273">
        <v>1.32</v>
      </c>
      <c r="F13273">
        <v>0.73</v>
      </c>
      <c r="G13273">
        <v>-1.05</v>
      </c>
      <c r="H13273">
        <v>0.51</v>
      </c>
      <c r="I13273">
        <v>-0.62</v>
      </c>
      <c r="J13273">
        <v>0.01</v>
      </c>
      <c r="K13273">
        <v>2</v>
      </c>
      <c r="L13273" t="s">
        <v>64</v>
      </c>
      <c r="M13273">
        <v>0</v>
      </c>
      <c r="N13273">
        <v>1</v>
      </c>
    </row>
    <row r="13274" spans="1:14" x14ac:dyDescent="0.4">
      <c r="A13274" s="1">
        <v>43894</v>
      </c>
      <c r="B13274">
        <v>250.2650146</v>
      </c>
      <c r="C13274">
        <v>1595852</v>
      </c>
      <c r="D13274" t="s">
        <v>14</v>
      </c>
      <c r="E13274">
        <v>1.24</v>
      </c>
      <c r="F13274">
        <v>-1.35</v>
      </c>
      <c r="G13274">
        <v>-0.16</v>
      </c>
      <c r="H13274">
        <v>-7.0000000000000007E-2</v>
      </c>
      <c r="I13274">
        <v>-0.18</v>
      </c>
      <c r="J13274">
        <v>0.01</v>
      </c>
      <c r="K13274">
        <v>0.6</v>
      </c>
      <c r="L13274" t="s">
        <v>64</v>
      </c>
      <c r="M13274">
        <v>0</v>
      </c>
      <c r="N13274">
        <v>1</v>
      </c>
    </row>
    <row r="13275" spans="1:14" x14ac:dyDescent="0.4">
      <c r="A13275" s="1">
        <v>43895</v>
      </c>
      <c r="B13275">
        <v>249.45846560000001</v>
      </c>
      <c r="C13275">
        <v>1741151</v>
      </c>
      <c r="D13275" t="s">
        <v>14</v>
      </c>
      <c r="E13275">
        <v>-1.06</v>
      </c>
      <c r="F13275">
        <v>-0.25</v>
      </c>
      <c r="G13275">
        <v>-0.63</v>
      </c>
      <c r="H13275">
        <v>-0.23</v>
      </c>
      <c r="I13275">
        <v>-0.2</v>
      </c>
      <c r="J13275">
        <v>0.01</v>
      </c>
      <c r="K13275">
        <v>0.49</v>
      </c>
      <c r="L13275" t="s">
        <v>64</v>
      </c>
      <c r="M13275">
        <v>0</v>
      </c>
      <c r="N13275">
        <v>1</v>
      </c>
    </row>
    <row r="13276" spans="1:14" x14ac:dyDescent="0.4">
      <c r="A13276" s="1">
        <v>43896</v>
      </c>
      <c r="B13276">
        <v>238.45150760000001</v>
      </c>
      <c r="C13276">
        <v>1920181</v>
      </c>
      <c r="D13276" t="s">
        <v>14</v>
      </c>
      <c r="E13276">
        <v>-2.74</v>
      </c>
      <c r="F13276">
        <v>0.63</v>
      </c>
      <c r="G13276">
        <v>-0.22</v>
      </c>
      <c r="H13276">
        <v>7.0000000000000007E-2</v>
      </c>
      <c r="I13276">
        <v>-0.33</v>
      </c>
      <c r="J13276">
        <v>0.01</v>
      </c>
      <c r="K13276">
        <v>-0.49</v>
      </c>
      <c r="L13276" t="s">
        <v>64</v>
      </c>
      <c r="M13276">
        <v>0</v>
      </c>
      <c r="N13276">
        <v>1</v>
      </c>
    </row>
    <row r="13277" spans="1:14" x14ac:dyDescent="0.4">
      <c r="A13277" s="1">
        <v>43899</v>
      </c>
      <c r="B13277">
        <v>224.12353519999999</v>
      </c>
      <c r="C13277">
        <v>3541445</v>
      </c>
      <c r="D13277" t="s">
        <v>14</v>
      </c>
      <c r="E13277">
        <v>-6.4</v>
      </c>
      <c r="F13277">
        <v>1.07</v>
      </c>
      <c r="G13277">
        <v>-2.83</v>
      </c>
      <c r="H13277">
        <v>0.73</v>
      </c>
      <c r="I13277">
        <v>-1.2</v>
      </c>
      <c r="J13277">
        <v>0.01</v>
      </c>
      <c r="K13277">
        <v>1.89</v>
      </c>
      <c r="L13277" t="s">
        <v>64</v>
      </c>
      <c r="M13277">
        <v>0</v>
      </c>
      <c r="N13277">
        <v>1</v>
      </c>
    </row>
    <row r="13278" spans="1:14" x14ac:dyDescent="0.4">
      <c r="A13278" s="1">
        <v>43900</v>
      </c>
      <c r="B13278">
        <v>222.70019529999999</v>
      </c>
      <c r="C13278">
        <v>3002071</v>
      </c>
      <c r="D13278" t="s">
        <v>14</v>
      </c>
      <c r="E13278">
        <v>-1.59</v>
      </c>
      <c r="F13278">
        <v>0.31</v>
      </c>
      <c r="G13278">
        <v>0.41</v>
      </c>
      <c r="H13278">
        <v>-0.63</v>
      </c>
      <c r="I13278">
        <v>-0.17</v>
      </c>
      <c r="J13278">
        <v>0.01</v>
      </c>
      <c r="K13278">
        <v>-0.14000000000000001</v>
      </c>
      <c r="L13278" t="s">
        <v>64</v>
      </c>
      <c r="M13278">
        <v>0</v>
      </c>
      <c r="N13278">
        <v>1</v>
      </c>
    </row>
    <row r="13279" spans="1:14" x14ac:dyDescent="0.4">
      <c r="A13279" s="1">
        <v>43901</v>
      </c>
      <c r="B13279">
        <v>225.8314819</v>
      </c>
      <c r="C13279">
        <v>2184807</v>
      </c>
      <c r="D13279" t="s">
        <v>14</v>
      </c>
      <c r="E13279">
        <v>-1.87</v>
      </c>
      <c r="F13279">
        <v>-0.37</v>
      </c>
      <c r="G13279">
        <v>0.4</v>
      </c>
      <c r="H13279">
        <v>-0.6</v>
      </c>
      <c r="I13279">
        <v>0.8</v>
      </c>
      <c r="J13279">
        <v>0.01</v>
      </c>
      <c r="K13279">
        <v>-0.28999999999999998</v>
      </c>
      <c r="L13279" t="s">
        <v>64</v>
      </c>
      <c r="M13279">
        <v>0</v>
      </c>
      <c r="N13279">
        <v>1</v>
      </c>
    </row>
    <row r="13280" spans="1:14" x14ac:dyDescent="0.4">
      <c r="A13280" s="1">
        <v>43902</v>
      </c>
      <c r="B13280">
        <v>207.23362729999999</v>
      </c>
      <c r="C13280">
        <v>4158487</v>
      </c>
      <c r="D13280" t="s">
        <v>14</v>
      </c>
      <c r="E13280">
        <v>-12</v>
      </c>
      <c r="F13280">
        <v>1.49</v>
      </c>
      <c r="G13280">
        <v>-2.35</v>
      </c>
      <c r="H13280">
        <v>0.41</v>
      </c>
      <c r="I13280">
        <v>-0.81</v>
      </c>
      <c r="J13280">
        <v>0.01</v>
      </c>
      <c r="K13280">
        <v>0.27</v>
      </c>
      <c r="L13280" t="s">
        <v>64</v>
      </c>
      <c r="M13280">
        <v>0</v>
      </c>
      <c r="N13280">
        <v>1</v>
      </c>
    </row>
    <row r="13281" spans="1:14" x14ac:dyDescent="0.4">
      <c r="A13281" s="1">
        <v>43903</v>
      </c>
      <c r="B13281">
        <v>205.0512238</v>
      </c>
      <c r="C13281">
        <v>3780161</v>
      </c>
      <c r="D13281" t="s">
        <v>14</v>
      </c>
      <c r="E13281">
        <v>1.58</v>
      </c>
      <c r="F13281">
        <v>-1.76</v>
      </c>
      <c r="G13281">
        <v>0.08</v>
      </c>
      <c r="H13281">
        <v>0.05</v>
      </c>
      <c r="I13281">
        <v>-0.53</v>
      </c>
      <c r="J13281">
        <v>0.01</v>
      </c>
      <c r="K13281">
        <v>-0.03</v>
      </c>
      <c r="L13281" t="s">
        <v>64</v>
      </c>
      <c r="M13281">
        <v>0</v>
      </c>
      <c r="N13281">
        <v>1</v>
      </c>
    </row>
    <row r="13282" spans="1:14" x14ac:dyDescent="0.4">
      <c r="A13282" s="1">
        <v>43906</v>
      </c>
      <c r="B13282">
        <v>207.5657501</v>
      </c>
      <c r="C13282">
        <v>3075133</v>
      </c>
      <c r="D13282" t="s">
        <v>14</v>
      </c>
      <c r="E13282">
        <v>-5.6</v>
      </c>
      <c r="F13282">
        <v>-2.15</v>
      </c>
      <c r="G13282">
        <v>-3.04</v>
      </c>
      <c r="H13282">
        <v>0.65</v>
      </c>
      <c r="I13282">
        <v>-0.2</v>
      </c>
      <c r="J13282">
        <v>0.01</v>
      </c>
      <c r="K13282">
        <v>-0.7</v>
      </c>
      <c r="L13282" t="s">
        <v>64</v>
      </c>
      <c r="M13282">
        <v>0</v>
      </c>
      <c r="N13282">
        <v>1</v>
      </c>
    </row>
    <row r="13283" spans="1:14" x14ac:dyDescent="0.4">
      <c r="A13283" s="1">
        <v>43907</v>
      </c>
      <c r="B13283">
        <v>201.11338810000001</v>
      </c>
      <c r="C13283">
        <v>2620398</v>
      </c>
      <c r="D13283" t="s">
        <v>14</v>
      </c>
      <c r="E13283">
        <v>0.72</v>
      </c>
      <c r="F13283">
        <v>-3.33</v>
      </c>
      <c r="G13283">
        <v>-0.68</v>
      </c>
      <c r="H13283">
        <v>0.14000000000000001</v>
      </c>
      <c r="I13283">
        <v>1</v>
      </c>
      <c r="J13283">
        <v>0.01</v>
      </c>
      <c r="K13283">
        <v>-0.8</v>
      </c>
      <c r="L13283" t="s">
        <v>64</v>
      </c>
      <c r="M13283">
        <v>0</v>
      </c>
      <c r="N13283">
        <v>1</v>
      </c>
    </row>
    <row r="13284" spans="1:14" x14ac:dyDescent="0.4">
      <c r="A13284" s="1">
        <v>43908</v>
      </c>
      <c r="B13284">
        <v>176.39527889999999</v>
      </c>
      <c r="C13284">
        <v>3758609</v>
      </c>
      <c r="D13284" t="s">
        <v>14</v>
      </c>
      <c r="E13284">
        <v>-5.07</v>
      </c>
      <c r="F13284">
        <v>0.02</v>
      </c>
      <c r="G13284">
        <v>-1.26</v>
      </c>
      <c r="H13284">
        <v>-0.78</v>
      </c>
      <c r="I13284">
        <v>0.1</v>
      </c>
      <c r="J13284">
        <v>0.01</v>
      </c>
      <c r="K13284">
        <v>-0.47</v>
      </c>
      <c r="L13284" t="s">
        <v>64</v>
      </c>
      <c r="M13284">
        <v>0</v>
      </c>
      <c r="N13284">
        <v>1</v>
      </c>
    </row>
    <row r="13285" spans="1:14" x14ac:dyDescent="0.4">
      <c r="A13285" s="1">
        <v>43909</v>
      </c>
      <c r="B13285">
        <v>190.7706757</v>
      </c>
      <c r="C13285">
        <v>2694325</v>
      </c>
      <c r="D13285" t="s">
        <v>14</v>
      </c>
      <c r="E13285">
        <v>0.96</v>
      </c>
      <c r="F13285">
        <v>-1.8</v>
      </c>
      <c r="G13285">
        <v>-1.04</v>
      </c>
      <c r="H13285">
        <v>0.11</v>
      </c>
      <c r="I13285">
        <v>0.33</v>
      </c>
      <c r="J13285">
        <v>0.01</v>
      </c>
      <c r="K13285">
        <v>0.47</v>
      </c>
      <c r="L13285" t="s">
        <v>64</v>
      </c>
      <c r="M13285">
        <v>0</v>
      </c>
      <c r="N13285">
        <v>1</v>
      </c>
    </row>
    <row r="13286" spans="1:14" x14ac:dyDescent="0.4">
      <c r="A13286" s="1">
        <v>43910</v>
      </c>
      <c r="B13286">
        <v>204.007431</v>
      </c>
      <c r="C13286">
        <v>3393134</v>
      </c>
      <c r="D13286" t="s">
        <v>14</v>
      </c>
      <c r="E13286">
        <v>1.73</v>
      </c>
      <c r="F13286">
        <v>1.07</v>
      </c>
      <c r="G13286">
        <v>0.62</v>
      </c>
      <c r="H13286">
        <v>0.44</v>
      </c>
      <c r="I13286">
        <v>-0.47</v>
      </c>
      <c r="J13286">
        <v>0.01</v>
      </c>
      <c r="K13286">
        <v>-0.78</v>
      </c>
      <c r="L13286" t="s">
        <v>64</v>
      </c>
      <c r="M13286">
        <v>0</v>
      </c>
      <c r="N13286">
        <v>1</v>
      </c>
    </row>
    <row r="13287" spans="1:14" x14ac:dyDescent="0.4">
      <c r="A13287" s="1">
        <v>43913</v>
      </c>
      <c r="B13287">
        <v>202.5841064</v>
      </c>
      <c r="C13287">
        <v>2853264</v>
      </c>
      <c r="D13287" t="s">
        <v>14</v>
      </c>
      <c r="E13287">
        <v>-2.83</v>
      </c>
      <c r="F13287">
        <v>0.42</v>
      </c>
      <c r="G13287">
        <v>0.42</v>
      </c>
      <c r="H13287">
        <v>-0.17</v>
      </c>
      <c r="I13287">
        <v>-0.21</v>
      </c>
      <c r="J13287">
        <v>0.01</v>
      </c>
      <c r="K13287">
        <v>-0.71</v>
      </c>
      <c r="L13287" t="s">
        <v>64</v>
      </c>
      <c r="M13287">
        <v>0</v>
      </c>
      <c r="N13287">
        <v>1</v>
      </c>
    </row>
    <row r="13288" spans="1:14" x14ac:dyDescent="0.4">
      <c r="A13288" s="1">
        <v>43914</v>
      </c>
      <c r="B13288">
        <v>227.72924800000001</v>
      </c>
      <c r="C13288">
        <v>2297810</v>
      </c>
      <c r="D13288" t="s">
        <v>14</v>
      </c>
      <c r="E13288">
        <v>8.5399999999999991</v>
      </c>
      <c r="F13288">
        <v>-2.2400000000000002</v>
      </c>
      <c r="G13288">
        <v>2.16</v>
      </c>
      <c r="H13288">
        <v>-0.03</v>
      </c>
      <c r="I13288">
        <v>0.41</v>
      </c>
      <c r="J13288">
        <v>0.01</v>
      </c>
      <c r="K13288">
        <v>-1.18</v>
      </c>
      <c r="L13288" t="s">
        <v>64</v>
      </c>
      <c r="M13288">
        <v>0</v>
      </c>
      <c r="N13288">
        <v>1</v>
      </c>
    </row>
    <row r="13289" spans="1:14" x14ac:dyDescent="0.4">
      <c r="A13289" s="1">
        <v>43915</v>
      </c>
      <c r="B13289">
        <v>232.3787537</v>
      </c>
      <c r="C13289">
        <v>2202960</v>
      </c>
      <c r="D13289" t="s">
        <v>14</v>
      </c>
      <c r="E13289">
        <v>3.87</v>
      </c>
      <c r="F13289">
        <v>-0.28000000000000003</v>
      </c>
      <c r="G13289">
        <v>0.37</v>
      </c>
      <c r="H13289">
        <v>0.18</v>
      </c>
      <c r="I13289">
        <v>-0.08</v>
      </c>
      <c r="J13289">
        <v>0.01</v>
      </c>
      <c r="K13289">
        <v>-0.42</v>
      </c>
      <c r="L13289" t="s">
        <v>64</v>
      </c>
      <c r="M13289">
        <v>0</v>
      </c>
      <c r="N13289">
        <v>1</v>
      </c>
    </row>
    <row r="13290" spans="1:14" x14ac:dyDescent="0.4">
      <c r="A13290" s="1">
        <v>43916</v>
      </c>
      <c r="B13290">
        <v>236.2690887</v>
      </c>
      <c r="C13290">
        <v>1910264</v>
      </c>
      <c r="D13290" t="s">
        <v>14</v>
      </c>
      <c r="E13290">
        <v>3.89</v>
      </c>
      <c r="F13290">
        <v>-0.17</v>
      </c>
      <c r="G13290">
        <v>-0.56999999999999995</v>
      </c>
      <c r="H13290">
        <v>-0.01</v>
      </c>
      <c r="I13290">
        <v>0.34</v>
      </c>
      <c r="J13290">
        <v>0.01</v>
      </c>
      <c r="K13290">
        <v>0.92</v>
      </c>
      <c r="L13290" t="s">
        <v>64</v>
      </c>
      <c r="M13290">
        <v>0</v>
      </c>
      <c r="N13290">
        <v>1</v>
      </c>
    </row>
    <row r="13291" spans="1:14" x14ac:dyDescent="0.4">
      <c r="A13291" s="1">
        <v>43917</v>
      </c>
      <c r="B13291">
        <v>217.76612850000001</v>
      </c>
      <c r="C13291">
        <v>1980238</v>
      </c>
      <c r="D13291" t="s">
        <v>14</v>
      </c>
      <c r="E13291">
        <v>-2.4300000000000002</v>
      </c>
      <c r="F13291">
        <v>1.84</v>
      </c>
      <c r="G13291">
        <v>-0.96</v>
      </c>
      <c r="H13291">
        <v>-0.03</v>
      </c>
      <c r="I13291">
        <v>-0.67</v>
      </c>
      <c r="J13291">
        <v>0.01</v>
      </c>
      <c r="K13291">
        <v>1.45</v>
      </c>
      <c r="L13291" t="s">
        <v>64</v>
      </c>
      <c r="M13291">
        <v>0</v>
      </c>
      <c r="N13291">
        <v>1</v>
      </c>
    </row>
    <row r="13292" spans="1:14" x14ac:dyDescent="0.4">
      <c r="A13292" s="1">
        <v>43920</v>
      </c>
      <c r="B13292">
        <v>232.2364044</v>
      </c>
      <c r="C13292">
        <v>1273225</v>
      </c>
      <c r="D13292" t="s">
        <v>14</v>
      </c>
      <c r="E13292">
        <v>0.36</v>
      </c>
      <c r="F13292">
        <v>-0.62</v>
      </c>
      <c r="G13292">
        <v>-1.86</v>
      </c>
      <c r="H13292">
        <v>0.93</v>
      </c>
      <c r="I13292">
        <v>-0.71</v>
      </c>
      <c r="J13292">
        <v>0.01</v>
      </c>
      <c r="K13292">
        <v>1.33</v>
      </c>
      <c r="L13292" t="s">
        <v>64</v>
      </c>
      <c r="M13292">
        <v>0</v>
      </c>
      <c r="N13292">
        <v>1</v>
      </c>
    </row>
    <row r="13293" spans="1:14" x14ac:dyDescent="0.4">
      <c r="A13293" s="1">
        <v>43921</v>
      </c>
      <c r="B13293">
        <v>230.05400090000001</v>
      </c>
      <c r="C13293">
        <v>1642173</v>
      </c>
      <c r="D13293" t="s">
        <v>14</v>
      </c>
      <c r="E13293">
        <v>1.3</v>
      </c>
      <c r="F13293">
        <v>1.02</v>
      </c>
      <c r="G13293">
        <v>0.34</v>
      </c>
      <c r="H13293">
        <v>0.15</v>
      </c>
      <c r="I13293">
        <v>0.31</v>
      </c>
      <c r="J13293">
        <v>0.01</v>
      </c>
      <c r="K13293">
        <v>-0.59</v>
      </c>
      <c r="L13293" t="s">
        <v>64</v>
      </c>
      <c r="M13293">
        <v>0</v>
      </c>
      <c r="N13293">
        <v>1</v>
      </c>
    </row>
    <row r="13294" spans="1:14" x14ac:dyDescent="0.4">
      <c r="A13294" s="1">
        <v>43922</v>
      </c>
      <c r="B13294">
        <v>222.5104523</v>
      </c>
      <c r="C13294">
        <v>1525048</v>
      </c>
      <c r="D13294" t="s">
        <v>14</v>
      </c>
      <c r="E13294">
        <v>-3.32</v>
      </c>
      <c r="F13294">
        <v>1.23</v>
      </c>
      <c r="G13294">
        <v>-0.82</v>
      </c>
      <c r="H13294">
        <v>0.24</v>
      </c>
      <c r="I13294">
        <v>0.03</v>
      </c>
      <c r="J13294">
        <v>0</v>
      </c>
      <c r="K13294">
        <v>0.54</v>
      </c>
      <c r="L13294" t="s">
        <v>64</v>
      </c>
      <c r="M13294">
        <v>0</v>
      </c>
      <c r="N13294">
        <v>1</v>
      </c>
    </row>
    <row r="13295" spans="1:14" x14ac:dyDescent="0.4">
      <c r="A13295" s="1">
        <v>43923</v>
      </c>
      <c r="B13295">
        <v>217.8135681</v>
      </c>
      <c r="C13295">
        <v>1420543</v>
      </c>
      <c r="D13295" t="s">
        <v>14</v>
      </c>
      <c r="E13295">
        <v>-0.15</v>
      </c>
      <c r="F13295">
        <v>-0.28000000000000003</v>
      </c>
      <c r="G13295">
        <v>0.62</v>
      </c>
      <c r="H13295">
        <v>-0.04</v>
      </c>
      <c r="I13295">
        <v>0.7</v>
      </c>
      <c r="J13295">
        <v>0</v>
      </c>
      <c r="K13295">
        <v>-0.94</v>
      </c>
      <c r="L13295" t="s">
        <v>64</v>
      </c>
      <c r="M13295">
        <v>0</v>
      </c>
      <c r="N13295">
        <v>1</v>
      </c>
    </row>
    <row r="13296" spans="1:14" x14ac:dyDescent="0.4">
      <c r="A13296" s="1">
        <v>43924</v>
      </c>
      <c r="B13296">
        <v>216.4851074</v>
      </c>
      <c r="C13296">
        <v>1301604</v>
      </c>
      <c r="D13296" t="s">
        <v>14</v>
      </c>
      <c r="E13296">
        <v>-1.43</v>
      </c>
      <c r="F13296">
        <v>-0.03</v>
      </c>
      <c r="G13296">
        <v>-0.59</v>
      </c>
      <c r="H13296">
        <v>0.31</v>
      </c>
      <c r="I13296">
        <v>-0.86</v>
      </c>
      <c r="J13296">
        <v>0</v>
      </c>
      <c r="K13296">
        <v>1.36</v>
      </c>
      <c r="L13296" t="s">
        <v>64</v>
      </c>
      <c r="M13296">
        <v>0</v>
      </c>
      <c r="N13296">
        <v>1</v>
      </c>
    </row>
    <row r="13297" spans="1:14" x14ac:dyDescent="0.4">
      <c r="A13297" s="1">
        <v>43927</v>
      </c>
      <c r="B13297">
        <v>232.85314940000001</v>
      </c>
      <c r="C13297">
        <v>1252365</v>
      </c>
      <c r="D13297" t="s">
        <v>14</v>
      </c>
      <c r="E13297">
        <v>3.63</v>
      </c>
      <c r="F13297">
        <v>-0.66</v>
      </c>
      <c r="G13297">
        <v>0.69</v>
      </c>
      <c r="H13297">
        <v>-0.33</v>
      </c>
      <c r="I13297">
        <v>-0.27</v>
      </c>
      <c r="J13297">
        <v>0</v>
      </c>
      <c r="K13297">
        <v>-1.65</v>
      </c>
      <c r="L13297" t="s">
        <v>64</v>
      </c>
      <c r="M13297">
        <v>0</v>
      </c>
      <c r="N13297">
        <v>1</v>
      </c>
    </row>
    <row r="13298" spans="1:14" x14ac:dyDescent="0.4">
      <c r="A13298" s="1">
        <v>43928</v>
      </c>
      <c r="B13298">
        <v>239.16316219999999</v>
      </c>
      <c r="C13298">
        <v>1614106</v>
      </c>
      <c r="D13298" t="s">
        <v>14</v>
      </c>
      <c r="E13298">
        <v>2.71</v>
      </c>
      <c r="F13298">
        <v>0.68</v>
      </c>
      <c r="G13298">
        <v>1.1499999999999999</v>
      </c>
      <c r="H13298">
        <v>0.1</v>
      </c>
      <c r="I13298">
        <v>-0.05</v>
      </c>
      <c r="J13298">
        <v>0</v>
      </c>
      <c r="K13298">
        <v>-1.98</v>
      </c>
      <c r="L13298" t="s">
        <v>64</v>
      </c>
      <c r="M13298">
        <v>0</v>
      </c>
      <c r="N13298">
        <v>1</v>
      </c>
    </row>
    <row r="13299" spans="1:14" x14ac:dyDescent="0.4">
      <c r="A13299" s="1">
        <v>43929</v>
      </c>
      <c r="B13299">
        <v>244.80896000000001</v>
      </c>
      <c r="C13299">
        <v>1127787</v>
      </c>
      <c r="D13299" t="s">
        <v>14</v>
      </c>
      <c r="E13299">
        <v>-0.02</v>
      </c>
      <c r="F13299">
        <v>1.18</v>
      </c>
      <c r="G13299">
        <v>-0.62</v>
      </c>
      <c r="H13299">
        <v>0.63</v>
      </c>
      <c r="I13299">
        <v>-0.7</v>
      </c>
      <c r="J13299">
        <v>0</v>
      </c>
      <c r="K13299">
        <v>0.1</v>
      </c>
      <c r="L13299" t="s">
        <v>64</v>
      </c>
      <c r="M13299">
        <v>0</v>
      </c>
      <c r="N13299">
        <v>1</v>
      </c>
    </row>
    <row r="13300" spans="1:14" x14ac:dyDescent="0.4">
      <c r="A13300" s="1">
        <v>43930</v>
      </c>
      <c r="B13300">
        <v>242.579071</v>
      </c>
      <c r="C13300">
        <v>1406604</v>
      </c>
      <c r="D13300" t="s">
        <v>14</v>
      </c>
      <c r="E13300">
        <v>2.2200000000000002</v>
      </c>
      <c r="F13300">
        <v>0.13</v>
      </c>
      <c r="G13300">
        <v>0.35</v>
      </c>
      <c r="H13300">
        <v>0.1</v>
      </c>
      <c r="I13300">
        <v>-0.24</v>
      </c>
      <c r="J13300">
        <v>0</v>
      </c>
      <c r="K13300">
        <v>-0.94</v>
      </c>
      <c r="L13300" t="s">
        <v>64</v>
      </c>
      <c r="M13300">
        <v>0</v>
      </c>
      <c r="N13300">
        <v>1</v>
      </c>
    </row>
    <row r="13301" spans="1:14" x14ac:dyDescent="0.4">
      <c r="A13301" s="1">
        <v>43935</v>
      </c>
      <c r="B13301">
        <v>249.79054260000001</v>
      </c>
      <c r="C13301">
        <v>1636230</v>
      </c>
      <c r="D13301" t="s">
        <v>14</v>
      </c>
      <c r="E13301">
        <v>1.4</v>
      </c>
      <c r="F13301">
        <v>0.61</v>
      </c>
      <c r="G13301">
        <v>-2.35</v>
      </c>
      <c r="H13301">
        <v>0.84</v>
      </c>
      <c r="I13301">
        <v>-0.56000000000000005</v>
      </c>
      <c r="J13301">
        <v>0</v>
      </c>
      <c r="K13301">
        <v>2.09</v>
      </c>
      <c r="L13301" t="s">
        <v>64</v>
      </c>
      <c r="M13301">
        <v>0</v>
      </c>
      <c r="N13301">
        <v>1</v>
      </c>
    </row>
    <row r="13302" spans="1:14" x14ac:dyDescent="0.4">
      <c r="A13302" s="1">
        <v>43936</v>
      </c>
      <c r="B13302">
        <v>241.82000729999999</v>
      </c>
      <c r="C13302">
        <v>1573094</v>
      </c>
      <c r="D13302" t="s">
        <v>14</v>
      </c>
      <c r="E13302">
        <v>-3.87</v>
      </c>
      <c r="F13302">
        <v>0.13</v>
      </c>
      <c r="G13302">
        <v>-1.7</v>
      </c>
      <c r="H13302">
        <v>0.04</v>
      </c>
      <c r="I13302">
        <v>-0.57999999999999996</v>
      </c>
      <c r="J13302">
        <v>0</v>
      </c>
      <c r="K13302">
        <v>3.56</v>
      </c>
      <c r="L13302" t="s">
        <v>64</v>
      </c>
      <c r="M13302">
        <v>0</v>
      </c>
      <c r="N13302">
        <v>1</v>
      </c>
    </row>
    <row r="13303" spans="1:14" x14ac:dyDescent="0.4">
      <c r="A13303" s="1">
        <v>43937</v>
      </c>
      <c r="B13303">
        <v>253.87063599999999</v>
      </c>
      <c r="C13303">
        <v>1848533</v>
      </c>
      <c r="D13303" t="s">
        <v>14</v>
      </c>
      <c r="E13303">
        <v>-0.22</v>
      </c>
      <c r="F13303">
        <v>0.08</v>
      </c>
      <c r="G13303">
        <v>-1.38</v>
      </c>
      <c r="H13303">
        <v>-0.02</v>
      </c>
      <c r="I13303">
        <v>-0.61</v>
      </c>
      <c r="J13303">
        <v>0</v>
      </c>
      <c r="K13303">
        <v>1.5</v>
      </c>
      <c r="L13303" t="s">
        <v>64</v>
      </c>
      <c r="M13303">
        <v>0</v>
      </c>
      <c r="N13303">
        <v>1</v>
      </c>
    </row>
    <row r="13304" spans="1:14" x14ac:dyDescent="0.4">
      <c r="A13304" s="1">
        <v>43938</v>
      </c>
      <c r="B13304">
        <v>257.6661072</v>
      </c>
      <c r="C13304">
        <v>1753652</v>
      </c>
      <c r="D13304" t="s">
        <v>14</v>
      </c>
      <c r="E13304">
        <v>2.95</v>
      </c>
      <c r="F13304">
        <v>-0.62</v>
      </c>
      <c r="G13304">
        <v>0.27</v>
      </c>
      <c r="H13304">
        <v>0.08</v>
      </c>
      <c r="I13304">
        <v>-0.43</v>
      </c>
      <c r="J13304">
        <v>0</v>
      </c>
      <c r="K13304">
        <v>-2.13</v>
      </c>
      <c r="L13304" t="s">
        <v>64</v>
      </c>
      <c r="M13304">
        <v>0</v>
      </c>
      <c r="N13304">
        <v>1</v>
      </c>
    </row>
    <row r="13305" spans="1:14" x14ac:dyDescent="0.4">
      <c r="A13305" s="1">
        <v>43941</v>
      </c>
      <c r="B13305">
        <v>259.08947749999999</v>
      </c>
      <c r="C13305">
        <v>1024080</v>
      </c>
      <c r="D13305" t="s">
        <v>14</v>
      </c>
      <c r="E13305">
        <v>0.2</v>
      </c>
      <c r="F13305">
        <v>-0.05</v>
      </c>
      <c r="G13305">
        <v>-0.91</v>
      </c>
      <c r="H13305">
        <v>0.22</v>
      </c>
      <c r="I13305">
        <v>-0.08</v>
      </c>
      <c r="J13305">
        <v>0</v>
      </c>
      <c r="K13305">
        <v>1.0900000000000001</v>
      </c>
      <c r="L13305" t="s">
        <v>64</v>
      </c>
      <c r="M13305">
        <v>0</v>
      </c>
      <c r="N13305">
        <v>1</v>
      </c>
    </row>
    <row r="13306" spans="1:14" x14ac:dyDescent="0.4">
      <c r="A13306" s="1">
        <v>43942</v>
      </c>
      <c r="B13306">
        <v>245.37829590000001</v>
      </c>
      <c r="C13306">
        <v>1259010</v>
      </c>
      <c r="D13306" t="s">
        <v>14</v>
      </c>
      <c r="E13306">
        <v>-2.9</v>
      </c>
      <c r="F13306">
        <v>1.07</v>
      </c>
      <c r="G13306">
        <v>-0.7</v>
      </c>
      <c r="H13306">
        <v>0.01</v>
      </c>
      <c r="I13306">
        <v>-0.69</v>
      </c>
      <c r="J13306">
        <v>0</v>
      </c>
      <c r="K13306">
        <v>2.34</v>
      </c>
      <c r="L13306" t="s">
        <v>64</v>
      </c>
      <c r="M13306">
        <v>0</v>
      </c>
      <c r="N13306">
        <v>1</v>
      </c>
    </row>
    <row r="13307" spans="1:14" x14ac:dyDescent="0.4">
      <c r="A13307" s="1">
        <v>43943</v>
      </c>
      <c r="B13307">
        <v>254.4874725</v>
      </c>
      <c r="C13307">
        <v>1036747</v>
      </c>
      <c r="D13307" t="s">
        <v>14</v>
      </c>
      <c r="E13307">
        <v>1.28</v>
      </c>
      <c r="F13307">
        <v>-0.71</v>
      </c>
      <c r="G13307">
        <v>0.06</v>
      </c>
      <c r="H13307">
        <v>0.36</v>
      </c>
      <c r="I13307">
        <v>0.1</v>
      </c>
      <c r="J13307">
        <v>0</v>
      </c>
      <c r="K13307">
        <v>-0.56000000000000005</v>
      </c>
      <c r="L13307" t="s">
        <v>64</v>
      </c>
      <c r="M13307">
        <v>0</v>
      </c>
      <c r="N13307">
        <v>1</v>
      </c>
    </row>
    <row r="13308" spans="1:14" x14ac:dyDescent="0.4">
      <c r="A13308" s="1">
        <v>43944</v>
      </c>
      <c r="B13308">
        <v>255.8633423</v>
      </c>
      <c r="C13308">
        <v>904543</v>
      </c>
      <c r="D13308" t="s">
        <v>14</v>
      </c>
      <c r="E13308">
        <v>0.42</v>
      </c>
      <c r="F13308">
        <v>0.68</v>
      </c>
      <c r="G13308">
        <v>0.88</v>
      </c>
      <c r="H13308">
        <v>-0.27</v>
      </c>
      <c r="I13308">
        <v>0.12</v>
      </c>
      <c r="J13308">
        <v>0</v>
      </c>
      <c r="K13308">
        <v>-1.4</v>
      </c>
      <c r="L13308" t="s">
        <v>64</v>
      </c>
      <c r="M13308">
        <v>0</v>
      </c>
      <c r="N13308">
        <v>1</v>
      </c>
    </row>
    <row r="13309" spans="1:14" x14ac:dyDescent="0.4">
      <c r="A13309" s="1">
        <v>43945</v>
      </c>
      <c r="B13309">
        <v>254.33753970000001</v>
      </c>
      <c r="C13309">
        <v>957104</v>
      </c>
      <c r="D13309" t="s">
        <v>14</v>
      </c>
      <c r="E13309">
        <v>-0.33</v>
      </c>
      <c r="F13309">
        <v>0.38</v>
      </c>
      <c r="G13309">
        <v>-0.36</v>
      </c>
      <c r="H13309">
        <v>-0.11</v>
      </c>
      <c r="I13309">
        <v>-0.43</v>
      </c>
      <c r="J13309">
        <v>0</v>
      </c>
      <c r="K13309">
        <v>1.22</v>
      </c>
      <c r="L13309" t="s">
        <v>64</v>
      </c>
      <c r="M13309">
        <v>0</v>
      </c>
      <c r="N13309">
        <v>1</v>
      </c>
    </row>
    <row r="13310" spans="1:14" x14ac:dyDescent="0.4">
      <c r="A13310" s="1">
        <v>43948</v>
      </c>
      <c r="B13310">
        <v>257.19839480000002</v>
      </c>
      <c r="C13310">
        <v>799569</v>
      </c>
      <c r="D13310" t="s">
        <v>14</v>
      </c>
      <c r="E13310">
        <v>1.89</v>
      </c>
      <c r="F13310">
        <v>-0.56000000000000005</v>
      </c>
      <c r="G13310">
        <v>0.46</v>
      </c>
      <c r="H13310">
        <v>-0.37</v>
      </c>
      <c r="I13310">
        <v>-0.02</v>
      </c>
      <c r="J13310">
        <v>0</v>
      </c>
      <c r="K13310">
        <v>-1.08</v>
      </c>
      <c r="L13310" t="s">
        <v>64</v>
      </c>
      <c r="M13310">
        <v>0</v>
      </c>
      <c r="N13310">
        <v>1</v>
      </c>
    </row>
    <row r="13311" spans="1:14" x14ac:dyDescent="0.4">
      <c r="A13311" s="1">
        <v>43949</v>
      </c>
      <c r="B13311">
        <v>259.82092290000003</v>
      </c>
      <c r="C13311">
        <v>1169970</v>
      </c>
      <c r="D13311" t="s">
        <v>14</v>
      </c>
      <c r="E13311">
        <v>1.36</v>
      </c>
      <c r="F13311">
        <v>-0.31</v>
      </c>
      <c r="G13311">
        <v>1.1599999999999999</v>
      </c>
      <c r="H13311">
        <v>-0.4</v>
      </c>
      <c r="I13311">
        <v>0.66</v>
      </c>
      <c r="J13311">
        <v>0</v>
      </c>
      <c r="K13311">
        <v>-2.08</v>
      </c>
      <c r="L13311" t="s">
        <v>64</v>
      </c>
      <c r="M13311">
        <v>0</v>
      </c>
      <c r="N13311">
        <v>1</v>
      </c>
    </row>
    <row r="13312" spans="1:14" x14ac:dyDescent="0.4">
      <c r="A13312" s="1">
        <v>43950</v>
      </c>
      <c r="B13312">
        <v>263.68319700000001</v>
      </c>
      <c r="C13312">
        <v>1052979</v>
      </c>
      <c r="D13312" t="s">
        <v>14</v>
      </c>
      <c r="E13312">
        <v>2.4300000000000002</v>
      </c>
      <c r="F13312">
        <v>-0.08</v>
      </c>
      <c r="G13312">
        <v>1.92</v>
      </c>
      <c r="H13312">
        <v>-0.04</v>
      </c>
      <c r="I13312">
        <v>0.79</v>
      </c>
      <c r="J13312">
        <v>0</v>
      </c>
      <c r="K13312">
        <v>-4.25</v>
      </c>
      <c r="L13312" t="s">
        <v>64</v>
      </c>
      <c r="M13312">
        <v>0</v>
      </c>
      <c r="N13312">
        <v>1</v>
      </c>
    </row>
    <row r="13313" spans="1:14" x14ac:dyDescent="0.4">
      <c r="A13313" s="1">
        <v>43951</v>
      </c>
      <c r="B13313">
        <v>258.10437009999998</v>
      </c>
      <c r="C13313">
        <v>1884935</v>
      </c>
      <c r="D13313" t="s">
        <v>14</v>
      </c>
      <c r="E13313">
        <v>-1.19</v>
      </c>
      <c r="F13313">
        <v>1.37</v>
      </c>
      <c r="G13313">
        <v>-1.35</v>
      </c>
      <c r="H13313">
        <v>0.48</v>
      </c>
      <c r="I13313">
        <v>-0.66</v>
      </c>
      <c r="J13313">
        <v>0</v>
      </c>
      <c r="K13313">
        <v>1.56</v>
      </c>
      <c r="L13313" t="s">
        <v>64</v>
      </c>
      <c r="M13313">
        <v>0</v>
      </c>
      <c r="N13313">
        <v>1</v>
      </c>
    </row>
    <row r="13314" spans="1:14" x14ac:dyDescent="0.4">
      <c r="A13314" s="1">
        <v>43955</v>
      </c>
      <c r="B13314">
        <v>245.85003660000001</v>
      </c>
      <c r="C13314">
        <v>1964529</v>
      </c>
      <c r="D13314" t="s">
        <v>14</v>
      </c>
      <c r="E13314">
        <v>-3</v>
      </c>
      <c r="F13314">
        <v>0.84</v>
      </c>
      <c r="G13314">
        <v>-0.82</v>
      </c>
      <c r="H13314">
        <v>0.31</v>
      </c>
      <c r="I13314">
        <v>-0.15</v>
      </c>
      <c r="J13314">
        <v>0</v>
      </c>
      <c r="K13314">
        <v>1.76</v>
      </c>
      <c r="L13314" t="s">
        <v>64</v>
      </c>
      <c r="M13314">
        <v>0</v>
      </c>
      <c r="N13314">
        <v>1</v>
      </c>
    </row>
    <row r="13315" spans="1:14" x14ac:dyDescent="0.4">
      <c r="A13315" s="1">
        <v>43956</v>
      </c>
      <c r="B13315">
        <v>255.2911987</v>
      </c>
      <c r="C13315">
        <v>1336552</v>
      </c>
      <c r="D13315" t="s">
        <v>14</v>
      </c>
      <c r="E13315">
        <v>1.1499999999999999</v>
      </c>
      <c r="F13315">
        <v>-0.64</v>
      </c>
      <c r="G13315">
        <v>0.16</v>
      </c>
      <c r="H13315">
        <v>-0.16</v>
      </c>
      <c r="I13315">
        <v>-0.2</v>
      </c>
      <c r="J13315">
        <v>0</v>
      </c>
      <c r="K13315">
        <v>-0.32</v>
      </c>
      <c r="L13315" t="s">
        <v>64</v>
      </c>
      <c r="M13315">
        <v>0</v>
      </c>
      <c r="N13315">
        <v>1</v>
      </c>
    </row>
    <row r="13316" spans="1:14" x14ac:dyDescent="0.4">
      <c r="A13316" s="1">
        <v>43957</v>
      </c>
      <c r="B13316">
        <v>259.29641720000001</v>
      </c>
      <c r="C13316">
        <v>1113122</v>
      </c>
      <c r="D13316" t="s">
        <v>14</v>
      </c>
      <c r="E13316">
        <v>-0.67</v>
      </c>
      <c r="F13316">
        <v>0.19</v>
      </c>
      <c r="G13316">
        <v>-1.1299999999999999</v>
      </c>
      <c r="H13316">
        <v>0.17</v>
      </c>
      <c r="I13316">
        <v>-0.68</v>
      </c>
      <c r="J13316">
        <v>0</v>
      </c>
      <c r="K13316">
        <v>1.36</v>
      </c>
      <c r="L13316" t="s">
        <v>64</v>
      </c>
      <c r="M13316">
        <v>0</v>
      </c>
      <c r="N13316">
        <v>1</v>
      </c>
    </row>
    <row r="13317" spans="1:14" x14ac:dyDescent="0.4">
      <c r="A13317" s="1">
        <v>43958</v>
      </c>
      <c r="B13317">
        <v>263.77853390000001</v>
      </c>
      <c r="C13317">
        <v>910018</v>
      </c>
      <c r="D13317" t="s">
        <v>14</v>
      </c>
      <c r="E13317">
        <v>1.5</v>
      </c>
      <c r="F13317">
        <v>-0.42</v>
      </c>
      <c r="G13317">
        <v>0.03</v>
      </c>
      <c r="H13317">
        <v>-0.18</v>
      </c>
      <c r="I13317">
        <v>-0.08</v>
      </c>
      <c r="J13317">
        <v>0</v>
      </c>
      <c r="K13317">
        <v>-0.37</v>
      </c>
      <c r="L13317" t="s">
        <v>64</v>
      </c>
      <c r="M13317">
        <v>0</v>
      </c>
      <c r="N13317">
        <v>1</v>
      </c>
    </row>
    <row r="13318" spans="1:14" x14ac:dyDescent="0.4">
      <c r="A13318" s="1">
        <v>43959</v>
      </c>
      <c r="B13318">
        <v>265.49511719999998</v>
      </c>
      <c r="C13318">
        <v>768553</v>
      </c>
      <c r="D13318" t="s">
        <v>14</v>
      </c>
      <c r="E13318">
        <v>1.07</v>
      </c>
      <c r="F13318">
        <v>-0.17</v>
      </c>
      <c r="G13318">
        <v>0.13</v>
      </c>
      <c r="H13318">
        <v>0.09</v>
      </c>
      <c r="I13318">
        <v>-0.26</v>
      </c>
      <c r="J13318">
        <v>0</v>
      </c>
      <c r="K13318">
        <v>-0.44</v>
      </c>
      <c r="L13318" t="s">
        <v>64</v>
      </c>
      <c r="M13318">
        <v>0</v>
      </c>
      <c r="N13318">
        <v>1</v>
      </c>
    </row>
    <row r="13319" spans="1:14" x14ac:dyDescent="0.4">
      <c r="A13319" s="1">
        <v>43962</v>
      </c>
      <c r="B13319">
        <v>266.1627502</v>
      </c>
      <c r="C13319">
        <v>958469</v>
      </c>
      <c r="D13319" t="s">
        <v>14</v>
      </c>
      <c r="E13319">
        <v>-0.54</v>
      </c>
      <c r="F13319">
        <v>0.38</v>
      </c>
      <c r="G13319">
        <v>-1.28</v>
      </c>
      <c r="H13319">
        <v>0.37</v>
      </c>
      <c r="I13319">
        <v>-0.34</v>
      </c>
      <c r="J13319">
        <v>0</v>
      </c>
      <c r="K13319">
        <v>1.19</v>
      </c>
      <c r="L13319" t="s">
        <v>64</v>
      </c>
      <c r="M13319">
        <v>0</v>
      </c>
      <c r="N13319">
        <v>1</v>
      </c>
    </row>
    <row r="13320" spans="1:14" x14ac:dyDescent="0.4">
      <c r="A13320" s="1">
        <v>43963</v>
      </c>
      <c r="B13320">
        <v>266.44876099999999</v>
      </c>
      <c r="C13320">
        <v>988386</v>
      </c>
      <c r="D13320" t="s">
        <v>14</v>
      </c>
      <c r="E13320">
        <v>0.28000000000000003</v>
      </c>
      <c r="F13320">
        <v>-0.61</v>
      </c>
      <c r="G13320">
        <v>-0.54</v>
      </c>
      <c r="H13320">
        <v>0.03</v>
      </c>
      <c r="I13320">
        <v>-0.16</v>
      </c>
      <c r="J13320">
        <v>0</v>
      </c>
      <c r="K13320">
        <v>1.22</v>
      </c>
      <c r="L13320" t="s">
        <v>64</v>
      </c>
      <c r="M13320">
        <v>0</v>
      </c>
      <c r="N13320">
        <v>1</v>
      </c>
    </row>
    <row r="13321" spans="1:14" x14ac:dyDescent="0.4">
      <c r="A13321" s="1">
        <v>43964</v>
      </c>
      <c r="B13321">
        <v>261.29904169999998</v>
      </c>
      <c r="C13321">
        <v>1145562</v>
      </c>
      <c r="D13321" t="s">
        <v>14</v>
      </c>
      <c r="E13321">
        <v>-1.97</v>
      </c>
      <c r="F13321">
        <v>0.62</v>
      </c>
      <c r="G13321">
        <v>-1.24</v>
      </c>
      <c r="H13321">
        <v>0.59</v>
      </c>
      <c r="I13321">
        <v>-0.41</v>
      </c>
      <c r="J13321">
        <v>0</v>
      </c>
      <c r="K13321">
        <v>2.1800000000000002</v>
      </c>
      <c r="L13321" t="s">
        <v>64</v>
      </c>
      <c r="M13321">
        <v>0</v>
      </c>
      <c r="N13321">
        <v>1</v>
      </c>
    </row>
    <row r="13322" spans="1:14" x14ac:dyDescent="0.4">
      <c r="A13322" s="1">
        <v>43965</v>
      </c>
      <c r="B13322">
        <v>255.1480713</v>
      </c>
      <c r="C13322">
        <v>1507056</v>
      </c>
      <c r="D13322" t="s">
        <v>14</v>
      </c>
      <c r="E13322">
        <v>-1.96</v>
      </c>
      <c r="F13322">
        <v>-7.0000000000000007E-2</v>
      </c>
      <c r="G13322">
        <v>0.34</v>
      </c>
      <c r="H13322">
        <v>-0.08</v>
      </c>
      <c r="I13322">
        <v>0.16</v>
      </c>
      <c r="J13322">
        <v>0</v>
      </c>
      <c r="K13322">
        <v>-0.25</v>
      </c>
      <c r="L13322" t="s">
        <v>64</v>
      </c>
      <c r="M13322">
        <v>0</v>
      </c>
      <c r="N13322">
        <v>1</v>
      </c>
    </row>
    <row r="13323" spans="1:14" x14ac:dyDescent="0.4">
      <c r="A13323" s="1">
        <v>43966</v>
      </c>
      <c r="B13323">
        <v>256.53091430000001</v>
      </c>
      <c r="C13323">
        <v>1888434</v>
      </c>
      <c r="D13323" t="s">
        <v>14</v>
      </c>
      <c r="E13323">
        <v>0.55000000000000004</v>
      </c>
      <c r="F13323">
        <v>0.06</v>
      </c>
      <c r="G13323">
        <v>0.17</v>
      </c>
      <c r="H13323">
        <v>-0.03</v>
      </c>
      <c r="I13323">
        <v>-0.23</v>
      </c>
      <c r="J13323">
        <v>0</v>
      </c>
      <c r="K13323">
        <v>0.13</v>
      </c>
      <c r="L13323" t="s">
        <v>64</v>
      </c>
      <c r="M13323">
        <v>0</v>
      </c>
      <c r="N13323">
        <v>1</v>
      </c>
    </row>
    <row r="13324" spans="1:14" x14ac:dyDescent="0.4">
      <c r="A13324" s="1">
        <v>43969</v>
      </c>
      <c r="B13324">
        <v>263.82626340000002</v>
      </c>
      <c r="C13324">
        <v>1325265</v>
      </c>
      <c r="D13324" t="s">
        <v>14</v>
      </c>
      <c r="E13324">
        <v>4.58</v>
      </c>
      <c r="F13324">
        <v>-1.27</v>
      </c>
      <c r="G13324">
        <v>0.85</v>
      </c>
      <c r="H13324">
        <v>0.56999999999999995</v>
      </c>
      <c r="I13324">
        <v>0.28000000000000003</v>
      </c>
      <c r="J13324">
        <v>0</v>
      </c>
      <c r="K13324">
        <v>-2.87</v>
      </c>
      <c r="L13324" t="s">
        <v>64</v>
      </c>
      <c r="M13324">
        <v>0</v>
      </c>
      <c r="N13324">
        <v>1</v>
      </c>
    </row>
    <row r="13325" spans="1:14" x14ac:dyDescent="0.4">
      <c r="A13325" s="1">
        <v>43970</v>
      </c>
      <c r="B13325">
        <v>270.97854610000002</v>
      </c>
      <c r="C13325">
        <v>1391017</v>
      </c>
      <c r="D13325" t="s">
        <v>14</v>
      </c>
      <c r="E13325">
        <v>-0.36</v>
      </c>
      <c r="F13325">
        <v>0.9</v>
      </c>
      <c r="G13325">
        <v>-0.51</v>
      </c>
      <c r="H13325">
        <v>0.15</v>
      </c>
      <c r="I13325">
        <v>-0.71</v>
      </c>
      <c r="J13325">
        <v>0</v>
      </c>
      <c r="K13325">
        <v>0.68</v>
      </c>
      <c r="L13325" t="s">
        <v>64</v>
      </c>
      <c r="M13325">
        <v>0</v>
      </c>
      <c r="N13325">
        <v>1</v>
      </c>
    </row>
    <row r="13326" spans="1:14" x14ac:dyDescent="0.4">
      <c r="A13326" s="1">
        <v>43971</v>
      </c>
      <c r="B13326">
        <v>282.2315979</v>
      </c>
      <c r="C13326">
        <v>1404267</v>
      </c>
      <c r="D13326" t="s">
        <v>14</v>
      </c>
      <c r="E13326">
        <v>1.47</v>
      </c>
      <c r="F13326">
        <v>-0.54</v>
      </c>
      <c r="G13326">
        <v>-0.49</v>
      </c>
      <c r="H13326">
        <v>0.16</v>
      </c>
      <c r="I13326">
        <v>-0.33</v>
      </c>
      <c r="J13326">
        <v>0</v>
      </c>
      <c r="K13326">
        <v>0.33</v>
      </c>
      <c r="L13326" t="s">
        <v>64</v>
      </c>
      <c r="M13326">
        <v>0</v>
      </c>
      <c r="N13326">
        <v>1</v>
      </c>
    </row>
    <row r="13327" spans="1:14" x14ac:dyDescent="0.4">
      <c r="A13327" s="1">
        <v>43972</v>
      </c>
      <c r="B13327">
        <v>276.60510249999999</v>
      </c>
      <c r="C13327">
        <v>894501</v>
      </c>
      <c r="D13327" t="s">
        <v>14</v>
      </c>
      <c r="E13327">
        <v>-0.82</v>
      </c>
      <c r="F13327">
        <v>0.57999999999999996</v>
      </c>
      <c r="G13327">
        <v>-0.45</v>
      </c>
      <c r="H13327">
        <v>0.22</v>
      </c>
      <c r="I13327">
        <v>-0.22</v>
      </c>
      <c r="J13327">
        <v>0</v>
      </c>
      <c r="K13327">
        <v>0.52</v>
      </c>
      <c r="L13327" t="s">
        <v>64</v>
      </c>
      <c r="M13327">
        <v>0</v>
      </c>
      <c r="N13327">
        <v>1</v>
      </c>
    </row>
    <row r="13328" spans="1:14" x14ac:dyDescent="0.4">
      <c r="A13328" s="1">
        <v>43973</v>
      </c>
      <c r="B13328">
        <v>278.22625729999999</v>
      </c>
      <c r="C13328">
        <v>804110</v>
      </c>
      <c r="D13328" t="s">
        <v>14</v>
      </c>
      <c r="E13328">
        <v>-0.42</v>
      </c>
      <c r="F13328">
        <v>0.35</v>
      </c>
      <c r="G13328">
        <v>-0.3</v>
      </c>
      <c r="H13328">
        <v>0.17</v>
      </c>
      <c r="I13328">
        <v>-0.45</v>
      </c>
      <c r="J13328">
        <v>0</v>
      </c>
      <c r="K13328">
        <v>0.56999999999999995</v>
      </c>
      <c r="L13328" t="s">
        <v>64</v>
      </c>
      <c r="M13328">
        <v>0</v>
      </c>
      <c r="N13328">
        <v>1</v>
      </c>
    </row>
    <row r="13329" spans="1:14" x14ac:dyDescent="0.4">
      <c r="A13329" s="1">
        <v>43976</v>
      </c>
      <c r="B13329">
        <v>281.89782709999997</v>
      </c>
      <c r="C13329">
        <v>459543</v>
      </c>
      <c r="D13329" t="s">
        <v>14</v>
      </c>
      <c r="E13329">
        <v>1.36</v>
      </c>
      <c r="F13329">
        <v>-0.16</v>
      </c>
      <c r="G13329">
        <v>0</v>
      </c>
      <c r="H13329">
        <v>0.22</v>
      </c>
      <c r="I13329">
        <v>-0.48</v>
      </c>
      <c r="J13329">
        <v>0</v>
      </c>
      <c r="K13329">
        <v>-0.62</v>
      </c>
      <c r="L13329" t="s">
        <v>64</v>
      </c>
      <c r="M13329">
        <v>0</v>
      </c>
      <c r="N13329">
        <v>1</v>
      </c>
    </row>
    <row r="13330" spans="1:14" x14ac:dyDescent="0.4">
      <c r="A13330" s="1">
        <v>43977</v>
      </c>
      <c r="B13330">
        <v>280.18127440000001</v>
      </c>
      <c r="C13330">
        <v>844887</v>
      </c>
      <c r="D13330" t="s">
        <v>14</v>
      </c>
      <c r="E13330">
        <v>1.95</v>
      </c>
      <c r="F13330">
        <v>0.11</v>
      </c>
      <c r="G13330">
        <v>1.69</v>
      </c>
      <c r="H13330">
        <v>-0.56999999999999995</v>
      </c>
      <c r="I13330">
        <v>0.72</v>
      </c>
      <c r="J13330">
        <v>0</v>
      </c>
      <c r="K13330">
        <v>-3.7</v>
      </c>
      <c r="L13330" t="s">
        <v>64</v>
      </c>
      <c r="M13330">
        <v>0</v>
      </c>
      <c r="N13330">
        <v>1</v>
      </c>
    </row>
    <row r="13331" spans="1:14" x14ac:dyDescent="0.4">
      <c r="A13331" s="1">
        <v>43978</v>
      </c>
      <c r="B13331">
        <v>274.22100829999999</v>
      </c>
      <c r="C13331">
        <v>1222535</v>
      </c>
      <c r="D13331" t="s">
        <v>14</v>
      </c>
      <c r="E13331">
        <v>0.68</v>
      </c>
      <c r="F13331">
        <v>-0.44</v>
      </c>
      <c r="G13331">
        <v>2.5</v>
      </c>
      <c r="H13331">
        <v>-0.79</v>
      </c>
      <c r="I13331">
        <v>1.1000000000000001</v>
      </c>
      <c r="J13331">
        <v>0</v>
      </c>
      <c r="K13331">
        <v>-3.88</v>
      </c>
      <c r="L13331" t="s">
        <v>64</v>
      </c>
      <c r="M13331">
        <v>0</v>
      </c>
      <c r="N13331">
        <v>1</v>
      </c>
    </row>
    <row r="13332" spans="1:14" x14ac:dyDescent="0.4">
      <c r="A13332" s="1">
        <v>43979</v>
      </c>
      <c r="B13332">
        <v>281.2302856</v>
      </c>
      <c r="C13332">
        <v>1082638</v>
      </c>
      <c r="D13332" t="s">
        <v>14</v>
      </c>
      <c r="E13332">
        <v>1.96</v>
      </c>
      <c r="F13332">
        <v>-0.17</v>
      </c>
      <c r="G13332">
        <v>-1.29</v>
      </c>
      <c r="H13332">
        <v>0.72</v>
      </c>
      <c r="I13332">
        <v>-0.28000000000000003</v>
      </c>
      <c r="J13332">
        <v>0</v>
      </c>
      <c r="K13332">
        <v>0.74</v>
      </c>
      <c r="L13332" t="s">
        <v>64</v>
      </c>
      <c r="M13332">
        <v>0</v>
      </c>
      <c r="N13332">
        <v>1</v>
      </c>
    </row>
    <row r="13333" spans="1:14" x14ac:dyDescent="0.4">
      <c r="A13333" s="1">
        <v>43980</v>
      </c>
      <c r="B13333">
        <v>279.37075809999999</v>
      </c>
      <c r="C13333">
        <v>1300860</v>
      </c>
      <c r="D13333" t="s">
        <v>14</v>
      </c>
      <c r="E13333">
        <v>-0.73</v>
      </c>
      <c r="F13333">
        <v>1.1100000000000001</v>
      </c>
      <c r="G13333">
        <v>-1.29</v>
      </c>
      <c r="H13333">
        <v>0.26</v>
      </c>
      <c r="I13333">
        <v>-1.03</v>
      </c>
      <c r="J13333">
        <v>0</v>
      </c>
      <c r="K13333">
        <v>2.7</v>
      </c>
      <c r="L13333" t="s">
        <v>64</v>
      </c>
      <c r="M13333">
        <v>0</v>
      </c>
      <c r="N13333">
        <v>1</v>
      </c>
    </row>
    <row r="13334" spans="1:14" x14ac:dyDescent="0.4">
      <c r="A13334" s="1">
        <v>43983</v>
      </c>
      <c r="B13334">
        <v>279.32302859999999</v>
      </c>
      <c r="C13334">
        <v>642918</v>
      </c>
      <c r="D13334" t="s">
        <v>14</v>
      </c>
      <c r="E13334">
        <v>1.42</v>
      </c>
      <c r="F13334">
        <v>-0.27</v>
      </c>
      <c r="G13334">
        <v>0.9</v>
      </c>
      <c r="H13334">
        <v>-0.2</v>
      </c>
      <c r="I13334">
        <v>0.56000000000000005</v>
      </c>
      <c r="J13334">
        <v>0</v>
      </c>
      <c r="K13334">
        <v>-1.46</v>
      </c>
      <c r="L13334" t="s">
        <v>64</v>
      </c>
      <c r="M13334">
        <v>0</v>
      </c>
      <c r="N13334">
        <v>1</v>
      </c>
    </row>
    <row r="13335" spans="1:14" x14ac:dyDescent="0.4">
      <c r="A13335" s="1">
        <v>43984</v>
      </c>
      <c r="B13335">
        <v>282.94686890000003</v>
      </c>
      <c r="C13335">
        <v>1151499</v>
      </c>
      <c r="D13335" t="s">
        <v>14</v>
      </c>
      <c r="E13335">
        <v>1.61</v>
      </c>
      <c r="F13335">
        <v>-0.18</v>
      </c>
      <c r="G13335">
        <v>1.34</v>
      </c>
      <c r="H13335">
        <v>-0.27</v>
      </c>
      <c r="I13335">
        <v>0.39</v>
      </c>
      <c r="J13335">
        <v>0</v>
      </c>
      <c r="K13335">
        <v>-2.38</v>
      </c>
      <c r="L13335" t="s">
        <v>64</v>
      </c>
      <c r="M13335">
        <v>0</v>
      </c>
      <c r="N13335">
        <v>1</v>
      </c>
    </row>
    <row r="13336" spans="1:14" x14ac:dyDescent="0.4">
      <c r="A13336" s="1">
        <v>43985</v>
      </c>
      <c r="B13336">
        <v>293.7707825</v>
      </c>
      <c r="C13336">
        <v>1165660</v>
      </c>
      <c r="D13336" t="s">
        <v>14</v>
      </c>
      <c r="E13336">
        <v>2.93</v>
      </c>
      <c r="F13336">
        <v>-1.1200000000000001</v>
      </c>
      <c r="G13336">
        <v>1.58</v>
      </c>
      <c r="H13336">
        <v>-0.34</v>
      </c>
      <c r="I13336">
        <v>0.71</v>
      </c>
      <c r="J13336">
        <v>0</v>
      </c>
      <c r="K13336">
        <v>-2.94</v>
      </c>
      <c r="L13336" t="s">
        <v>64</v>
      </c>
      <c r="M13336">
        <v>0</v>
      </c>
      <c r="N13336">
        <v>1</v>
      </c>
    </row>
    <row r="13337" spans="1:14" x14ac:dyDescent="0.4">
      <c r="A13337" s="1">
        <v>43986</v>
      </c>
      <c r="B13337">
        <v>295.91644289999999</v>
      </c>
      <c r="C13337">
        <v>1167708</v>
      </c>
      <c r="D13337" t="s">
        <v>14</v>
      </c>
      <c r="E13337">
        <v>0.34</v>
      </c>
      <c r="F13337">
        <v>0.53</v>
      </c>
      <c r="G13337">
        <v>0.41</v>
      </c>
      <c r="H13337">
        <v>-0.19</v>
      </c>
      <c r="I13337">
        <v>-0.17</v>
      </c>
      <c r="J13337">
        <v>0</v>
      </c>
      <c r="K13337">
        <v>-0.5</v>
      </c>
      <c r="L13337" t="s">
        <v>64</v>
      </c>
      <c r="M13337">
        <v>0</v>
      </c>
      <c r="N13337">
        <v>1</v>
      </c>
    </row>
    <row r="13338" spans="1:14" x14ac:dyDescent="0.4">
      <c r="A13338" s="1">
        <v>43987</v>
      </c>
      <c r="B13338">
        <v>305.64364619999998</v>
      </c>
      <c r="C13338">
        <v>1494097</v>
      </c>
      <c r="D13338" t="s">
        <v>14</v>
      </c>
      <c r="E13338">
        <v>1.78</v>
      </c>
      <c r="F13338">
        <v>-0.62</v>
      </c>
      <c r="G13338">
        <v>2.19</v>
      </c>
      <c r="H13338">
        <v>-0.63</v>
      </c>
      <c r="I13338">
        <v>1.1200000000000001</v>
      </c>
      <c r="J13338">
        <v>0</v>
      </c>
      <c r="K13338">
        <v>-4.32</v>
      </c>
      <c r="L13338" t="s">
        <v>64</v>
      </c>
      <c r="M13338">
        <v>0</v>
      </c>
      <c r="N13338">
        <v>1</v>
      </c>
    </row>
    <row r="13339" spans="1:14" x14ac:dyDescent="0.4">
      <c r="A13339" s="1">
        <v>43990</v>
      </c>
      <c r="B13339">
        <v>291.14825439999998</v>
      </c>
      <c r="C13339">
        <v>1444709</v>
      </c>
      <c r="D13339" t="s">
        <v>14</v>
      </c>
      <c r="E13339">
        <v>0.09</v>
      </c>
      <c r="F13339">
        <v>0.19</v>
      </c>
      <c r="G13339">
        <v>1.73</v>
      </c>
      <c r="H13339">
        <v>-0.73</v>
      </c>
      <c r="I13339">
        <v>0.89</v>
      </c>
      <c r="J13339">
        <v>0</v>
      </c>
      <c r="K13339">
        <v>-2.2200000000000002</v>
      </c>
      <c r="L13339" t="s">
        <v>64</v>
      </c>
      <c r="M13339">
        <v>0</v>
      </c>
      <c r="N13339">
        <v>1</v>
      </c>
    </row>
    <row r="13340" spans="1:14" x14ac:dyDescent="0.4">
      <c r="A13340" s="1">
        <v>43991</v>
      </c>
      <c r="B13340">
        <v>295.05810550000001</v>
      </c>
      <c r="C13340">
        <v>1248671</v>
      </c>
      <c r="D13340" t="s">
        <v>14</v>
      </c>
      <c r="E13340">
        <v>-0.99</v>
      </c>
      <c r="F13340">
        <v>0.01</v>
      </c>
      <c r="G13340">
        <v>-1.74</v>
      </c>
      <c r="H13340">
        <v>0.15</v>
      </c>
      <c r="I13340">
        <v>-0.57999999999999996</v>
      </c>
      <c r="J13340">
        <v>0</v>
      </c>
      <c r="K13340">
        <v>2.54</v>
      </c>
      <c r="L13340" t="s">
        <v>64</v>
      </c>
      <c r="M13340">
        <v>0</v>
      </c>
      <c r="N13340">
        <v>1</v>
      </c>
    </row>
    <row r="13341" spans="1:14" x14ac:dyDescent="0.4">
      <c r="A13341" s="1">
        <v>43992</v>
      </c>
      <c r="B13341">
        <v>293.72308349999997</v>
      </c>
      <c r="C13341">
        <v>935088</v>
      </c>
      <c r="D13341" t="s">
        <v>14</v>
      </c>
      <c r="E13341">
        <v>-0.16</v>
      </c>
      <c r="F13341">
        <v>-0.03</v>
      </c>
      <c r="G13341">
        <v>-1.1499999999999999</v>
      </c>
      <c r="H13341">
        <v>0.15</v>
      </c>
      <c r="I13341">
        <v>-0.36</v>
      </c>
      <c r="J13341">
        <v>0</v>
      </c>
      <c r="K13341">
        <v>2.31</v>
      </c>
      <c r="L13341" t="s">
        <v>64</v>
      </c>
      <c r="M13341">
        <v>0</v>
      </c>
      <c r="N13341">
        <v>1</v>
      </c>
    </row>
    <row r="13342" spans="1:14" x14ac:dyDescent="0.4">
      <c r="A13342" s="1">
        <v>43993</v>
      </c>
      <c r="B13342">
        <v>286.47531129999999</v>
      </c>
      <c r="C13342">
        <v>1363524</v>
      </c>
      <c r="D13342" t="s">
        <v>14</v>
      </c>
      <c r="E13342">
        <v>-4.8</v>
      </c>
      <c r="F13342">
        <v>0.94</v>
      </c>
      <c r="G13342">
        <v>-1.64</v>
      </c>
      <c r="H13342">
        <v>0.38</v>
      </c>
      <c r="I13342">
        <v>-0.36</v>
      </c>
      <c r="J13342">
        <v>0</v>
      </c>
      <c r="K13342">
        <v>3.66</v>
      </c>
      <c r="L13342" t="s">
        <v>64</v>
      </c>
      <c r="M13342">
        <v>0</v>
      </c>
      <c r="N13342">
        <v>1</v>
      </c>
    </row>
    <row r="13343" spans="1:14" x14ac:dyDescent="0.4">
      <c r="A13343" s="1">
        <v>43994</v>
      </c>
      <c r="B13343">
        <v>291.81570429999999</v>
      </c>
      <c r="C13343">
        <v>1369570</v>
      </c>
      <c r="D13343" t="s">
        <v>14</v>
      </c>
      <c r="E13343">
        <v>0.14000000000000001</v>
      </c>
      <c r="F13343">
        <v>-0.16</v>
      </c>
      <c r="G13343">
        <v>0.52</v>
      </c>
      <c r="H13343">
        <v>-0.11</v>
      </c>
      <c r="I13343">
        <v>-0.1</v>
      </c>
      <c r="J13343">
        <v>0</v>
      </c>
      <c r="K13343">
        <v>-0.88</v>
      </c>
      <c r="L13343" t="s">
        <v>64</v>
      </c>
      <c r="M13343">
        <v>0</v>
      </c>
      <c r="N13343">
        <v>1</v>
      </c>
    </row>
    <row r="13344" spans="1:14" x14ac:dyDescent="0.4">
      <c r="A13344" s="1">
        <v>43997</v>
      </c>
      <c r="B13344">
        <v>289.57473750000003</v>
      </c>
      <c r="C13344">
        <v>881683</v>
      </c>
      <c r="D13344" t="s">
        <v>14</v>
      </c>
      <c r="E13344">
        <v>0.41</v>
      </c>
      <c r="F13344">
        <v>0.33</v>
      </c>
      <c r="G13344">
        <v>-0.17</v>
      </c>
      <c r="H13344">
        <v>-0.11</v>
      </c>
      <c r="I13344">
        <v>-0.27</v>
      </c>
      <c r="J13344">
        <v>0</v>
      </c>
      <c r="K13344">
        <v>0.66</v>
      </c>
      <c r="L13344" t="s">
        <v>64</v>
      </c>
      <c r="M13344">
        <v>0</v>
      </c>
      <c r="N13344">
        <v>1</v>
      </c>
    </row>
    <row r="13345" spans="1:14" x14ac:dyDescent="0.4">
      <c r="A13345" s="1">
        <v>43998</v>
      </c>
      <c r="B13345">
        <v>298.06216430000001</v>
      </c>
      <c r="C13345">
        <v>1296418</v>
      </c>
      <c r="D13345" t="s">
        <v>14</v>
      </c>
      <c r="E13345">
        <v>1.94</v>
      </c>
      <c r="F13345">
        <v>-0.64</v>
      </c>
      <c r="G13345">
        <v>0.28000000000000003</v>
      </c>
      <c r="H13345">
        <v>-0.21</v>
      </c>
      <c r="I13345">
        <v>0.41</v>
      </c>
      <c r="J13345">
        <v>0</v>
      </c>
      <c r="K13345">
        <v>-1.05</v>
      </c>
      <c r="L13345" t="s">
        <v>64</v>
      </c>
      <c r="M13345">
        <v>0</v>
      </c>
      <c r="N13345">
        <v>1</v>
      </c>
    </row>
    <row r="13346" spans="1:14" x14ac:dyDescent="0.4">
      <c r="A13346" s="1">
        <v>43999</v>
      </c>
      <c r="B13346">
        <v>306.93103029999997</v>
      </c>
      <c r="C13346">
        <v>1302287</v>
      </c>
      <c r="D13346" t="s">
        <v>14</v>
      </c>
      <c r="E13346">
        <v>0.79</v>
      </c>
      <c r="F13346">
        <v>-0.39</v>
      </c>
      <c r="G13346">
        <v>-0.93</v>
      </c>
      <c r="H13346">
        <v>0.18</v>
      </c>
      <c r="I13346">
        <v>-0.7</v>
      </c>
      <c r="J13346">
        <v>0</v>
      </c>
      <c r="K13346">
        <v>1.92</v>
      </c>
      <c r="L13346" t="s">
        <v>64</v>
      </c>
      <c r="M13346">
        <v>0</v>
      </c>
      <c r="N13346">
        <v>1</v>
      </c>
    </row>
    <row r="13347" spans="1:14" x14ac:dyDescent="0.4">
      <c r="A13347" s="1">
        <v>44000</v>
      </c>
      <c r="B13347">
        <v>306.02502440000001</v>
      </c>
      <c r="C13347">
        <v>802136</v>
      </c>
      <c r="D13347" t="s">
        <v>14</v>
      </c>
      <c r="E13347">
        <v>-0.88</v>
      </c>
      <c r="F13347">
        <v>0.09</v>
      </c>
      <c r="G13347">
        <v>0.24</v>
      </c>
      <c r="H13347">
        <v>-0.23</v>
      </c>
      <c r="I13347">
        <v>-0.1</v>
      </c>
      <c r="J13347">
        <v>0</v>
      </c>
      <c r="K13347">
        <v>0.4</v>
      </c>
      <c r="L13347" t="s">
        <v>64</v>
      </c>
      <c r="M13347">
        <v>0</v>
      </c>
      <c r="N13347">
        <v>1</v>
      </c>
    </row>
    <row r="13348" spans="1:14" x14ac:dyDescent="0.4">
      <c r="A13348" s="1">
        <v>44001</v>
      </c>
      <c r="B13348">
        <v>312.0330505</v>
      </c>
      <c r="C13348">
        <v>2345932</v>
      </c>
      <c r="D13348" t="s">
        <v>14</v>
      </c>
      <c r="E13348">
        <v>0.13</v>
      </c>
      <c r="F13348">
        <v>-0.37</v>
      </c>
      <c r="G13348">
        <v>-0.71</v>
      </c>
      <c r="H13348">
        <v>0.31</v>
      </c>
      <c r="I13348">
        <v>-0.15</v>
      </c>
      <c r="J13348">
        <v>0</v>
      </c>
      <c r="K13348">
        <v>0.73</v>
      </c>
      <c r="L13348" t="s">
        <v>64</v>
      </c>
      <c r="M13348">
        <v>0</v>
      </c>
      <c r="N13348">
        <v>1</v>
      </c>
    </row>
    <row r="13349" spans="1:14" x14ac:dyDescent="0.4">
      <c r="A13349" s="1">
        <v>44004</v>
      </c>
      <c r="B13349">
        <v>307.59863280000002</v>
      </c>
      <c r="C13349">
        <v>716743</v>
      </c>
      <c r="D13349" t="s">
        <v>14</v>
      </c>
      <c r="E13349">
        <v>0.25</v>
      </c>
      <c r="F13349">
        <v>0.28999999999999998</v>
      </c>
      <c r="G13349">
        <v>-0.36</v>
      </c>
      <c r="H13349">
        <v>0.14000000000000001</v>
      </c>
      <c r="I13349">
        <v>-0.09</v>
      </c>
      <c r="J13349">
        <v>0</v>
      </c>
      <c r="K13349">
        <v>0.79</v>
      </c>
      <c r="L13349" t="s">
        <v>64</v>
      </c>
      <c r="M13349">
        <v>0</v>
      </c>
      <c r="N13349">
        <v>1</v>
      </c>
    </row>
    <row r="13350" spans="1:14" x14ac:dyDescent="0.4">
      <c r="A13350" s="1">
        <v>44005</v>
      </c>
      <c r="B13350">
        <v>312.70065310000001</v>
      </c>
      <c r="C13350">
        <v>750908</v>
      </c>
      <c r="D13350" t="s">
        <v>14</v>
      </c>
      <c r="E13350">
        <v>1.56</v>
      </c>
      <c r="F13350">
        <v>-0.4</v>
      </c>
      <c r="G13350">
        <v>0.32</v>
      </c>
      <c r="H13350">
        <v>-0.35</v>
      </c>
      <c r="I13350">
        <v>0.23</v>
      </c>
      <c r="J13350">
        <v>0</v>
      </c>
      <c r="K13350">
        <v>-0.38</v>
      </c>
      <c r="L13350" t="s">
        <v>64</v>
      </c>
      <c r="M13350">
        <v>0</v>
      </c>
      <c r="N13350">
        <v>1</v>
      </c>
    </row>
    <row r="13351" spans="1:14" x14ac:dyDescent="0.4">
      <c r="A13351" s="1">
        <v>44006</v>
      </c>
      <c r="B13351">
        <v>306.83569340000003</v>
      </c>
      <c r="C13351">
        <v>714787</v>
      </c>
      <c r="D13351" t="s">
        <v>14</v>
      </c>
      <c r="E13351">
        <v>-3.02</v>
      </c>
      <c r="F13351">
        <v>1.1100000000000001</v>
      </c>
      <c r="G13351">
        <v>-0.6</v>
      </c>
      <c r="H13351">
        <v>0.09</v>
      </c>
      <c r="I13351">
        <v>-0.33</v>
      </c>
      <c r="J13351">
        <v>0</v>
      </c>
      <c r="K13351">
        <v>1.57</v>
      </c>
      <c r="L13351" t="s">
        <v>64</v>
      </c>
      <c r="M13351">
        <v>0</v>
      </c>
      <c r="N13351">
        <v>1</v>
      </c>
    </row>
    <row r="13352" spans="1:14" x14ac:dyDescent="0.4">
      <c r="A13352" s="1">
        <v>44007</v>
      </c>
      <c r="B13352">
        <v>307.0741577</v>
      </c>
      <c r="C13352">
        <v>761892</v>
      </c>
      <c r="D13352" t="s">
        <v>14</v>
      </c>
      <c r="E13352">
        <v>0.5</v>
      </c>
      <c r="F13352">
        <v>-0.65</v>
      </c>
      <c r="G13352">
        <v>-0.21</v>
      </c>
      <c r="H13352">
        <v>-0.21</v>
      </c>
      <c r="I13352">
        <v>-0.12</v>
      </c>
      <c r="J13352">
        <v>0</v>
      </c>
      <c r="K13352">
        <v>0.47</v>
      </c>
      <c r="L13352" t="s">
        <v>64</v>
      </c>
      <c r="M13352">
        <v>0</v>
      </c>
      <c r="N13352">
        <v>1</v>
      </c>
    </row>
    <row r="13353" spans="1:14" x14ac:dyDescent="0.4">
      <c r="A13353" s="1">
        <v>44008</v>
      </c>
      <c r="B13353">
        <v>308.9813843</v>
      </c>
      <c r="C13353">
        <v>631864</v>
      </c>
      <c r="D13353" t="s">
        <v>14</v>
      </c>
      <c r="E13353">
        <v>-0.54</v>
      </c>
      <c r="F13353">
        <v>0.26</v>
      </c>
      <c r="G13353">
        <v>-0.72</v>
      </c>
      <c r="H13353">
        <v>0.56999999999999995</v>
      </c>
      <c r="I13353">
        <v>-0.44</v>
      </c>
      <c r="J13353">
        <v>0</v>
      </c>
      <c r="K13353">
        <v>0.76</v>
      </c>
      <c r="L13353" t="s">
        <v>64</v>
      </c>
      <c r="M13353">
        <v>0</v>
      </c>
      <c r="N13353">
        <v>1</v>
      </c>
    </row>
    <row r="13354" spans="1:14" x14ac:dyDescent="0.4">
      <c r="A13354" s="1">
        <v>44011</v>
      </c>
      <c r="B13354">
        <v>307.26483150000001</v>
      </c>
      <c r="C13354">
        <v>915218</v>
      </c>
      <c r="D13354" t="s">
        <v>14</v>
      </c>
      <c r="E13354">
        <v>0.7</v>
      </c>
      <c r="F13354">
        <v>-0.28000000000000003</v>
      </c>
      <c r="G13354">
        <v>0.97</v>
      </c>
      <c r="H13354">
        <v>-0.37</v>
      </c>
      <c r="I13354">
        <v>0.25</v>
      </c>
      <c r="J13354">
        <v>0</v>
      </c>
      <c r="K13354">
        <v>-0.93</v>
      </c>
      <c r="L13354" t="s">
        <v>64</v>
      </c>
      <c r="M13354">
        <v>0</v>
      </c>
      <c r="N13354">
        <v>1</v>
      </c>
    </row>
    <row r="13355" spans="1:14" x14ac:dyDescent="0.4">
      <c r="A13355" s="1">
        <v>44012</v>
      </c>
      <c r="B13355">
        <v>311.74697880000002</v>
      </c>
      <c r="C13355">
        <v>989573</v>
      </c>
      <c r="D13355" t="s">
        <v>14</v>
      </c>
      <c r="E13355">
        <v>0.11</v>
      </c>
      <c r="F13355">
        <v>0.22</v>
      </c>
      <c r="G13355">
        <v>-0.31</v>
      </c>
      <c r="H13355">
        <v>0.18</v>
      </c>
      <c r="I13355">
        <v>-0.33</v>
      </c>
      <c r="J13355">
        <v>0</v>
      </c>
      <c r="K13355">
        <v>0.62</v>
      </c>
      <c r="L13355" t="s">
        <v>64</v>
      </c>
      <c r="M13355">
        <v>0</v>
      </c>
      <c r="N13355">
        <v>1</v>
      </c>
    </row>
    <row r="13356" spans="1:14" x14ac:dyDescent="0.4">
      <c r="A13356" s="1">
        <v>44013</v>
      </c>
      <c r="B13356">
        <v>311.985321</v>
      </c>
      <c r="C13356">
        <v>690502</v>
      </c>
      <c r="D13356" t="s">
        <v>14</v>
      </c>
      <c r="E13356">
        <v>0.37</v>
      </c>
      <c r="F13356">
        <v>0.05</v>
      </c>
      <c r="G13356">
        <v>-0.59</v>
      </c>
      <c r="H13356">
        <v>0.08</v>
      </c>
      <c r="I13356">
        <v>-0.12</v>
      </c>
      <c r="J13356">
        <v>0</v>
      </c>
      <c r="K13356">
        <v>0.8</v>
      </c>
      <c r="L13356" t="s">
        <v>64</v>
      </c>
      <c r="M13356">
        <v>0</v>
      </c>
      <c r="N13356">
        <v>1</v>
      </c>
    </row>
    <row r="13357" spans="1:14" x14ac:dyDescent="0.4">
      <c r="A13357" s="1">
        <v>44014</v>
      </c>
      <c r="B13357">
        <v>317.32580569999999</v>
      </c>
      <c r="C13357">
        <v>827104</v>
      </c>
      <c r="D13357" t="s">
        <v>14</v>
      </c>
      <c r="E13357">
        <v>1.6</v>
      </c>
      <c r="F13357">
        <v>-0.69</v>
      </c>
      <c r="G13357">
        <v>0.32</v>
      </c>
      <c r="H13357">
        <v>-0.34</v>
      </c>
      <c r="I13357">
        <v>0.01</v>
      </c>
      <c r="J13357">
        <v>0</v>
      </c>
      <c r="K13357">
        <v>-0.65</v>
      </c>
      <c r="L13357" t="s">
        <v>64</v>
      </c>
      <c r="M13357">
        <v>0</v>
      </c>
      <c r="N13357">
        <v>1</v>
      </c>
    </row>
    <row r="13358" spans="1:14" x14ac:dyDescent="0.4">
      <c r="A13358" s="1">
        <v>44015</v>
      </c>
      <c r="B13358">
        <v>318.47024540000001</v>
      </c>
      <c r="C13358">
        <v>390428</v>
      </c>
      <c r="D13358" t="s">
        <v>14</v>
      </c>
      <c r="E13358">
        <v>-0.46</v>
      </c>
      <c r="F13358">
        <v>0.7</v>
      </c>
      <c r="G13358">
        <v>-0.39</v>
      </c>
      <c r="H13358">
        <v>-0.23</v>
      </c>
      <c r="I13358">
        <v>-0.34</v>
      </c>
      <c r="J13358">
        <v>0</v>
      </c>
      <c r="K13358">
        <v>0.72</v>
      </c>
      <c r="L13358" t="s">
        <v>64</v>
      </c>
      <c r="M13358">
        <v>0</v>
      </c>
      <c r="N13358">
        <v>1</v>
      </c>
    </row>
    <row r="13359" spans="1:14" x14ac:dyDescent="0.4">
      <c r="A13359" s="1">
        <v>44018</v>
      </c>
      <c r="B13359">
        <v>327.62518310000002</v>
      </c>
      <c r="C13359">
        <v>820104</v>
      </c>
      <c r="D13359" t="s">
        <v>14</v>
      </c>
      <c r="E13359">
        <v>1.95</v>
      </c>
      <c r="F13359">
        <v>-0.59</v>
      </c>
      <c r="G13359">
        <v>0.27</v>
      </c>
      <c r="H13359">
        <v>-0.42</v>
      </c>
      <c r="I13359">
        <v>-0.16</v>
      </c>
      <c r="J13359">
        <v>0</v>
      </c>
      <c r="K13359">
        <v>-0.36</v>
      </c>
      <c r="L13359" t="s">
        <v>64</v>
      </c>
      <c r="M13359">
        <v>0</v>
      </c>
      <c r="N13359">
        <v>1</v>
      </c>
    </row>
    <row r="13360" spans="1:14" x14ac:dyDescent="0.4">
      <c r="A13360" s="1">
        <v>44019</v>
      </c>
      <c r="B13360">
        <v>326.3377686</v>
      </c>
      <c r="C13360">
        <v>589358</v>
      </c>
      <c r="D13360" t="s">
        <v>14</v>
      </c>
      <c r="E13360">
        <v>-0.86</v>
      </c>
      <c r="F13360">
        <v>0.43</v>
      </c>
      <c r="G13360">
        <v>-0.69</v>
      </c>
      <c r="H13360">
        <v>0.43</v>
      </c>
      <c r="I13360">
        <v>-0.1</v>
      </c>
      <c r="J13360">
        <v>0</v>
      </c>
      <c r="K13360">
        <v>0.61</v>
      </c>
      <c r="L13360" t="s">
        <v>64</v>
      </c>
      <c r="M13360">
        <v>0</v>
      </c>
      <c r="N13360">
        <v>1</v>
      </c>
    </row>
    <row r="13361" spans="1:14" x14ac:dyDescent="0.4">
      <c r="A13361" s="1">
        <v>44020</v>
      </c>
      <c r="B13361">
        <v>327.9588928</v>
      </c>
      <c r="C13361">
        <v>623838</v>
      </c>
      <c r="D13361" t="s">
        <v>14</v>
      </c>
      <c r="E13361">
        <v>0.19</v>
      </c>
      <c r="F13361">
        <v>0.01</v>
      </c>
      <c r="G13361">
        <v>-0.5</v>
      </c>
      <c r="H13361">
        <v>0.01</v>
      </c>
      <c r="I13361">
        <v>-0.23</v>
      </c>
      <c r="J13361">
        <v>0</v>
      </c>
      <c r="K13361">
        <v>1.1200000000000001</v>
      </c>
      <c r="L13361" t="s">
        <v>64</v>
      </c>
      <c r="M13361">
        <v>0</v>
      </c>
      <c r="N13361">
        <v>1</v>
      </c>
    </row>
    <row r="13362" spans="1:14" x14ac:dyDescent="0.4">
      <c r="A13362" s="1">
        <v>44021</v>
      </c>
      <c r="B13362">
        <v>328.38806149999999</v>
      </c>
      <c r="C13362">
        <v>623430</v>
      </c>
      <c r="D13362" t="s">
        <v>14</v>
      </c>
      <c r="E13362">
        <v>-1.1399999999999999</v>
      </c>
      <c r="F13362">
        <v>0.17</v>
      </c>
      <c r="G13362">
        <v>-1.08</v>
      </c>
      <c r="H13362">
        <v>0.26</v>
      </c>
      <c r="I13362">
        <v>-0.56000000000000005</v>
      </c>
      <c r="J13362">
        <v>0</v>
      </c>
      <c r="K13362">
        <v>1.1399999999999999</v>
      </c>
      <c r="L13362" t="s">
        <v>64</v>
      </c>
      <c r="M13362">
        <v>0</v>
      </c>
      <c r="N13362">
        <v>1</v>
      </c>
    </row>
    <row r="13363" spans="1:14" x14ac:dyDescent="0.4">
      <c r="A13363" s="1">
        <v>44022</v>
      </c>
      <c r="B13363">
        <v>332.53656009999997</v>
      </c>
      <c r="C13363">
        <v>773504</v>
      </c>
      <c r="D13363" t="s">
        <v>14</v>
      </c>
      <c r="E13363">
        <v>0.84</v>
      </c>
      <c r="F13363">
        <v>-0.44</v>
      </c>
      <c r="G13363">
        <v>0.55000000000000004</v>
      </c>
      <c r="H13363">
        <v>-0.14000000000000001</v>
      </c>
      <c r="I13363">
        <v>0.27</v>
      </c>
      <c r="J13363">
        <v>0</v>
      </c>
      <c r="K13363">
        <v>-0.66</v>
      </c>
      <c r="L13363" t="s">
        <v>64</v>
      </c>
      <c r="M13363">
        <v>0</v>
      </c>
      <c r="N13363">
        <v>1</v>
      </c>
    </row>
    <row r="13364" spans="1:14" x14ac:dyDescent="0.4">
      <c r="A13364" s="1">
        <v>44025</v>
      </c>
      <c r="B13364">
        <v>337.11398320000001</v>
      </c>
      <c r="C13364">
        <v>905887</v>
      </c>
      <c r="D13364" t="s">
        <v>14</v>
      </c>
      <c r="E13364">
        <v>1.04</v>
      </c>
      <c r="F13364">
        <v>-0.33</v>
      </c>
      <c r="G13364">
        <v>0</v>
      </c>
      <c r="H13364">
        <v>0.02</v>
      </c>
      <c r="I13364">
        <v>0.02</v>
      </c>
      <c r="J13364">
        <v>0</v>
      </c>
      <c r="K13364">
        <v>-0.5</v>
      </c>
      <c r="L13364" t="s">
        <v>64</v>
      </c>
      <c r="M13364">
        <v>0</v>
      </c>
      <c r="N13364">
        <v>1</v>
      </c>
    </row>
    <row r="13365" spans="1:14" x14ac:dyDescent="0.4">
      <c r="A13365" s="1">
        <v>44026</v>
      </c>
      <c r="B13365">
        <v>327.38671879999998</v>
      </c>
      <c r="C13365">
        <v>1026716</v>
      </c>
      <c r="D13365" t="s">
        <v>14</v>
      </c>
      <c r="E13365">
        <v>0.08</v>
      </c>
      <c r="F13365">
        <v>-0.27</v>
      </c>
      <c r="G13365">
        <v>1.38</v>
      </c>
      <c r="H13365">
        <v>-0.45</v>
      </c>
      <c r="I13365">
        <v>0.23</v>
      </c>
      <c r="J13365">
        <v>0</v>
      </c>
      <c r="K13365">
        <v>-0.33</v>
      </c>
      <c r="L13365" t="s">
        <v>64</v>
      </c>
      <c r="M13365">
        <v>0</v>
      </c>
      <c r="N13365">
        <v>1</v>
      </c>
    </row>
    <row r="13366" spans="1:14" x14ac:dyDescent="0.4">
      <c r="A13366" s="1">
        <v>44027</v>
      </c>
      <c r="B13366">
        <v>315.37078860000003</v>
      </c>
      <c r="C13366">
        <v>1547753</v>
      </c>
      <c r="D13366" t="s">
        <v>14</v>
      </c>
      <c r="E13366">
        <v>1.65</v>
      </c>
      <c r="F13366">
        <v>-0.43</v>
      </c>
      <c r="G13366">
        <v>-0.69</v>
      </c>
      <c r="H13366">
        <v>0.56999999999999995</v>
      </c>
      <c r="I13366">
        <v>-0.27</v>
      </c>
      <c r="J13366">
        <v>0</v>
      </c>
      <c r="K13366">
        <v>-0.5</v>
      </c>
      <c r="L13366" t="s">
        <v>64</v>
      </c>
      <c r="M13366">
        <v>0</v>
      </c>
      <c r="N13366">
        <v>1</v>
      </c>
    </row>
    <row r="13367" spans="1:14" x14ac:dyDescent="0.4">
      <c r="A13367" s="1">
        <v>44028</v>
      </c>
      <c r="B13367">
        <v>316.32446290000001</v>
      </c>
      <c r="C13367">
        <v>1232068</v>
      </c>
      <c r="D13367" t="s">
        <v>14</v>
      </c>
      <c r="E13367">
        <v>-0.51</v>
      </c>
      <c r="F13367">
        <v>0.44</v>
      </c>
      <c r="G13367">
        <v>0.26</v>
      </c>
      <c r="H13367">
        <v>-0.04</v>
      </c>
      <c r="I13367">
        <v>0.09</v>
      </c>
      <c r="J13367">
        <v>0</v>
      </c>
      <c r="K13367">
        <v>0.28000000000000003</v>
      </c>
      <c r="L13367" t="s">
        <v>64</v>
      </c>
      <c r="M13367">
        <v>0</v>
      </c>
      <c r="N13367">
        <v>1</v>
      </c>
    </row>
    <row r="13368" spans="1:14" x14ac:dyDescent="0.4">
      <c r="A13368" s="1">
        <v>44029</v>
      </c>
      <c r="B13368">
        <v>317.65957639999999</v>
      </c>
      <c r="C13368">
        <v>982638</v>
      </c>
      <c r="D13368" t="s">
        <v>14</v>
      </c>
      <c r="E13368">
        <v>0.6</v>
      </c>
      <c r="F13368">
        <v>0.04</v>
      </c>
      <c r="G13368">
        <v>-0.64</v>
      </c>
      <c r="H13368">
        <v>0.25</v>
      </c>
      <c r="I13368">
        <v>-0.15</v>
      </c>
      <c r="J13368">
        <v>0</v>
      </c>
      <c r="K13368">
        <v>0.98</v>
      </c>
      <c r="L13368" t="s">
        <v>64</v>
      </c>
      <c r="M13368">
        <v>0</v>
      </c>
      <c r="N13368">
        <v>1</v>
      </c>
    </row>
    <row r="13369" spans="1:14" x14ac:dyDescent="0.4">
      <c r="A13369" s="1">
        <v>44032</v>
      </c>
      <c r="B13369">
        <v>323.19064329999998</v>
      </c>
      <c r="C13369">
        <v>718457</v>
      </c>
      <c r="D13369" t="s">
        <v>14</v>
      </c>
      <c r="E13369">
        <v>0.82</v>
      </c>
      <c r="F13369">
        <v>-0.03</v>
      </c>
      <c r="G13369">
        <v>-0.82</v>
      </c>
      <c r="H13369">
        <v>0.1</v>
      </c>
      <c r="I13369">
        <v>-0.45</v>
      </c>
      <c r="J13369">
        <v>0</v>
      </c>
      <c r="K13369">
        <v>1.25</v>
      </c>
      <c r="L13369" t="s">
        <v>64</v>
      </c>
      <c r="M13369">
        <v>0</v>
      </c>
      <c r="N13369">
        <v>1</v>
      </c>
    </row>
    <row r="13370" spans="1:14" x14ac:dyDescent="0.4">
      <c r="A13370" s="1">
        <v>44033</v>
      </c>
      <c r="B13370">
        <v>321.76025390000001</v>
      </c>
      <c r="C13370">
        <v>718697</v>
      </c>
      <c r="D13370" t="s">
        <v>14</v>
      </c>
      <c r="E13370">
        <v>0.86</v>
      </c>
      <c r="F13370">
        <v>0.38</v>
      </c>
      <c r="G13370">
        <v>0.46</v>
      </c>
      <c r="H13370">
        <v>-0.25</v>
      </c>
      <c r="I13370">
        <v>-0.03</v>
      </c>
      <c r="J13370">
        <v>0</v>
      </c>
      <c r="K13370">
        <v>-1.21</v>
      </c>
      <c r="L13370" t="s">
        <v>64</v>
      </c>
      <c r="M13370">
        <v>0</v>
      </c>
      <c r="N13370">
        <v>1</v>
      </c>
    </row>
    <row r="13371" spans="1:14" x14ac:dyDescent="0.4">
      <c r="A13371" s="1">
        <v>44034</v>
      </c>
      <c r="B13371">
        <v>322.90460209999998</v>
      </c>
      <c r="C13371">
        <v>770491</v>
      </c>
      <c r="D13371" t="s">
        <v>14</v>
      </c>
      <c r="E13371">
        <v>-0.12</v>
      </c>
      <c r="F13371">
        <v>0.4</v>
      </c>
      <c r="G13371">
        <v>-0.3</v>
      </c>
      <c r="H13371">
        <v>0.16</v>
      </c>
      <c r="I13371">
        <v>-0.25</v>
      </c>
      <c r="J13371">
        <v>0</v>
      </c>
      <c r="K13371">
        <v>1.1000000000000001</v>
      </c>
      <c r="L13371" t="s">
        <v>64</v>
      </c>
      <c r="M13371">
        <v>0</v>
      </c>
      <c r="N13371">
        <v>1</v>
      </c>
    </row>
    <row r="13372" spans="1:14" x14ac:dyDescent="0.4">
      <c r="A13372" s="1">
        <v>44035</v>
      </c>
      <c r="B13372">
        <v>323.42919920000003</v>
      </c>
      <c r="C13372">
        <v>759888</v>
      </c>
      <c r="D13372" t="s">
        <v>14</v>
      </c>
      <c r="E13372">
        <v>-0.04</v>
      </c>
      <c r="F13372">
        <v>0.06</v>
      </c>
      <c r="G13372">
        <v>-0.41</v>
      </c>
      <c r="H13372">
        <v>0.52</v>
      </c>
      <c r="I13372">
        <v>0.21</v>
      </c>
      <c r="J13372">
        <v>0</v>
      </c>
      <c r="K13372">
        <v>0.32</v>
      </c>
      <c r="L13372" t="s">
        <v>64</v>
      </c>
      <c r="M13372">
        <v>0</v>
      </c>
      <c r="N13372">
        <v>1</v>
      </c>
    </row>
    <row r="13373" spans="1:14" x14ac:dyDescent="0.4">
      <c r="A13373" s="1">
        <v>44036</v>
      </c>
      <c r="B13373">
        <v>307.59863280000002</v>
      </c>
      <c r="C13373">
        <v>1438081</v>
      </c>
      <c r="D13373" t="s">
        <v>14</v>
      </c>
      <c r="E13373">
        <v>-1.02</v>
      </c>
      <c r="F13373">
        <v>0.5</v>
      </c>
      <c r="G13373">
        <v>0.83</v>
      </c>
      <c r="H13373">
        <v>0.18</v>
      </c>
      <c r="I13373">
        <v>0.37</v>
      </c>
      <c r="J13373">
        <v>0</v>
      </c>
      <c r="K13373">
        <v>-0.61</v>
      </c>
      <c r="L13373" t="s">
        <v>64</v>
      </c>
      <c r="M13373">
        <v>0</v>
      </c>
      <c r="N13373">
        <v>1</v>
      </c>
    </row>
    <row r="13374" spans="1:14" x14ac:dyDescent="0.4">
      <c r="A13374" s="1">
        <v>44039</v>
      </c>
      <c r="B13374">
        <v>308.93371580000002</v>
      </c>
      <c r="C13374">
        <v>777126</v>
      </c>
      <c r="D13374" t="s">
        <v>14</v>
      </c>
      <c r="E13374">
        <v>0.66</v>
      </c>
      <c r="F13374">
        <v>-0.16</v>
      </c>
      <c r="G13374">
        <v>-1.21</v>
      </c>
      <c r="H13374">
        <v>0.41</v>
      </c>
      <c r="I13374">
        <v>-0.54</v>
      </c>
      <c r="J13374">
        <v>0</v>
      </c>
      <c r="K13374">
        <v>1.86</v>
      </c>
      <c r="L13374" t="s">
        <v>64</v>
      </c>
      <c r="M13374">
        <v>0</v>
      </c>
      <c r="N13374">
        <v>1</v>
      </c>
    </row>
    <row r="13375" spans="1:14" x14ac:dyDescent="0.4">
      <c r="A13375" s="1">
        <v>44040</v>
      </c>
      <c r="B13375">
        <v>308.02777099999997</v>
      </c>
      <c r="C13375">
        <v>717419</v>
      </c>
      <c r="D13375" t="s">
        <v>14</v>
      </c>
      <c r="E13375">
        <v>-0.14000000000000001</v>
      </c>
      <c r="F13375">
        <v>-0.09</v>
      </c>
      <c r="G13375">
        <v>0.34</v>
      </c>
      <c r="H13375">
        <v>-0.31</v>
      </c>
      <c r="I13375">
        <v>0.53</v>
      </c>
      <c r="J13375">
        <v>0</v>
      </c>
      <c r="K13375">
        <v>-0.6</v>
      </c>
      <c r="L13375" t="s">
        <v>64</v>
      </c>
      <c r="M13375">
        <v>0</v>
      </c>
      <c r="N13375">
        <v>1</v>
      </c>
    </row>
    <row r="13376" spans="1:14" x14ac:dyDescent="0.4">
      <c r="A13376" s="1">
        <v>44041</v>
      </c>
      <c r="B13376">
        <v>294.48599239999999</v>
      </c>
      <c r="C13376">
        <v>1479947</v>
      </c>
      <c r="D13376" t="s">
        <v>14</v>
      </c>
      <c r="E13376">
        <v>0.79</v>
      </c>
      <c r="F13376">
        <v>-0.03</v>
      </c>
      <c r="G13376">
        <v>-0.34</v>
      </c>
      <c r="H13376">
        <v>0</v>
      </c>
      <c r="I13376">
        <v>-0.56000000000000005</v>
      </c>
      <c r="J13376">
        <v>0</v>
      </c>
      <c r="K13376">
        <v>0.13</v>
      </c>
      <c r="L13376" t="s">
        <v>64</v>
      </c>
      <c r="M13376">
        <v>0</v>
      </c>
      <c r="N13376">
        <v>1</v>
      </c>
    </row>
    <row r="13377" spans="1:14" x14ac:dyDescent="0.4">
      <c r="A13377" s="1">
        <v>44042</v>
      </c>
      <c r="B13377">
        <v>289.05026249999997</v>
      </c>
      <c r="C13377">
        <v>1411208</v>
      </c>
      <c r="D13377" t="s">
        <v>14</v>
      </c>
      <c r="E13377">
        <v>-1.61</v>
      </c>
      <c r="F13377">
        <v>0.74</v>
      </c>
      <c r="G13377">
        <v>-0.93</v>
      </c>
      <c r="H13377">
        <v>0.41</v>
      </c>
      <c r="I13377">
        <v>0.2</v>
      </c>
      <c r="J13377">
        <v>0</v>
      </c>
      <c r="K13377">
        <v>0.65</v>
      </c>
      <c r="L13377" t="s">
        <v>64</v>
      </c>
      <c r="M13377">
        <v>0</v>
      </c>
      <c r="N13377">
        <v>1</v>
      </c>
    </row>
    <row r="13378" spans="1:14" x14ac:dyDescent="0.4">
      <c r="A13378" s="1">
        <v>44043</v>
      </c>
      <c r="B13378">
        <v>285.8078003</v>
      </c>
      <c r="C13378">
        <v>1303599</v>
      </c>
      <c r="D13378" t="s">
        <v>14</v>
      </c>
      <c r="E13378">
        <v>-1.49</v>
      </c>
      <c r="F13378">
        <v>1.17</v>
      </c>
      <c r="G13378">
        <v>-0.33</v>
      </c>
      <c r="H13378">
        <v>-0.48</v>
      </c>
      <c r="I13378">
        <v>-0.31</v>
      </c>
      <c r="J13378">
        <v>0</v>
      </c>
      <c r="K13378">
        <v>0.77</v>
      </c>
      <c r="L13378" t="s">
        <v>64</v>
      </c>
      <c r="M13378">
        <v>0</v>
      </c>
      <c r="N13378">
        <v>1</v>
      </c>
    </row>
    <row r="13379" spans="1:14" x14ac:dyDescent="0.4">
      <c r="A13379" s="1">
        <v>44046</v>
      </c>
      <c r="B13379">
        <v>295.725708</v>
      </c>
      <c r="C13379">
        <v>1073460</v>
      </c>
      <c r="D13379" t="s">
        <v>14</v>
      </c>
      <c r="E13379">
        <v>1.84</v>
      </c>
      <c r="F13379">
        <v>-0.88</v>
      </c>
      <c r="G13379">
        <v>-0.34</v>
      </c>
      <c r="H13379">
        <v>-0.23</v>
      </c>
      <c r="I13379">
        <v>-0.21</v>
      </c>
      <c r="J13379">
        <v>0</v>
      </c>
      <c r="K13379">
        <v>0.62</v>
      </c>
      <c r="L13379" t="s">
        <v>64</v>
      </c>
      <c r="M13379">
        <v>0</v>
      </c>
      <c r="N13379">
        <v>1</v>
      </c>
    </row>
    <row r="13380" spans="1:14" x14ac:dyDescent="0.4">
      <c r="A13380" s="1">
        <v>44047</v>
      </c>
      <c r="B13380">
        <v>300.58932499999997</v>
      </c>
      <c r="C13380">
        <v>1084226</v>
      </c>
      <c r="D13380" t="s">
        <v>14</v>
      </c>
      <c r="E13380">
        <v>0.19</v>
      </c>
      <c r="F13380">
        <v>0.38</v>
      </c>
      <c r="G13380">
        <v>1.24</v>
      </c>
      <c r="H13380">
        <v>-0.2</v>
      </c>
      <c r="I13380">
        <v>0.48</v>
      </c>
      <c r="J13380">
        <v>0</v>
      </c>
      <c r="K13380">
        <v>-1.63</v>
      </c>
      <c r="L13380" t="s">
        <v>64</v>
      </c>
      <c r="M13380">
        <v>0</v>
      </c>
      <c r="N13380">
        <v>1</v>
      </c>
    </row>
    <row r="13381" spans="1:14" x14ac:dyDescent="0.4">
      <c r="A13381" s="1">
        <v>44048</v>
      </c>
      <c r="B13381">
        <v>297.96676639999998</v>
      </c>
      <c r="C13381">
        <v>703344</v>
      </c>
      <c r="D13381" t="s">
        <v>14</v>
      </c>
      <c r="E13381">
        <v>1.1499999999999999</v>
      </c>
      <c r="F13381">
        <v>0.57999999999999996</v>
      </c>
      <c r="G13381">
        <v>0.28000000000000003</v>
      </c>
      <c r="H13381">
        <v>0.33</v>
      </c>
      <c r="I13381">
        <v>-0.32</v>
      </c>
      <c r="J13381">
        <v>0</v>
      </c>
      <c r="K13381">
        <v>-0.83</v>
      </c>
      <c r="L13381" t="s">
        <v>64</v>
      </c>
      <c r="M13381">
        <v>0</v>
      </c>
      <c r="N13381">
        <v>1</v>
      </c>
    </row>
    <row r="13382" spans="1:14" x14ac:dyDescent="0.4">
      <c r="A13382" s="1">
        <v>44049</v>
      </c>
      <c r="B13382">
        <v>293.62771609999999</v>
      </c>
      <c r="C13382">
        <v>644162</v>
      </c>
      <c r="D13382" t="s">
        <v>14</v>
      </c>
      <c r="E13382">
        <v>-0.49</v>
      </c>
      <c r="F13382">
        <v>0.47</v>
      </c>
      <c r="G13382">
        <v>-0.54</v>
      </c>
      <c r="H13382">
        <v>0.16</v>
      </c>
      <c r="I13382">
        <v>-0.3</v>
      </c>
      <c r="J13382">
        <v>0</v>
      </c>
      <c r="K13382">
        <v>0.8</v>
      </c>
      <c r="L13382" t="s">
        <v>64</v>
      </c>
      <c r="M13382">
        <v>0</v>
      </c>
      <c r="N13382">
        <v>1</v>
      </c>
    </row>
    <row r="13383" spans="1:14" x14ac:dyDescent="0.4">
      <c r="A13383" s="1">
        <v>44050</v>
      </c>
      <c r="B13383">
        <v>299.0634766</v>
      </c>
      <c r="C13383">
        <v>536035</v>
      </c>
      <c r="D13383" t="s">
        <v>14</v>
      </c>
      <c r="E13383">
        <v>-0.48</v>
      </c>
      <c r="F13383">
        <v>0.23</v>
      </c>
      <c r="G13383">
        <v>-0.92</v>
      </c>
      <c r="H13383">
        <v>0.27</v>
      </c>
      <c r="I13383">
        <v>-0.39</v>
      </c>
      <c r="J13383">
        <v>0</v>
      </c>
      <c r="K13383">
        <v>0.88</v>
      </c>
      <c r="L13383" t="s">
        <v>64</v>
      </c>
      <c r="M13383">
        <v>0</v>
      </c>
      <c r="N13383">
        <v>1</v>
      </c>
    </row>
    <row r="13384" spans="1:14" x14ac:dyDescent="0.4">
      <c r="A13384" s="1">
        <v>44053</v>
      </c>
      <c r="B13384">
        <v>294.19985960000002</v>
      </c>
      <c r="C13384">
        <v>547401</v>
      </c>
      <c r="D13384" t="s">
        <v>14</v>
      </c>
      <c r="E13384">
        <v>-0.01</v>
      </c>
      <c r="F13384">
        <v>0.36</v>
      </c>
      <c r="G13384">
        <v>1.02</v>
      </c>
      <c r="H13384">
        <v>-0.17</v>
      </c>
      <c r="I13384">
        <v>0.62</v>
      </c>
      <c r="J13384">
        <v>0</v>
      </c>
      <c r="K13384">
        <v>-1.36</v>
      </c>
      <c r="L13384" t="s">
        <v>64</v>
      </c>
      <c r="M13384">
        <v>0</v>
      </c>
      <c r="N13384">
        <v>1</v>
      </c>
    </row>
    <row r="13385" spans="1:14" x14ac:dyDescent="0.4">
      <c r="A13385" s="1">
        <v>44054</v>
      </c>
      <c r="B13385">
        <v>297.91906740000002</v>
      </c>
      <c r="C13385">
        <v>671629</v>
      </c>
      <c r="D13385" t="s">
        <v>14</v>
      </c>
      <c r="E13385">
        <v>1.46</v>
      </c>
      <c r="F13385">
        <v>-0.32</v>
      </c>
      <c r="G13385">
        <v>0.77</v>
      </c>
      <c r="H13385">
        <v>7.0000000000000007E-2</v>
      </c>
      <c r="I13385">
        <v>0.3</v>
      </c>
      <c r="J13385">
        <v>0</v>
      </c>
      <c r="K13385">
        <v>-1.9</v>
      </c>
      <c r="L13385" t="s">
        <v>64</v>
      </c>
      <c r="M13385">
        <v>0</v>
      </c>
      <c r="N13385">
        <v>1</v>
      </c>
    </row>
    <row r="13386" spans="1:14" x14ac:dyDescent="0.4">
      <c r="A13386" s="1">
        <v>44055</v>
      </c>
      <c r="B13386">
        <v>301.78140259999998</v>
      </c>
      <c r="C13386">
        <v>682104</v>
      </c>
      <c r="D13386" t="s">
        <v>14</v>
      </c>
      <c r="E13386">
        <v>1.54</v>
      </c>
      <c r="F13386">
        <v>-0.94</v>
      </c>
      <c r="G13386">
        <v>-0.06</v>
      </c>
      <c r="H13386">
        <v>0.15</v>
      </c>
      <c r="I13386">
        <v>0.04</v>
      </c>
      <c r="J13386">
        <v>0</v>
      </c>
      <c r="K13386">
        <v>0.32</v>
      </c>
      <c r="L13386" t="s">
        <v>64</v>
      </c>
      <c r="M13386">
        <v>0</v>
      </c>
      <c r="N13386">
        <v>1</v>
      </c>
    </row>
    <row r="13387" spans="1:14" x14ac:dyDescent="0.4">
      <c r="A13387" s="1">
        <v>44056</v>
      </c>
      <c r="B13387">
        <v>304.02239989999998</v>
      </c>
      <c r="C13387">
        <v>619972</v>
      </c>
      <c r="D13387" t="s">
        <v>14</v>
      </c>
      <c r="E13387">
        <v>-0.18</v>
      </c>
      <c r="F13387">
        <v>0.75</v>
      </c>
      <c r="G13387">
        <v>-0.84</v>
      </c>
      <c r="H13387">
        <v>0.2</v>
      </c>
      <c r="I13387">
        <v>-0.46</v>
      </c>
      <c r="J13387">
        <v>0</v>
      </c>
      <c r="K13387">
        <v>0.95</v>
      </c>
      <c r="L13387" t="s">
        <v>64</v>
      </c>
      <c r="M13387">
        <v>0</v>
      </c>
      <c r="N13387">
        <v>1</v>
      </c>
    </row>
    <row r="13388" spans="1:14" x14ac:dyDescent="0.4">
      <c r="A13388" s="1">
        <v>44057</v>
      </c>
      <c r="B13388">
        <v>299.44494630000003</v>
      </c>
      <c r="C13388">
        <v>650973</v>
      </c>
      <c r="D13388" t="s">
        <v>14</v>
      </c>
      <c r="E13388">
        <v>-0.98</v>
      </c>
      <c r="F13388">
        <v>0.62</v>
      </c>
      <c r="G13388">
        <v>0.4</v>
      </c>
      <c r="H13388">
        <v>-0.22</v>
      </c>
      <c r="I13388">
        <v>0.09</v>
      </c>
      <c r="J13388">
        <v>0</v>
      </c>
      <c r="K13388">
        <v>0.01</v>
      </c>
      <c r="L13388" t="s">
        <v>64</v>
      </c>
      <c r="M13388">
        <v>0</v>
      </c>
      <c r="N13388">
        <v>1</v>
      </c>
    </row>
    <row r="13389" spans="1:14" x14ac:dyDescent="0.4">
      <c r="A13389" s="1">
        <v>44060</v>
      </c>
      <c r="B13389">
        <v>304.11779790000003</v>
      </c>
      <c r="C13389">
        <v>436206</v>
      </c>
      <c r="D13389" t="s">
        <v>14</v>
      </c>
      <c r="E13389">
        <v>0.65</v>
      </c>
      <c r="F13389">
        <v>-0.16</v>
      </c>
      <c r="G13389">
        <v>-0.99</v>
      </c>
      <c r="H13389">
        <v>0.24</v>
      </c>
      <c r="I13389">
        <v>-0.32</v>
      </c>
      <c r="J13389">
        <v>0</v>
      </c>
      <c r="K13389">
        <v>1.63</v>
      </c>
      <c r="L13389" t="s">
        <v>64</v>
      </c>
      <c r="M13389">
        <v>0</v>
      </c>
      <c r="N13389">
        <v>1</v>
      </c>
    </row>
    <row r="13390" spans="1:14" x14ac:dyDescent="0.4">
      <c r="A13390" s="1">
        <v>44061</v>
      </c>
      <c r="B13390">
        <v>302.73504639999999</v>
      </c>
      <c r="C13390">
        <v>643543</v>
      </c>
      <c r="D13390" t="s">
        <v>14</v>
      </c>
      <c r="E13390">
        <v>0</v>
      </c>
      <c r="F13390">
        <v>0.28000000000000003</v>
      </c>
      <c r="G13390">
        <v>-0.09</v>
      </c>
      <c r="H13390">
        <v>-0.18</v>
      </c>
      <c r="I13390">
        <v>0.02</v>
      </c>
      <c r="J13390">
        <v>0</v>
      </c>
      <c r="K13390">
        <v>0.38</v>
      </c>
      <c r="L13390" t="s">
        <v>64</v>
      </c>
      <c r="M13390">
        <v>0</v>
      </c>
      <c r="N13390">
        <v>1</v>
      </c>
    </row>
    <row r="13391" spans="1:14" x14ac:dyDescent="0.4">
      <c r="A13391" s="1">
        <v>44062</v>
      </c>
      <c r="B13391">
        <v>302.73504639999999</v>
      </c>
      <c r="C13391">
        <v>467420</v>
      </c>
      <c r="D13391" t="s">
        <v>14</v>
      </c>
      <c r="E13391">
        <v>-0.31</v>
      </c>
      <c r="F13391">
        <v>-0.52</v>
      </c>
      <c r="G13391">
        <v>0.15</v>
      </c>
      <c r="H13391">
        <v>-0.02</v>
      </c>
      <c r="I13391">
        <v>0.16</v>
      </c>
      <c r="J13391">
        <v>0</v>
      </c>
      <c r="K13391">
        <v>0.15</v>
      </c>
      <c r="L13391" t="s">
        <v>64</v>
      </c>
      <c r="M13391">
        <v>0</v>
      </c>
      <c r="N13391">
        <v>1</v>
      </c>
    </row>
    <row r="13392" spans="1:14" x14ac:dyDescent="0.4">
      <c r="A13392" s="1">
        <v>44063</v>
      </c>
      <c r="B13392">
        <v>297.53765870000001</v>
      </c>
      <c r="C13392">
        <v>581045</v>
      </c>
      <c r="D13392" t="s">
        <v>14</v>
      </c>
      <c r="E13392">
        <v>-0.62</v>
      </c>
      <c r="F13392">
        <v>0.4</v>
      </c>
      <c r="G13392">
        <v>-0.63</v>
      </c>
      <c r="H13392">
        <v>0.27</v>
      </c>
      <c r="I13392">
        <v>-0.12</v>
      </c>
      <c r="J13392">
        <v>0</v>
      </c>
      <c r="K13392">
        <v>0.65</v>
      </c>
      <c r="L13392" t="s">
        <v>64</v>
      </c>
      <c r="M13392">
        <v>0</v>
      </c>
      <c r="N13392">
        <v>1</v>
      </c>
    </row>
    <row r="13393" spans="1:14" x14ac:dyDescent="0.4">
      <c r="A13393" s="1">
        <v>44064</v>
      </c>
      <c r="B13393">
        <v>299.0634766</v>
      </c>
      <c r="C13393">
        <v>677495</v>
      </c>
      <c r="D13393" t="s">
        <v>14</v>
      </c>
      <c r="E13393">
        <v>-0.76</v>
      </c>
      <c r="F13393">
        <v>0.17</v>
      </c>
      <c r="G13393">
        <v>-0.41</v>
      </c>
      <c r="H13393">
        <v>0.04</v>
      </c>
      <c r="I13393">
        <v>-0.1</v>
      </c>
      <c r="J13393">
        <v>0</v>
      </c>
      <c r="K13393">
        <v>0.35</v>
      </c>
      <c r="L13393" t="s">
        <v>64</v>
      </c>
      <c r="M13393">
        <v>0</v>
      </c>
      <c r="N13393">
        <v>1</v>
      </c>
    </row>
    <row r="13394" spans="1:14" x14ac:dyDescent="0.4">
      <c r="A13394" s="1">
        <v>44067</v>
      </c>
      <c r="B13394">
        <v>303.78408810000002</v>
      </c>
      <c r="C13394">
        <v>590432</v>
      </c>
      <c r="D13394" t="s">
        <v>14</v>
      </c>
      <c r="E13394">
        <v>1.45</v>
      </c>
      <c r="F13394">
        <v>-0.87</v>
      </c>
      <c r="G13394">
        <v>0.51</v>
      </c>
      <c r="H13394">
        <v>-0.01</v>
      </c>
      <c r="I13394">
        <v>0.19</v>
      </c>
      <c r="J13394">
        <v>0</v>
      </c>
      <c r="K13394">
        <v>-0.83</v>
      </c>
      <c r="L13394" t="s">
        <v>64</v>
      </c>
      <c r="M13394">
        <v>0</v>
      </c>
      <c r="N13394">
        <v>1</v>
      </c>
    </row>
    <row r="13395" spans="1:14" x14ac:dyDescent="0.4">
      <c r="A13395" s="1">
        <v>44068</v>
      </c>
      <c r="B13395">
        <v>304.30856319999998</v>
      </c>
      <c r="C13395">
        <v>574971</v>
      </c>
      <c r="D13395" t="s">
        <v>14</v>
      </c>
      <c r="E13395">
        <v>0.25</v>
      </c>
      <c r="F13395">
        <v>0.03</v>
      </c>
      <c r="G13395">
        <v>-0.35</v>
      </c>
      <c r="H13395">
        <v>-0.09</v>
      </c>
      <c r="I13395">
        <v>-0.56000000000000005</v>
      </c>
      <c r="J13395">
        <v>0</v>
      </c>
      <c r="K13395">
        <v>0.37</v>
      </c>
      <c r="L13395" t="s">
        <v>64</v>
      </c>
      <c r="M13395">
        <v>0</v>
      </c>
      <c r="N13395">
        <v>1</v>
      </c>
    </row>
    <row r="13396" spans="1:14" x14ac:dyDescent="0.4">
      <c r="A13396" s="1">
        <v>44069</v>
      </c>
      <c r="B13396">
        <v>310.50726320000001</v>
      </c>
      <c r="C13396">
        <v>542647</v>
      </c>
      <c r="D13396" t="s">
        <v>14</v>
      </c>
      <c r="E13396">
        <v>0.84</v>
      </c>
      <c r="F13396">
        <v>0.16</v>
      </c>
      <c r="G13396">
        <v>-0.44</v>
      </c>
      <c r="H13396">
        <v>0.12</v>
      </c>
      <c r="I13396">
        <v>-0.4</v>
      </c>
      <c r="J13396">
        <v>0</v>
      </c>
      <c r="K13396">
        <v>0.6</v>
      </c>
      <c r="L13396" t="s">
        <v>64</v>
      </c>
      <c r="M13396">
        <v>0</v>
      </c>
      <c r="N13396">
        <v>1</v>
      </c>
    </row>
    <row r="13397" spans="1:14" x14ac:dyDescent="0.4">
      <c r="A13397" s="1">
        <v>44070</v>
      </c>
      <c r="B13397">
        <v>304.88073730000002</v>
      </c>
      <c r="C13397">
        <v>605829</v>
      </c>
      <c r="D13397" t="s">
        <v>14</v>
      </c>
      <c r="E13397">
        <v>-0.75</v>
      </c>
      <c r="F13397">
        <v>0.48</v>
      </c>
      <c r="G13397">
        <v>-0.16</v>
      </c>
      <c r="H13397">
        <v>0.28000000000000003</v>
      </c>
      <c r="I13397">
        <v>-0.01</v>
      </c>
      <c r="J13397">
        <v>0</v>
      </c>
      <c r="K13397">
        <v>-0.72</v>
      </c>
      <c r="L13397" t="s">
        <v>64</v>
      </c>
      <c r="M13397">
        <v>0</v>
      </c>
      <c r="N13397">
        <v>1</v>
      </c>
    </row>
    <row r="13398" spans="1:14" x14ac:dyDescent="0.4">
      <c r="A13398" s="1">
        <v>44071</v>
      </c>
      <c r="B13398">
        <v>302.01974489999998</v>
      </c>
      <c r="C13398">
        <v>613353</v>
      </c>
      <c r="D13398" t="s">
        <v>14</v>
      </c>
      <c r="E13398">
        <v>0.42</v>
      </c>
      <c r="F13398">
        <v>0.66</v>
      </c>
      <c r="G13398">
        <v>0.49</v>
      </c>
      <c r="H13398">
        <v>-0.34</v>
      </c>
      <c r="I13398">
        <v>0.03</v>
      </c>
      <c r="J13398">
        <v>0</v>
      </c>
      <c r="K13398">
        <v>-0.42</v>
      </c>
      <c r="L13398" t="s">
        <v>64</v>
      </c>
      <c r="M13398">
        <v>0</v>
      </c>
      <c r="N13398">
        <v>1</v>
      </c>
    </row>
    <row r="13399" spans="1:14" x14ac:dyDescent="0.4">
      <c r="A13399" s="1">
        <v>44074</v>
      </c>
      <c r="B13399">
        <v>299.73101810000003</v>
      </c>
      <c r="C13399">
        <v>709611</v>
      </c>
      <c r="D13399" t="s">
        <v>14</v>
      </c>
      <c r="E13399">
        <v>-0.31</v>
      </c>
      <c r="F13399">
        <v>0.56000000000000005</v>
      </c>
      <c r="G13399">
        <v>-0.67</v>
      </c>
      <c r="H13399">
        <v>0.26</v>
      </c>
      <c r="I13399">
        <v>-0.33</v>
      </c>
      <c r="J13399">
        <v>0</v>
      </c>
      <c r="K13399">
        <v>1.1100000000000001</v>
      </c>
      <c r="L13399" t="s">
        <v>64</v>
      </c>
      <c r="M13399">
        <v>0</v>
      </c>
      <c r="N13399">
        <v>1</v>
      </c>
    </row>
    <row r="13400" spans="1:14" x14ac:dyDescent="0.4">
      <c r="A13400" s="1">
        <v>44075</v>
      </c>
      <c r="B13400">
        <v>308.17074580000002</v>
      </c>
      <c r="C13400">
        <v>985235</v>
      </c>
      <c r="D13400" t="s">
        <v>14</v>
      </c>
      <c r="E13400">
        <v>-0.46</v>
      </c>
      <c r="F13400">
        <v>-0.1</v>
      </c>
      <c r="G13400">
        <v>-0.28000000000000003</v>
      </c>
      <c r="H13400">
        <v>0.16</v>
      </c>
      <c r="I13400">
        <v>-0.17</v>
      </c>
      <c r="J13400">
        <v>0</v>
      </c>
      <c r="K13400">
        <v>0.91</v>
      </c>
      <c r="L13400" t="s">
        <v>64</v>
      </c>
      <c r="M13400">
        <v>0</v>
      </c>
      <c r="N13400">
        <v>1</v>
      </c>
    </row>
    <row r="13401" spans="1:14" x14ac:dyDescent="0.4">
      <c r="A13401" s="1">
        <v>44076</v>
      </c>
      <c r="B13401">
        <v>317.7072144</v>
      </c>
      <c r="C13401">
        <v>911249</v>
      </c>
      <c r="D13401" t="s">
        <v>14</v>
      </c>
      <c r="E13401">
        <v>0.97</v>
      </c>
      <c r="F13401">
        <v>-1.1100000000000001</v>
      </c>
      <c r="G13401">
        <v>-0.93</v>
      </c>
      <c r="H13401">
        <v>0.88</v>
      </c>
      <c r="I13401">
        <v>-0.52</v>
      </c>
      <c r="J13401">
        <v>0</v>
      </c>
      <c r="K13401">
        <v>0.17</v>
      </c>
      <c r="L13401" t="s">
        <v>64</v>
      </c>
      <c r="M13401">
        <v>0</v>
      </c>
      <c r="N13401">
        <v>1</v>
      </c>
    </row>
    <row r="13402" spans="1:14" x14ac:dyDescent="0.4">
      <c r="A13402" s="1">
        <v>44077</v>
      </c>
      <c r="B13402">
        <v>303.16412350000002</v>
      </c>
      <c r="C13402">
        <v>1048079</v>
      </c>
      <c r="D13402" t="s">
        <v>14</v>
      </c>
      <c r="E13402">
        <v>-1.45</v>
      </c>
      <c r="F13402">
        <v>0.3</v>
      </c>
      <c r="G13402">
        <v>1.27</v>
      </c>
      <c r="H13402">
        <v>0.11</v>
      </c>
      <c r="I13402">
        <v>0.5</v>
      </c>
      <c r="J13402">
        <v>0</v>
      </c>
      <c r="K13402">
        <v>-2.46</v>
      </c>
      <c r="L13402" t="s">
        <v>64</v>
      </c>
      <c r="M13402">
        <v>0</v>
      </c>
      <c r="N13402">
        <v>1</v>
      </c>
    </row>
    <row r="13403" spans="1:14" x14ac:dyDescent="0.4">
      <c r="A13403" s="1">
        <v>44078</v>
      </c>
      <c r="B13403">
        <v>290.67144780000001</v>
      </c>
      <c r="C13403">
        <v>1456722</v>
      </c>
      <c r="D13403" t="s">
        <v>14</v>
      </c>
      <c r="E13403">
        <v>-0.87</v>
      </c>
      <c r="F13403">
        <v>0.37</v>
      </c>
      <c r="G13403">
        <v>1.45</v>
      </c>
      <c r="H13403">
        <v>-0.17</v>
      </c>
      <c r="I13403">
        <v>0.56000000000000005</v>
      </c>
      <c r="J13403">
        <v>0</v>
      </c>
      <c r="K13403">
        <v>-1.25</v>
      </c>
      <c r="L13403" t="s">
        <v>64</v>
      </c>
      <c r="M13403">
        <v>0</v>
      </c>
      <c r="N13403">
        <v>1</v>
      </c>
    </row>
    <row r="13404" spans="1:14" x14ac:dyDescent="0.4">
      <c r="A13404" s="1">
        <v>44081</v>
      </c>
      <c r="B13404">
        <v>289.90847780000001</v>
      </c>
      <c r="C13404">
        <v>667025</v>
      </c>
      <c r="D13404" t="s">
        <v>14</v>
      </c>
      <c r="E13404">
        <v>1.1599999999999999</v>
      </c>
      <c r="F13404">
        <v>-0.35</v>
      </c>
      <c r="G13404">
        <v>-0.52</v>
      </c>
      <c r="H13404">
        <v>0.26</v>
      </c>
      <c r="I13404">
        <v>-0.38</v>
      </c>
      <c r="J13404">
        <v>0</v>
      </c>
      <c r="K13404">
        <v>0.6</v>
      </c>
      <c r="L13404" t="s">
        <v>64</v>
      </c>
      <c r="M13404">
        <v>0</v>
      </c>
      <c r="N13404">
        <v>1</v>
      </c>
    </row>
    <row r="13405" spans="1:14" x14ac:dyDescent="0.4">
      <c r="A13405" s="1">
        <v>44082</v>
      </c>
      <c r="B13405">
        <v>283.6144104</v>
      </c>
      <c r="C13405">
        <v>1505992</v>
      </c>
      <c r="D13405" t="s">
        <v>14</v>
      </c>
      <c r="E13405">
        <v>-1.53</v>
      </c>
      <c r="F13405">
        <v>0.21</v>
      </c>
      <c r="G13405">
        <v>-0.03</v>
      </c>
      <c r="H13405">
        <v>0.11</v>
      </c>
      <c r="I13405">
        <v>0.32</v>
      </c>
      <c r="J13405">
        <v>0</v>
      </c>
      <c r="K13405">
        <v>0.08</v>
      </c>
      <c r="L13405" t="s">
        <v>64</v>
      </c>
      <c r="M13405">
        <v>0</v>
      </c>
      <c r="N13405">
        <v>1</v>
      </c>
    </row>
    <row r="13406" spans="1:14" x14ac:dyDescent="0.4">
      <c r="A13406" s="1">
        <v>44083</v>
      </c>
      <c r="B13406">
        <v>290.71911619999997</v>
      </c>
      <c r="C13406">
        <v>890221</v>
      </c>
      <c r="D13406" t="s">
        <v>14</v>
      </c>
      <c r="E13406">
        <v>1.88</v>
      </c>
      <c r="F13406">
        <v>-1</v>
      </c>
      <c r="G13406">
        <v>-0.06</v>
      </c>
      <c r="H13406">
        <v>-0.13</v>
      </c>
      <c r="I13406">
        <v>-0.17</v>
      </c>
      <c r="J13406">
        <v>0</v>
      </c>
      <c r="K13406">
        <v>0.94</v>
      </c>
      <c r="L13406" t="s">
        <v>64</v>
      </c>
      <c r="M13406">
        <v>0</v>
      </c>
      <c r="N13406">
        <v>1</v>
      </c>
    </row>
    <row r="13407" spans="1:14" x14ac:dyDescent="0.4">
      <c r="A13407" s="1">
        <v>44084</v>
      </c>
      <c r="B13407">
        <v>290.95751949999999</v>
      </c>
      <c r="C13407">
        <v>727836</v>
      </c>
      <c r="D13407" t="s">
        <v>14</v>
      </c>
      <c r="E13407">
        <v>-0.49</v>
      </c>
      <c r="F13407">
        <v>0.21</v>
      </c>
      <c r="G13407">
        <v>0.28000000000000003</v>
      </c>
      <c r="H13407">
        <v>-0.16</v>
      </c>
      <c r="I13407">
        <v>0.04</v>
      </c>
      <c r="J13407">
        <v>0</v>
      </c>
      <c r="K13407">
        <v>-0.3</v>
      </c>
      <c r="L13407" t="s">
        <v>64</v>
      </c>
      <c r="M13407">
        <v>0</v>
      </c>
      <c r="N13407">
        <v>1</v>
      </c>
    </row>
    <row r="13408" spans="1:14" x14ac:dyDescent="0.4">
      <c r="A13408" s="1">
        <v>44085</v>
      </c>
      <c r="B13408">
        <v>293.2462769</v>
      </c>
      <c r="C13408">
        <v>663685</v>
      </c>
      <c r="D13408" t="s">
        <v>14</v>
      </c>
      <c r="E13408">
        <v>0.35</v>
      </c>
      <c r="F13408">
        <v>-0.13</v>
      </c>
      <c r="G13408">
        <v>-0.63</v>
      </c>
      <c r="H13408">
        <v>0.52</v>
      </c>
      <c r="I13408">
        <v>-0.28000000000000003</v>
      </c>
      <c r="J13408">
        <v>0</v>
      </c>
      <c r="K13408">
        <v>0.62</v>
      </c>
      <c r="L13408" t="s">
        <v>64</v>
      </c>
      <c r="M13408">
        <v>0</v>
      </c>
      <c r="N13408">
        <v>1</v>
      </c>
    </row>
    <row r="13409" spans="1:14" x14ac:dyDescent="0.4">
      <c r="A13409" s="1">
        <v>44088</v>
      </c>
      <c r="B13409">
        <v>295.86880489999999</v>
      </c>
      <c r="C13409">
        <v>554009</v>
      </c>
      <c r="D13409" t="s">
        <v>14</v>
      </c>
      <c r="E13409">
        <v>0.31</v>
      </c>
      <c r="F13409">
        <v>0.42</v>
      </c>
      <c r="G13409">
        <v>-0.36</v>
      </c>
      <c r="H13409">
        <v>-7.0000000000000007E-2</v>
      </c>
      <c r="I13409">
        <v>-0.18</v>
      </c>
      <c r="J13409">
        <v>0</v>
      </c>
      <c r="K13409">
        <v>0.09</v>
      </c>
      <c r="L13409" t="s">
        <v>64</v>
      </c>
      <c r="M13409">
        <v>0</v>
      </c>
      <c r="N13409">
        <v>1</v>
      </c>
    </row>
    <row r="13410" spans="1:14" x14ac:dyDescent="0.4">
      <c r="A13410" s="1">
        <v>44089</v>
      </c>
      <c r="B13410">
        <v>297.91906740000002</v>
      </c>
      <c r="C13410">
        <v>625257</v>
      </c>
      <c r="D13410" t="s">
        <v>14</v>
      </c>
      <c r="E13410">
        <v>0.62</v>
      </c>
      <c r="F13410">
        <v>-0.08</v>
      </c>
      <c r="G13410">
        <v>-0.87</v>
      </c>
      <c r="H13410">
        <v>0.35</v>
      </c>
      <c r="I13410">
        <v>-0.11</v>
      </c>
      <c r="J13410">
        <v>0</v>
      </c>
      <c r="K13410">
        <v>0.54</v>
      </c>
      <c r="L13410" t="s">
        <v>64</v>
      </c>
      <c r="M13410">
        <v>0</v>
      </c>
      <c r="N13410">
        <v>1</v>
      </c>
    </row>
    <row r="13411" spans="1:14" x14ac:dyDescent="0.4">
      <c r="A13411" s="1">
        <v>44090</v>
      </c>
      <c r="B13411">
        <v>297.91906740000002</v>
      </c>
      <c r="C13411">
        <v>872127</v>
      </c>
      <c r="D13411" t="s">
        <v>14</v>
      </c>
      <c r="E13411">
        <v>0.23</v>
      </c>
      <c r="F13411">
        <v>0.03</v>
      </c>
      <c r="G13411">
        <v>0.08</v>
      </c>
      <c r="H13411">
        <v>-7.0000000000000007E-2</v>
      </c>
      <c r="I13411">
        <v>-0.26</v>
      </c>
      <c r="J13411">
        <v>0</v>
      </c>
      <c r="K13411">
        <v>-0.16</v>
      </c>
      <c r="L13411" t="s">
        <v>64</v>
      </c>
      <c r="M13411">
        <v>0</v>
      </c>
      <c r="N13411">
        <v>1</v>
      </c>
    </row>
    <row r="13412" spans="1:14" x14ac:dyDescent="0.4">
      <c r="A13412" s="1">
        <v>44091</v>
      </c>
      <c r="B13412">
        <v>292.7217407</v>
      </c>
      <c r="C13412">
        <v>857811</v>
      </c>
      <c r="D13412" t="s">
        <v>14</v>
      </c>
      <c r="E13412">
        <v>-0.12</v>
      </c>
      <c r="F13412">
        <v>0.36</v>
      </c>
      <c r="G13412">
        <v>-0.12</v>
      </c>
      <c r="H13412">
        <v>0.19</v>
      </c>
      <c r="I13412">
        <v>-0.22</v>
      </c>
      <c r="J13412">
        <v>0</v>
      </c>
      <c r="K13412">
        <v>0.28999999999999998</v>
      </c>
      <c r="L13412" t="s">
        <v>64</v>
      </c>
      <c r="M13412">
        <v>0</v>
      </c>
      <c r="N13412">
        <v>1</v>
      </c>
    </row>
    <row r="13413" spans="1:14" x14ac:dyDescent="0.4">
      <c r="A13413" s="1">
        <v>44092</v>
      </c>
      <c r="B13413">
        <v>294.15225220000002</v>
      </c>
      <c r="C13413">
        <v>2310588</v>
      </c>
      <c r="D13413" t="s">
        <v>14</v>
      </c>
      <c r="E13413">
        <v>-0.64</v>
      </c>
      <c r="F13413">
        <v>0.25</v>
      </c>
      <c r="G13413">
        <v>-1.05</v>
      </c>
      <c r="H13413">
        <v>0.12</v>
      </c>
      <c r="I13413">
        <v>-0.48</v>
      </c>
      <c r="J13413">
        <v>0</v>
      </c>
      <c r="K13413">
        <v>2.2000000000000002</v>
      </c>
      <c r="L13413" t="s">
        <v>64</v>
      </c>
      <c r="M13413">
        <v>0</v>
      </c>
      <c r="N13413">
        <v>1</v>
      </c>
    </row>
    <row r="13414" spans="1:14" x14ac:dyDescent="0.4">
      <c r="A13414" s="1">
        <v>44095</v>
      </c>
      <c r="B13414">
        <v>288.907196</v>
      </c>
      <c r="C13414">
        <v>996831</v>
      </c>
      <c r="D13414" t="s">
        <v>14</v>
      </c>
      <c r="E13414">
        <v>-3.67</v>
      </c>
      <c r="F13414">
        <v>0.13</v>
      </c>
      <c r="G13414">
        <v>-0.87</v>
      </c>
      <c r="H13414">
        <v>0.27</v>
      </c>
      <c r="I13414">
        <v>-0.03</v>
      </c>
      <c r="J13414">
        <v>0</v>
      </c>
      <c r="K13414">
        <v>1.59</v>
      </c>
      <c r="L13414" t="s">
        <v>64</v>
      </c>
      <c r="M13414">
        <v>0</v>
      </c>
      <c r="N13414">
        <v>1</v>
      </c>
    </row>
    <row r="13415" spans="1:14" x14ac:dyDescent="0.4">
      <c r="A13415" s="1">
        <v>44096</v>
      </c>
      <c r="B13415">
        <v>292.38797</v>
      </c>
      <c r="C13415">
        <v>1073542</v>
      </c>
      <c r="D13415" t="s">
        <v>14</v>
      </c>
      <c r="E13415">
        <v>-0.31</v>
      </c>
      <c r="F13415">
        <v>-0.2</v>
      </c>
      <c r="G13415">
        <v>-0.08</v>
      </c>
      <c r="H13415">
        <v>0.08</v>
      </c>
      <c r="I13415">
        <v>-0.18</v>
      </c>
      <c r="J13415">
        <v>0</v>
      </c>
      <c r="K13415">
        <v>0.56000000000000005</v>
      </c>
      <c r="L13415" t="s">
        <v>64</v>
      </c>
      <c r="M13415">
        <v>0</v>
      </c>
      <c r="N13415">
        <v>1</v>
      </c>
    </row>
    <row r="13416" spans="1:14" x14ac:dyDescent="0.4">
      <c r="A13416" s="1">
        <v>44097</v>
      </c>
      <c r="B13416">
        <v>297.53765870000001</v>
      </c>
      <c r="C13416">
        <v>920160</v>
      </c>
      <c r="D13416" t="s">
        <v>14</v>
      </c>
      <c r="E13416">
        <v>-0.14000000000000001</v>
      </c>
      <c r="F13416">
        <v>-0.14000000000000001</v>
      </c>
      <c r="G13416">
        <v>-0.79</v>
      </c>
      <c r="H13416">
        <v>0.3</v>
      </c>
      <c r="I13416">
        <v>-0.04</v>
      </c>
      <c r="J13416">
        <v>0</v>
      </c>
      <c r="K13416">
        <v>0.38</v>
      </c>
      <c r="L13416" t="s">
        <v>64</v>
      </c>
      <c r="M13416">
        <v>0</v>
      </c>
      <c r="N13416">
        <v>1</v>
      </c>
    </row>
    <row r="13417" spans="1:14" x14ac:dyDescent="0.4">
      <c r="A13417" s="1">
        <v>44098</v>
      </c>
      <c r="B13417">
        <v>293.8661194</v>
      </c>
      <c r="C13417">
        <v>981308</v>
      </c>
      <c r="D13417" t="s">
        <v>14</v>
      </c>
      <c r="E13417">
        <v>-0.76</v>
      </c>
      <c r="F13417">
        <v>-0.06</v>
      </c>
      <c r="G13417">
        <v>0.55000000000000004</v>
      </c>
      <c r="H13417">
        <v>-0.52</v>
      </c>
      <c r="I13417">
        <v>0.03</v>
      </c>
      <c r="J13417">
        <v>0</v>
      </c>
      <c r="K13417">
        <v>0.35</v>
      </c>
      <c r="L13417" t="s">
        <v>64</v>
      </c>
      <c r="M13417">
        <v>0</v>
      </c>
      <c r="N13417">
        <v>1</v>
      </c>
    </row>
    <row r="13418" spans="1:14" x14ac:dyDescent="0.4">
      <c r="A13418" s="1">
        <v>44099</v>
      </c>
      <c r="B13418">
        <v>292.96014400000001</v>
      </c>
      <c r="C13418">
        <v>939943</v>
      </c>
      <c r="D13418" t="s">
        <v>14</v>
      </c>
      <c r="E13418">
        <v>-0.25</v>
      </c>
      <c r="F13418">
        <v>0.43</v>
      </c>
      <c r="G13418">
        <v>-1.1200000000000001</v>
      </c>
      <c r="H13418">
        <v>0.73</v>
      </c>
      <c r="I13418">
        <v>-0.11</v>
      </c>
      <c r="J13418">
        <v>0</v>
      </c>
      <c r="K13418">
        <v>0.49</v>
      </c>
      <c r="L13418" t="s">
        <v>64</v>
      </c>
      <c r="M13418">
        <v>0</v>
      </c>
      <c r="N13418">
        <v>1</v>
      </c>
    </row>
    <row r="13419" spans="1:14" x14ac:dyDescent="0.4">
      <c r="A13419" s="1">
        <v>44102</v>
      </c>
      <c r="B13419">
        <v>300.20788570000002</v>
      </c>
      <c r="C13419">
        <v>950132</v>
      </c>
      <c r="D13419" t="s">
        <v>14</v>
      </c>
      <c r="E13419">
        <v>2.23</v>
      </c>
      <c r="F13419">
        <v>-0.44</v>
      </c>
      <c r="G13419">
        <v>0.78</v>
      </c>
      <c r="H13419">
        <v>-0.59</v>
      </c>
      <c r="I13419">
        <v>-7.0000000000000007E-2</v>
      </c>
      <c r="J13419">
        <v>0</v>
      </c>
      <c r="K13419">
        <v>-1.06</v>
      </c>
      <c r="L13419" t="s">
        <v>64</v>
      </c>
      <c r="M13419">
        <v>0</v>
      </c>
      <c r="N13419">
        <v>1</v>
      </c>
    </row>
    <row r="13420" spans="1:14" x14ac:dyDescent="0.4">
      <c r="A13420" s="1">
        <v>44103</v>
      </c>
      <c r="B13420">
        <v>303.49798579999998</v>
      </c>
      <c r="C13420">
        <v>658109</v>
      </c>
      <c r="D13420" t="s">
        <v>14</v>
      </c>
      <c r="E13420">
        <v>0.26</v>
      </c>
      <c r="F13420">
        <v>0.16</v>
      </c>
      <c r="G13420">
        <v>-0.77</v>
      </c>
      <c r="H13420">
        <v>0.13</v>
      </c>
      <c r="I13420">
        <v>-0.35</v>
      </c>
      <c r="J13420">
        <v>0</v>
      </c>
      <c r="K13420">
        <v>1.53</v>
      </c>
      <c r="L13420" t="s">
        <v>64</v>
      </c>
      <c r="M13420">
        <v>0</v>
      </c>
      <c r="N13420">
        <v>1</v>
      </c>
    </row>
    <row r="13421" spans="1:14" x14ac:dyDescent="0.4">
      <c r="A13421" s="1">
        <v>44104</v>
      </c>
      <c r="B13421">
        <v>300.11251829999998</v>
      </c>
      <c r="C13421">
        <v>981996</v>
      </c>
      <c r="D13421" t="s">
        <v>14</v>
      </c>
      <c r="E13421">
        <v>-0.2</v>
      </c>
      <c r="F13421">
        <v>1.28</v>
      </c>
      <c r="G13421">
        <v>0.2</v>
      </c>
      <c r="H13421">
        <v>-0.12</v>
      </c>
      <c r="I13421">
        <v>0.1</v>
      </c>
      <c r="J13421">
        <v>0</v>
      </c>
      <c r="K13421">
        <v>-0.46</v>
      </c>
      <c r="L13421" t="s">
        <v>64</v>
      </c>
      <c r="M13421">
        <v>0</v>
      </c>
      <c r="N13421">
        <v>1</v>
      </c>
    </row>
    <row r="13422" spans="1:14" x14ac:dyDescent="0.4">
      <c r="A13422" s="1">
        <v>44105</v>
      </c>
      <c r="B13422">
        <v>306.5019226</v>
      </c>
      <c r="C13422">
        <v>927381</v>
      </c>
      <c r="D13422" t="s">
        <v>14</v>
      </c>
      <c r="E13422">
        <v>0.56999999999999995</v>
      </c>
      <c r="F13422">
        <v>-0.08</v>
      </c>
      <c r="G13422">
        <v>-0.84</v>
      </c>
      <c r="H13422">
        <v>0.28999999999999998</v>
      </c>
      <c r="I13422">
        <v>-0.49</v>
      </c>
      <c r="J13422">
        <v>0</v>
      </c>
      <c r="K13422">
        <v>1.06</v>
      </c>
      <c r="L13422" t="s">
        <v>64</v>
      </c>
      <c r="M13422">
        <v>0</v>
      </c>
      <c r="N13422">
        <v>1</v>
      </c>
    </row>
    <row r="13423" spans="1:14" x14ac:dyDescent="0.4">
      <c r="A13423" s="1">
        <v>44106</v>
      </c>
      <c r="B13423">
        <v>305.07141109999998</v>
      </c>
      <c r="C13423">
        <v>696089</v>
      </c>
      <c r="D13423" t="s">
        <v>14</v>
      </c>
      <c r="E13423">
        <v>-0.1</v>
      </c>
      <c r="F13423">
        <v>-0.11</v>
      </c>
      <c r="G13423">
        <v>-0.02</v>
      </c>
      <c r="H13423">
        <v>-0.24</v>
      </c>
      <c r="I13423">
        <v>0.31</v>
      </c>
      <c r="J13423">
        <v>0</v>
      </c>
      <c r="K13423">
        <v>-0.32</v>
      </c>
      <c r="L13423" t="s">
        <v>64</v>
      </c>
      <c r="M13423">
        <v>0</v>
      </c>
      <c r="N13423">
        <v>1</v>
      </c>
    </row>
    <row r="13424" spans="1:14" x14ac:dyDescent="0.4">
      <c r="A13424" s="1">
        <v>44109</v>
      </c>
      <c r="B13424">
        <v>305.40524290000002</v>
      </c>
      <c r="C13424">
        <v>526694</v>
      </c>
      <c r="D13424" t="s">
        <v>14</v>
      </c>
      <c r="E13424">
        <v>1.6</v>
      </c>
      <c r="F13424">
        <v>-0.01</v>
      </c>
      <c r="G13424">
        <v>0.6</v>
      </c>
      <c r="H13424">
        <v>-0.22</v>
      </c>
      <c r="I13424">
        <v>-0.12</v>
      </c>
      <c r="J13424">
        <v>0</v>
      </c>
      <c r="K13424">
        <v>-0.61</v>
      </c>
      <c r="L13424" t="s">
        <v>64</v>
      </c>
      <c r="M13424">
        <v>0</v>
      </c>
      <c r="N13424">
        <v>1</v>
      </c>
    </row>
    <row r="13425" spans="1:14" x14ac:dyDescent="0.4">
      <c r="A13425" s="1">
        <v>44110</v>
      </c>
      <c r="B13425">
        <v>302.49664310000003</v>
      </c>
      <c r="C13425">
        <v>620876</v>
      </c>
      <c r="D13425" t="s">
        <v>14</v>
      </c>
      <c r="E13425">
        <v>-0.48</v>
      </c>
      <c r="F13425">
        <v>0.5</v>
      </c>
      <c r="G13425">
        <v>1.32</v>
      </c>
      <c r="H13425">
        <v>-0.41</v>
      </c>
      <c r="I13425">
        <v>0.48</v>
      </c>
      <c r="J13425">
        <v>0</v>
      </c>
      <c r="K13425">
        <v>-2.1800000000000002</v>
      </c>
      <c r="L13425" t="s">
        <v>64</v>
      </c>
      <c r="M13425">
        <v>0</v>
      </c>
      <c r="N13425">
        <v>1</v>
      </c>
    </row>
    <row r="13426" spans="1:14" x14ac:dyDescent="0.4">
      <c r="A13426" s="1">
        <v>44111</v>
      </c>
      <c r="B13426">
        <v>303.87939449999999</v>
      </c>
      <c r="C13426">
        <v>595704</v>
      </c>
      <c r="D13426" t="s">
        <v>14</v>
      </c>
      <c r="E13426">
        <v>0.4</v>
      </c>
      <c r="F13426">
        <v>-0.05</v>
      </c>
      <c r="G13426">
        <v>-0.02</v>
      </c>
      <c r="H13426">
        <v>7.0000000000000007E-2</v>
      </c>
      <c r="I13426">
        <v>-0.17</v>
      </c>
      <c r="J13426">
        <v>0</v>
      </c>
      <c r="K13426">
        <v>0.83</v>
      </c>
      <c r="L13426" t="s">
        <v>64</v>
      </c>
      <c r="M13426">
        <v>0</v>
      </c>
      <c r="N13426">
        <v>1</v>
      </c>
    </row>
    <row r="13427" spans="1:14" x14ac:dyDescent="0.4">
      <c r="A13427" s="1">
        <v>44112</v>
      </c>
      <c r="B13427">
        <v>307.26483150000001</v>
      </c>
      <c r="C13427">
        <v>654041</v>
      </c>
      <c r="D13427" t="s">
        <v>14</v>
      </c>
      <c r="E13427">
        <v>0.64</v>
      </c>
      <c r="F13427">
        <v>0.08</v>
      </c>
      <c r="G13427">
        <v>0.3</v>
      </c>
      <c r="H13427">
        <v>-0.19</v>
      </c>
      <c r="I13427">
        <v>0.09</v>
      </c>
      <c r="J13427">
        <v>0</v>
      </c>
      <c r="K13427">
        <v>-0.94</v>
      </c>
      <c r="L13427" t="s">
        <v>64</v>
      </c>
      <c r="M13427">
        <v>0</v>
      </c>
      <c r="N13427">
        <v>1</v>
      </c>
    </row>
    <row r="13428" spans="1:14" x14ac:dyDescent="0.4">
      <c r="A13428" s="1">
        <v>44113</v>
      </c>
      <c r="B13428">
        <v>312.89132690000002</v>
      </c>
      <c r="C13428">
        <v>642817</v>
      </c>
      <c r="D13428" t="s">
        <v>14</v>
      </c>
      <c r="E13428">
        <v>1.18</v>
      </c>
      <c r="F13428">
        <v>0.11</v>
      </c>
      <c r="G13428">
        <v>-1.03</v>
      </c>
      <c r="H13428">
        <v>0.5</v>
      </c>
      <c r="I13428">
        <v>-0.2</v>
      </c>
      <c r="J13428">
        <v>0</v>
      </c>
      <c r="K13428">
        <v>0.64</v>
      </c>
      <c r="L13428" t="s">
        <v>64</v>
      </c>
      <c r="M13428">
        <v>0</v>
      </c>
      <c r="N13428">
        <v>1</v>
      </c>
    </row>
    <row r="13429" spans="1:14" x14ac:dyDescent="0.4">
      <c r="A13429" s="1">
        <v>44116</v>
      </c>
      <c r="B13429">
        <v>320.32980350000003</v>
      </c>
      <c r="C13429">
        <v>924205</v>
      </c>
      <c r="D13429" t="s">
        <v>14</v>
      </c>
      <c r="E13429">
        <v>0.52</v>
      </c>
      <c r="F13429">
        <v>-0.32</v>
      </c>
      <c r="G13429">
        <v>-0.7</v>
      </c>
      <c r="H13429">
        <v>0.1</v>
      </c>
      <c r="I13429">
        <v>-0.52</v>
      </c>
      <c r="J13429">
        <v>0</v>
      </c>
      <c r="K13429">
        <v>1.36</v>
      </c>
      <c r="L13429" t="s">
        <v>64</v>
      </c>
      <c r="M13429">
        <v>0</v>
      </c>
      <c r="N13429">
        <v>1</v>
      </c>
    </row>
    <row r="13430" spans="1:14" x14ac:dyDescent="0.4">
      <c r="A13430" s="1">
        <v>44117</v>
      </c>
      <c r="B13430">
        <v>328.29272459999999</v>
      </c>
      <c r="C13430">
        <v>1092014</v>
      </c>
      <c r="D13430" t="s">
        <v>14</v>
      </c>
      <c r="E13430">
        <v>-1.22</v>
      </c>
      <c r="F13430">
        <v>-0.18</v>
      </c>
      <c r="G13430">
        <v>-0.78</v>
      </c>
      <c r="H13430">
        <v>0.2</v>
      </c>
      <c r="I13430">
        <v>-0.25</v>
      </c>
      <c r="J13430">
        <v>0</v>
      </c>
      <c r="K13430">
        <v>1.56</v>
      </c>
      <c r="L13430" t="s">
        <v>64</v>
      </c>
      <c r="M13430">
        <v>0</v>
      </c>
      <c r="N13430">
        <v>1</v>
      </c>
    </row>
    <row r="13431" spans="1:14" x14ac:dyDescent="0.4">
      <c r="A13431" s="1">
        <v>44118</v>
      </c>
      <c r="B13431">
        <v>325.09802250000001</v>
      </c>
      <c r="C13431">
        <v>1110810</v>
      </c>
      <c r="D13431" t="s">
        <v>14</v>
      </c>
      <c r="E13431">
        <v>0.08</v>
      </c>
      <c r="F13431">
        <v>0.37</v>
      </c>
      <c r="G13431">
        <v>-0.12</v>
      </c>
      <c r="H13431">
        <v>0.04</v>
      </c>
      <c r="I13431">
        <v>0.01</v>
      </c>
      <c r="J13431">
        <v>0</v>
      </c>
      <c r="K13431">
        <v>0.24</v>
      </c>
      <c r="L13431" t="s">
        <v>64</v>
      </c>
      <c r="M13431">
        <v>0</v>
      </c>
      <c r="N13431">
        <v>1</v>
      </c>
    </row>
    <row r="13432" spans="1:14" x14ac:dyDescent="0.4">
      <c r="A13432" s="1">
        <v>44119</v>
      </c>
      <c r="B13432">
        <v>313.84490970000002</v>
      </c>
      <c r="C13432">
        <v>1084218</v>
      </c>
      <c r="D13432" t="s">
        <v>14</v>
      </c>
      <c r="E13432">
        <v>-2.2000000000000002</v>
      </c>
      <c r="F13432">
        <v>0.56999999999999995</v>
      </c>
      <c r="G13432">
        <v>0.1</v>
      </c>
      <c r="H13432">
        <v>-0.25</v>
      </c>
      <c r="I13432">
        <v>0</v>
      </c>
      <c r="J13432">
        <v>0</v>
      </c>
      <c r="K13432">
        <v>0.17</v>
      </c>
      <c r="L13432" t="s">
        <v>64</v>
      </c>
      <c r="M13432">
        <v>0</v>
      </c>
      <c r="N13432">
        <v>1</v>
      </c>
    </row>
    <row r="13433" spans="1:14" x14ac:dyDescent="0.4">
      <c r="A13433" s="1">
        <v>44120</v>
      </c>
      <c r="B13433">
        <v>315.27545170000002</v>
      </c>
      <c r="C13433">
        <v>942442</v>
      </c>
      <c r="D13433" t="s">
        <v>14</v>
      </c>
      <c r="E13433">
        <v>1.23</v>
      </c>
      <c r="F13433">
        <v>-0.85</v>
      </c>
      <c r="G13433">
        <v>-0.4</v>
      </c>
      <c r="H13433">
        <v>0.25</v>
      </c>
      <c r="I13433">
        <v>-0.47</v>
      </c>
      <c r="J13433">
        <v>0</v>
      </c>
      <c r="K13433">
        <v>0.1</v>
      </c>
      <c r="L13433" t="s">
        <v>64</v>
      </c>
      <c r="M13433">
        <v>0</v>
      </c>
      <c r="N13433">
        <v>1</v>
      </c>
    </row>
    <row r="13434" spans="1:14" x14ac:dyDescent="0.4">
      <c r="A13434" s="1">
        <v>44123</v>
      </c>
      <c r="B13434">
        <v>314.32180790000001</v>
      </c>
      <c r="C13434">
        <v>354190</v>
      </c>
      <c r="D13434" t="s">
        <v>14</v>
      </c>
      <c r="E13434">
        <v>0.21</v>
      </c>
      <c r="F13434">
        <v>0.14000000000000001</v>
      </c>
      <c r="G13434">
        <v>0.43</v>
      </c>
      <c r="H13434">
        <v>-0.11</v>
      </c>
      <c r="I13434">
        <v>-0.02</v>
      </c>
      <c r="J13434">
        <v>0</v>
      </c>
      <c r="K13434">
        <v>-0.75</v>
      </c>
      <c r="L13434" t="s">
        <v>64</v>
      </c>
      <c r="M13434">
        <v>0</v>
      </c>
      <c r="N13434">
        <v>1</v>
      </c>
    </row>
    <row r="13435" spans="1:14" x14ac:dyDescent="0.4">
      <c r="A13435" s="1">
        <v>44124</v>
      </c>
      <c r="B13435">
        <v>311.03173829999997</v>
      </c>
      <c r="C13435">
        <v>676054</v>
      </c>
      <c r="D13435" t="s">
        <v>14</v>
      </c>
      <c r="E13435">
        <v>0.37</v>
      </c>
      <c r="F13435">
        <v>-0.18</v>
      </c>
      <c r="G13435">
        <v>0.59</v>
      </c>
      <c r="H13435">
        <v>-0.11</v>
      </c>
      <c r="I13435">
        <v>0.08</v>
      </c>
      <c r="J13435">
        <v>0</v>
      </c>
      <c r="K13435">
        <v>-0.7</v>
      </c>
      <c r="L13435" t="s">
        <v>64</v>
      </c>
      <c r="M13435">
        <v>0</v>
      </c>
      <c r="N13435">
        <v>1</v>
      </c>
    </row>
    <row r="13436" spans="1:14" x14ac:dyDescent="0.4">
      <c r="A13436" s="1">
        <v>44125</v>
      </c>
      <c r="B13436">
        <v>309.4582825</v>
      </c>
      <c r="C13436">
        <v>601381</v>
      </c>
      <c r="D13436" t="s">
        <v>14</v>
      </c>
      <c r="E13436">
        <v>-0.96</v>
      </c>
      <c r="F13436">
        <v>0.87</v>
      </c>
      <c r="G13436">
        <v>0.15</v>
      </c>
      <c r="H13436">
        <v>0.19</v>
      </c>
      <c r="I13436">
        <v>0.19</v>
      </c>
      <c r="J13436">
        <v>0</v>
      </c>
      <c r="K13436">
        <v>0.16</v>
      </c>
      <c r="L13436" t="s">
        <v>64</v>
      </c>
      <c r="M13436">
        <v>0</v>
      </c>
      <c r="N13436">
        <v>1</v>
      </c>
    </row>
    <row r="13437" spans="1:14" x14ac:dyDescent="0.4">
      <c r="A13437" s="1">
        <v>44126</v>
      </c>
      <c r="B13437">
        <v>305.26220699999999</v>
      </c>
      <c r="C13437">
        <v>733742</v>
      </c>
      <c r="D13437" t="s">
        <v>14</v>
      </c>
      <c r="E13437">
        <v>-0.41</v>
      </c>
      <c r="F13437">
        <v>-0.2</v>
      </c>
      <c r="G13437">
        <v>0.38</v>
      </c>
      <c r="H13437">
        <v>0</v>
      </c>
      <c r="I13437">
        <v>0.09</v>
      </c>
      <c r="J13437">
        <v>0</v>
      </c>
      <c r="K13437">
        <v>-0.61</v>
      </c>
      <c r="L13437" t="s">
        <v>64</v>
      </c>
      <c r="M13437">
        <v>0</v>
      </c>
      <c r="N13437">
        <v>1</v>
      </c>
    </row>
    <row r="13438" spans="1:14" x14ac:dyDescent="0.4">
      <c r="A13438" s="1">
        <v>44127</v>
      </c>
      <c r="B13438">
        <v>301.92434689999999</v>
      </c>
      <c r="C13438">
        <v>644361</v>
      </c>
      <c r="D13438" t="s">
        <v>14</v>
      </c>
      <c r="E13438">
        <v>0.91</v>
      </c>
      <c r="F13438">
        <v>-0.18</v>
      </c>
      <c r="G13438">
        <v>0.79</v>
      </c>
      <c r="H13438">
        <v>-0.22</v>
      </c>
      <c r="I13438">
        <v>0.39</v>
      </c>
      <c r="J13438">
        <v>0</v>
      </c>
      <c r="K13438">
        <v>-1.63</v>
      </c>
      <c r="L13438" t="s">
        <v>64</v>
      </c>
      <c r="M13438">
        <v>0</v>
      </c>
      <c r="N13438">
        <v>1</v>
      </c>
    </row>
    <row r="13439" spans="1:14" x14ac:dyDescent="0.4">
      <c r="A13439" s="1">
        <v>44130</v>
      </c>
      <c r="B13439">
        <v>294.96279909999998</v>
      </c>
      <c r="C13439">
        <v>912974</v>
      </c>
      <c r="D13439" t="s">
        <v>14</v>
      </c>
      <c r="E13439">
        <v>-2.14</v>
      </c>
      <c r="F13439">
        <v>-0.13</v>
      </c>
      <c r="G13439">
        <v>0.32</v>
      </c>
      <c r="H13439">
        <v>-0.19</v>
      </c>
      <c r="I13439">
        <v>1.06</v>
      </c>
      <c r="J13439">
        <v>0</v>
      </c>
      <c r="K13439">
        <v>0.24</v>
      </c>
      <c r="L13439" t="s">
        <v>64</v>
      </c>
      <c r="M13439">
        <v>0</v>
      </c>
      <c r="N13439">
        <v>1</v>
      </c>
    </row>
    <row r="13440" spans="1:14" x14ac:dyDescent="0.4">
      <c r="A13440" s="1">
        <v>44131</v>
      </c>
      <c r="B13440">
        <v>295.10583500000001</v>
      </c>
      <c r="C13440">
        <v>951955</v>
      </c>
      <c r="D13440" t="s">
        <v>14</v>
      </c>
      <c r="E13440">
        <v>-1.04</v>
      </c>
      <c r="F13440">
        <v>0.25</v>
      </c>
      <c r="G13440">
        <v>-1.46</v>
      </c>
      <c r="H13440">
        <v>0.09</v>
      </c>
      <c r="I13440">
        <v>-0.73</v>
      </c>
      <c r="J13440">
        <v>0</v>
      </c>
      <c r="K13440">
        <v>2.21</v>
      </c>
      <c r="L13440" t="s">
        <v>64</v>
      </c>
      <c r="M13440">
        <v>0</v>
      </c>
      <c r="N13440">
        <v>1</v>
      </c>
    </row>
    <row r="13441" spans="1:14" x14ac:dyDescent="0.4">
      <c r="A13441" s="1">
        <v>44132</v>
      </c>
      <c r="B13441">
        <v>294.72433469999999</v>
      </c>
      <c r="C13441">
        <v>1221217</v>
      </c>
      <c r="D13441" t="s">
        <v>14</v>
      </c>
      <c r="E13441">
        <v>-3.38</v>
      </c>
      <c r="F13441">
        <v>-0.13</v>
      </c>
      <c r="G13441">
        <v>-0.09</v>
      </c>
      <c r="H13441">
        <v>-0.15</v>
      </c>
      <c r="I13441">
        <v>0.44</v>
      </c>
      <c r="J13441">
        <v>0</v>
      </c>
      <c r="K13441">
        <v>0.28000000000000003</v>
      </c>
      <c r="L13441" t="s">
        <v>64</v>
      </c>
      <c r="M13441">
        <v>0</v>
      </c>
      <c r="N13441">
        <v>1</v>
      </c>
    </row>
    <row r="13442" spans="1:14" x14ac:dyDescent="0.4">
      <c r="A13442" s="1">
        <v>44133</v>
      </c>
      <c r="B13442">
        <v>300.3985596</v>
      </c>
      <c r="C13442">
        <v>965479</v>
      </c>
      <c r="D13442" t="s">
        <v>14</v>
      </c>
      <c r="E13442">
        <v>-0.53</v>
      </c>
      <c r="F13442">
        <v>0.09</v>
      </c>
      <c r="G13442">
        <v>-0.27</v>
      </c>
      <c r="H13442">
        <v>0.12</v>
      </c>
      <c r="I13442">
        <v>-0.52</v>
      </c>
      <c r="J13442">
        <v>0</v>
      </c>
      <c r="K13442">
        <v>0.99</v>
      </c>
      <c r="L13442" t="s">
        <v>64</v>
      </c>
      <c r="M13442">
        <v>0</v>
      </c>
      <c r="N13442">
        <v>1</v>
      </c>
    </row>
    <row r="13443" spans="1:14" x14ac:dyDescent="0.4">
      <c r="A13443" s="1">
        <v>44134</v>
      </c>
      <c r="B13443">
        <v>297.53765870000001</v>
      </c>
      <c r="C13443">
        <v>1049652</v>
      </c>
      <c r="D13443" t="s">
        <v>14</v>
      </c>
      <c r="E13443">
        <v>0.1</v>
      </c>
      <c r="F13443">
        <v>0.63</v>
      </c>
      <c r="G13443">
        <v>0.59</v>
      </c>
      <c r="H13443">
        <v>-0.33</v>
      </c>
      <c r="I13443">
        <v>0.18</v>
      </c>
      <c r="J13443">
        <v>0</v>
      </c>
      <c r="K13443">
        <v>-0.55000000000000004</v>
      </c>
      <c r="L13443" t="s">
        <v>64</v>
      </c>
      <c r="M13443">
        <v>0</v>
      </c>
      <c r="N13443">
        <v>1</v>
      </c>
    </row>
    <row r="13444" spans="1:14" x14ac:dyDescent="0.4">
      <c r="A13444" s="1">
        <v>44137</v>
      </c>
      <c r="B13444">
        <v>300.36181640000001</v>
      </c>
      <c r="C13444">
        <v>862246</v>
      </c>
      <c r="D13444" t="s">
        <v>14</v>
      </c>
      <c r="E13444">
        <v>1.32</v>
      </c>
      <c r="F13444">
        <v>-0.72</v>
      </c>
      <c r="G13444">
        <v>0.84</v>
      </c>
      <c r="H13444">
        <v>-0.3</v>
      </c>
      <c r="I13444">
        <v>0.39</v>
      </c>
      <c r="J13444">
        <v>0</v>
      </c>
      <c r="K13444">
        <v>-0.56999999999999995</v>
      </c>
      <c r="L13444" t="s">
        <v>64</v>
      </c>
      <c r="M13444">
        <v>0</v>
      </c>
      <c r="N13444">
        <v>1</v>
      </c>
    </row>
    <row r="13445" spans="1:14" x14ac:dyDescent="0.4">
      <c r="A13445" s="1">
        <v>44138</v>
      </c>
      <c r="B13445">
        <v>304.81332400000002</v>
      </c>
      <c r="C13445">
        <v>781561</v>
      </c>
      <c r="D13445" t="s">
        <v>14</v>
      </c>
      <c r="E13445">
        <v>2.92</v>
      </c>
      <c r="F13445">
        <v>-0.7</v>
      </c>
      <c r="G13445">
        <v>0.63</v>
      </c>
      <c r="H13445">
        <v>-0.16</v>
      </c>
      <c r="I13445">
        <v>0.15</v>
      </c>
      <c r="J13445">
        <v>0</v>
      </c>
      <c r="K13445">
        <v>-1.07</v>
      </c>
      <c r="L13445" t="s">
        <v>64</v>
      </c>
      <c r="M13445">
        <v>0</v>
      </c>
      <c r="N13445">
        <v>1</v>
      </c>
    </row>
    <row r="13446" spans="1:14" x14ac:dyDescent="0.4">
      <c r="A13446" s="1">
        <v>44139</v>
      </c>
      <c r="B13446">
        <v>308.88198849999998</v>
      </c>
      <c r="C13446">
        <v>1610708</v>
      </c>
      <c r="D13446" t="s">
        <v>14</v>
      </c>
      <c r="E13446">
        <v>1.82</v>
      </c>
      <c r="F13446">
        <v>-0.52</v>
      </c>
      <c r="G13446">
        <v>-2.0499999999999998</v>
      </c>
      <c r="H13446">
        <v>0.46</v>
      </c>
      <c r="I13446">
        <v>-0.7</v>
      </c>
      <c r="J13446">
        <v>0</v>
      </c>
      <c r="K13446">
        <v>1.55</v>
      </c>
      <c r="L13446" t="s">
        <v>64</v>
      </c>
      <c r="M13446">
        <v>0</v>
      </c>
      <c r="N13446">
        <v>1</v>
      </c>
    </row>
    <row r="13447" spans="1:14" x14ac:dyDescent="0.4">
      <c r="A13447" s="1">
        <v>44140</v>
      </c>
      <c r="B13447">
        <v>320.9443359</v>
      </c>
      <c r="C13447">
        <v>1450271</v>
      </c>
      <c r="D13447" t="s">
        <v>14</v>
      </c>
      <c r="E13447">
        <v>2.12</v>
      </c>
      <c r="F13447">
        <v>-0.05</v>
      </c>
      <c r="G13447">
        <v>-0.41</v>
      </c>
      <c r="H13447">
        <v>0.16</v>
      </c>
      <c r="I13447">
        <v>-0.66</v>
      </c>
      <c r="J13447">
        <v>0</v>
      </c>
      <c r="K13447">
        <v>0.77</v>
      </c>
      <c r="L13447" t="s">
        <v>64</v>
      </c>
      <c r="M13447">
        <v>0</v>
      </c>
      <c r="N13447">
        <v>1</v>
      </c>
    </row>
    <row r="13448" spans="1:14" x14ac:dyDescent="0.4">
      <c r="A13448" s="1">
        <v>44141</v>
      </c>
      <c r="B13448">
        <v>324.7736511</v>
      </c>
      <c r="C13448">
        <v>794627</v>
      </c>
      <c r="D13448" t="s">
        <v>14</v>
      </c>
      <c r="E13448">
        <v>0.21</v>
      </c>
      <c r="F13448">
        <v>0.09</v>
      </c>
      <c r="G13448">
        <v>-0.18</v>
      </c>
      <c r="H13448">
        <v>0.08</v>
      </c>
      <c r="I13448">
        <v>-0.26</v>
      </c>
      <c r="J13448">
        <v>0</v>
      </c>
      <c r="K13448">
        <v>0.57999999999999996</v>
      </c>
      <c r="L13448" t="s">
        <v>64</v>
      </c>
      <c r="M13448">
        <v>0</v>
      </c>
      <c r="N13448">
        <v>1</v>
      </c>
    </row>
    <row r="13449" spans="1:14" x14ac:dyDescent="0.4">
      <c r="A13449" s="1">
        <v>44144</v>
      </c>
      <c r="B13449">
        <v>339.56439210000002</v>
      </c>
      <c r="C13449">
        <v>1767913</v>
      </c>
      <c r="D13449" t="s">
        <v>14</v>
      </c>
      <c r="E13449">
        <v>3.19</v>
      </c>
      <c r="F13449">
        <v>-0.64</v>
      </c>
      <c r="G13449">
        <v>4.38</v>
      </c>
      <c r="H13449">
        <v>-0.72</v>
      </c>
      <c r="I13449">
        <v>1.1299999999999999</v>
      </c>
      <c r="J13449">
        <v>0</v>
      </c>
      <c r="K13449">
        <v>-10.87</v>
      </c>
      <c r="L13449" t="s">
        <v>64</v>
      </c>
      <c r="M13449">
        <v>0</v>
      </c>
      <c r="N13449">
        <v>1</v>
      </c>
    </row>
    <row r="13450" spans="1:14" x14ac:dyDescent="0.4">
      <c r="A13450" s="1">
        <v>44145</v>
      </c>
      <c r="B13450">
        <v>326.16180420000001</v>
      </c>
      <c r="C13450">
        <v>1593787</v>
      </c>
      <c r="D13450" t="s">
        <v>14</v>
      </c>
      <c r="E13450">
        <v>0.92</v>
      </c>
      <c r="F13450">
        <v>-0.21</v>
      </c>
      <c r="G13450">
        <v>2.78</v>
      </c>
      <c r="H13450">
        <v>-0.52</v>
      </c>
      <c r="I13450">
        <v>1.31</v>
      </c>
      <c r="J13450">
        <v>0</v>
      </c>
      <c r="K13450">
        <v>-5.19</v>
      </c>
      <c r="L13450" t="s">
        <v>64</v>
      </c>
      <c r="M13450">
        <v>0</v>
      </c>
      <c r="N13450">
        <v>1</v>
      </c>
    </row>
    <row r="13451" spans="1:14" x14ac:dyDescent="0.4">
      <c r="A13451" s="1">
        <v>44146</v>
      </c>
      <c r="B13451">
        <v>335.78295900000001</v>
      </c>
      <c r="C13451">
        <v>907399</v>
      </c>
      <c r="D13451" t="s">
        <v>14</v>
      </c>
      <c r="E13451">
        <v>0.64</v>
      </c>
      <c r="F13451">
        <v>0.03</v>
      </c>
      <c r="G13451">
        <v>-0.39</v>
      </c>
      <c r="H13451">
        <v>0.12</v>
      </c>
      <c r="I13451">
        <v>-0.47</v>
      </c>
      <c r="J13451">
        <v>0</v>
      </c>
      <c r="K13451">
        <v>1.2</v>
      </c>
      <c r="L13451" t="s">
        <v>64</v>
      </c>
      <c r="M13451">
        <v>0</v>
      </c>
      <c r="N13451">
        <v>1</v>
      </c>
    </row>
    <row r="13452" spans="1:14" x14ac:dyDescent="0.4">
      <c r="A13452" s="1">
        <v>44147</v>
      </c>
      <c r="B13452">
        <v>337.84121699999997</v>
      </c>
      <c r="C13452">
        <v>1059294</v>
      </c>
      <c r="D13452" t="s">
        <v>14</v>
      </c>
      <c r="E13452">
        <v>-0.63</v>
      </c>
      <c r="F13452">
        <v>0.44</v>
      </c>
      <c r="G13452">
        <v>-0.24</v>
      </c>
      <c r="H13452">
        <v>-0.16</v>
      </c>
      <c r="I13452">
        <v>0.27</v>
      </c>
      <c r="J13452">
        <v>0</v>
      </c>
      <c r="K13452">
        <v>0.87</v>
      </c>
      <c r="L13452" t="s">
        <v>64</v>
      </c>
      <c r="M13452">
        <v>0</v>
      </c>
      <c r="N13452">
        <v>1</v>
      </c>
    </row>
    <row r="13453" spans="1:14" x14ac:dyDescent="0.4">
      <c r="A13453" s="1">
        <v>44148</v>
      </c>
      <c r="B13453">
        <v>337.74545289999998</v>
      </c>
      <c r="C13453">
        <v>820795</v>
      </c>
      <c r="D13453" t="s">
        <v>14</v>
      </c>
      <c r="E13453">
        <v>0.5</v>
      </c>
      <c r="F13453">
        <v>0.37</v>
      </c>
      <c r="G13453">
        <v>0.78</v>
      </c>
      <c r="H13453">
        <v>-0.35</v>
      </c>
      <c r="I13453">
        <v>0.24</v>
      </c>
      <c r="J13453">
        <v>0</v>
      </c>
      <c r="K13453">
        <v>-0.78</v>
      </c>
      <c r="L13453" t="s">
        <v>64</v>
      </c>
      <c r="M13453">
        <v>0</v>
      </c>
      <c r="N13453">
        <v>1</v>
      </c>
    </row>
    <row r="13454" spans="1:14" x14ac:dyDescent="0.4">
      <c r="A13454" s="1">
        <v>44151</v>
      </c>
      <c r="B13454">
        <v>342.81930540000002</v>
      </c>
      <c r="C13454">
        <v>879322</v>
      </c>
      <c r="D13454" t="s">
        <v>14</v>
      </c>
      <c r="E13454">
        <v>1.35</v>
      </c>
      <c r="F13454">
        <v>0.65</v>
      </c>
      <c r="G13454">
        <v>1.87</v>
      </c>
      <c r="H13454">
        <v>-0.03</v>
      </c>
      <c r="I13454">
        <v>0.6</v>
      </c>
      <c r="J13454">
        <v>0</v>
      </c>
      <c r="K13454">
        <v>-3.43</v>
      </c>
      <c r="L13454" t="s">
        <v>64</v>
      </c>
      <c r="M13454">
        <v>0</v>
      </c>
      <c r="N13454">
        <v>1</v>
      </c>
    </row>
    <row r="13455" spans="1:14" x14ac:dyDescent="0.4">
      <c r="A13455" s="1">
        <v>44152</v>
      </c>
      <c r="B13455">
        <v>343.72875979999998</v>
      </c>
      <c r="C13455">
        <v>682172</v>
      </c>
      <c r="D13455" t="s">
        <v>14</v>
      </c>
      <c r="E13455">
        <v>-0.09</v>
      </c>
      <c r="F13455">
        <v>0.3</v>
      </c>
      <c r="G13455">
        <v>0.5</v>
      </c>
      <c r="H13455">
        <v>-0.27</v>
      </c>
      <c r="I13455">
        <v>0.24</v>
      </c>
      <c r="J13455">
        <v>0</v>
      </c>
      <c r="K13455">
        <v>-0.42</v>
      </c>
      <c r="L13455" t="s">
        <v>64</v>
      </c>
      <c r="M13455">
        <v>0</v>
      </c>
      <c r="N13455">
        <v>1</v>
      </c>
    </row>
    <row r="13456" spans="1:14" x14ac:dyDescent="0.4">
      <c r="A13456" s="1">
        <v>44153</v>
      </c>
      <c r="B13456">
        <v>342.38851929999998</v>
      </c>
      <c r="C13456">
        <v>820402</v>
      </c>
      <c r="D13456" t="s">
        <v>14</v>
      </c>
      <c r="E13456">
        <v>0.34</v>
      </c>
      <c r="F13456">
        <v>0.49</v>
      </c>
      <c r="G13456">
        <v>0.49</v>
      </c>
      <c r="H13456">
        <v>-0.23</v>
      </c>
      <c r="I13456">
        <v>0.01</v>
      </c>
      <c r="J13456">
        <v>0</v>
      </c>
      <c r="K13456">
        <v>-0.3</v>
      </c>
      <c r="L13456" t="s">
        <v>64</v>
      </c>
      <c r="M13456">
        <v>0</v>
      </c>
      <c r="N13456">
        <v>1</v>
      </c>
    </row>
    <row r="13457" spans="1:14" x14ac:dyDescent="0.4">
      <c r="A13457" s="1">
        <v>44154</v>
      </c>
      <c r="B13457">
        <v>340.28234859999998</v>
      </c>
      <c r="C13457">
        <v>941483</v>
      </c>
      <c r="D13457" t="s">
        <v>14</v>
      </c>
      <c r="E13457">
        <v>-0.34</v>
      </c>
      <c r="F13457">
        <v>0.11</v>
      </c>
      <c r="G13457">
        <v>-0.7</v>
      </c>
      <c r="H13457">
        <v>0</v>
      </c>
      <c r="I13457">
        <v>-0.61</v>
      </c>
      <c r="J13457">
        <v>0</v>
      </c>
      <c r="K13457">
        <v>1.39</v>
      </c>
      <c r="L13457" t="s">
        <v>64</v>
      </c>
      <c r="M13457">
        <v>0</v>
      </c>
      <c r="N13457">
        <v>1</v>
      </c>
    </row>
    <row r="13458" spans="1:14" x14ac:dyDescent="0.4">
      <c r="A13458" s="1">
        <v>44155</v>
      </c>
      <c r="B13458">
        <v>345.73916630000002</v>
      </c>
      <c r="C13458">
        <v>1100252</v>
      </c>
      <c r="D13458" t="s">
        <v>14</v>
      </c>
      <c r="E13458">
        <v>0.38</v>
      </c>
      <c r="F13458">
        <v>0.03</v>
      </c>
      <c r="G13458">
        <v>-0.21</v>
      </c>
      <c r="H13458">
        <v>-0.11</v>
      </c>
      <c r="I13458">
        <v>-7.0000000000000007E-2</v>
      </c>
      <c r="J13458">
        <v>0</v>
      </c>
      <c r="K13458">
        <v>0.47</v>
      </c>
      <c r="L13458" t="s">
        <v>64</v>
      </c>
      <c r="M13458">
        <v>0</v>
      </c>
      <c r="N13458">
        <v>1</v>
      </c>
    </row>
    <row r="13459" spans="1:14" x14ac:dyDescent="0.4">
      <c r="A13459" s="1">
        <v>44158</v>
      </c>
      <c r="B13459">
        <v>342.00549319999999</v>
      </c>
      <c r="C13459">
        <v>665918</v>
      </c>
      <c r="D13459" t="s">
        <v>14</v>
      </c>
      <c r="E13459">
        <v>-0.13</v>
      </c>
      <c r="F13459">
        <v>0.87</v>
      </c>
      <c r="G13459">
        <v>1.25</v>
      </c>
      <c r="H13459">
        <v>-0.52</v>
      </c>
      <c r="I13459">
        <v>0.22</v>
      </c>
      <c r="J13459">
        <v>0</v>
      </c>
      <c r="K13459">
        <v>-1.61</v>
      </c>
      <c r="L13459" t="s">
        <v>64</v>
      </c>
      <c r="M13459">
        <v>0</v>
      </c>
      <c r="N13459">
        <v>1</v>
      </c>
    </row>
    <row r="13460" spans="1:14" x14ac:dyDescent="0.4">
      <c r="A13460" s="1">
        <v>44159</v>
      </c>
      <c r="B13460">
        <v>343.58514400000001</v>
      </c>
      <c r="C13460">
        <v>764799</v>
      </c>
      <c r="D13460" t="s">
        <v>14</v>
      </c>
      <c r="E13460">
        <v>1.26</v>
      </c>
      <c r="F13460">
        <v>-0.08</v>
      </c>
      <c r="G13460">
        <v>2.59</v>
      </c>
      <c r="H13460">
        <v>-0.59</v>
      </c>
      <c r="I13460">
        <v>1.1599999999999999</v>
      </c>
      <c r="J13460">
        <v>0</v>
      </c>
      <c r="K13460">
        <v>-3.67</v>
      </c>
      <c r="L13460" t="s">
        <v>64</v>
      </c>
      <c r="M13460">
        <v>0</v>
      </c>
      <c r="N13460">
        <v>1</v>
      </c>
    </row>
    <row r="13461" spans="1:14" x14ac:dyDescent="0.4">
      <c r="A13461" s="1">
        <v>44160</v>
      </c>
      <c r="B13461">
        <v>339.85159299999998</v>
      </c>
      <c r="C13461">
        <v>896869</v>
      </c>
      <c r="D13461" t="s">
        <v>14</v>
      </c>
      <c r="E13461">
        <v>0.17</v>
      </c>
      <c r="F13461">
        <v>0.1</v>
      </c>
      <c r="G13461">
        <v>-0.37</v>
      </c>
      <c r="H13461">
        <v>0</v>
      </c>
      <c r="I13461">
        <v>-0.26</v>
      </c>
      <c r="J13461">
        <v>0</v>
      </c>
      <c r="K13461">
        <v>0.83</v>
      </c>
      <c r="L13461" t="s">
        <v>64</v>
      </c>
      <c r="M13461">
        <v>0</v>
      </c>
      <c r="N13461">
        <v>1</v>
      </c>
    </row>
    <row r="13462" spans="1:14" x14ac:dyDescent="0.4">
      <c r="A13462" s="1">
        <v>44161</v>
      </c>
      <c r="B13462">
        <v>342.19702150000001</v>
      </c>
      <c r="C13462">
        <v>549360</v>
      </c>
      <c r="D13462" t="s">
        <v>14</v>
      </c>
      <c r="E13462">
        <v>-0.1</v>
      </c>
      <c r="F13462">
        <v>0.09</v>
      </c>
      <c r="G13462">
        <v>-0.69</v>
      </c>
      <c r="H13462">
        <v>-0.12</v>
      </c>
      <c r="I13462">
        <v>-0.28000000000000003</v>
      </c>
      <c r="J13462">
        <v>0</v>
      </c>
      <c r="K13462">
        <v>1</v>
      </c>
      <c r="L13462" t="s">
        <v>64</v>
      </c>
      <c r="M13462">
        <v>0</v>
      </c>
      <c r="N13462">
        <v>1</v>
      </c>
    </row>
    <row r="13463" spans="1:14" x14ac:dyDescent="0.4">
      <c r="A13463" s="1">
        <v>44162</v>
      </c>
      <c r="B13463">
        <v>350.71725459999999</v>
      </c>
      <c r="C13463">
        <v>951869</v>
      </c>
      <c r="D13463" t="s">
        <v>14</v>
      </c>
      <c r="E13463">
        <v>0.8</v>
      </c>
      <c r="F13463">
        <v>0.04</v>
      </c>
      <c r="G13463">
        <v>-0.21</v>
      </c>
      <c r="H13463">
        <v>-0.09</v>
      </c>
      <c r="I13463">
        <v>-0.28000000000000003</v>
      </c>
      <c r="J13463">
        <v>0</v>
      </c>
      <c r="K13463">
        <v>0.83</v>
      </c>
      <c r="L13463" t="s">
        <v>64</v>
      </c>
      <c r="M13463">
        <v>0</v>
      </c>
      <c r="N13463">
        <v>1</v>
      </c>
    </row>
    <row r="13464" spans="1:14" x14ac:dyDescent="0.4">
      <c r="A13464" s="1">
        <v>44165</v>
      </c>
      <c r="B13464">
        <v>348.32397459999999</v>
      </c>
      <c r="C13464">
        <v>1347554</v>
      </c>
      <c r="D13464" t="s">
        <v>14</v>
      </c>
      <c r="E13464">
        <v>-1.1000000000000001</v>
      </c>
      <c r="F13464">
        <v>0.47</v>
      </c>
      <c r="G13464">
        <v>-1.31</v>
      </c>
      <c r="H13464">
        <v>0.02</v>
      </c>
      <c r="I13464">
        <v>-0.62</v>
      </c>
      <c r="J13464">
        <v>0</v>
      </c>
      <c r="K13464">
        <v>2.02</v>
      </c>
      <c r="L13464" t="s">
        <v>64</v>
      </c>
      <c r="M13464">
        <v>0</v>
      </c>
      <c r="N13464">
        <v>1</v>
      </c>
    </row>
    <row r="13465" spans="1:14" x14ac:dyDescent="0.4">
      <c r="A13465" s="1">
        <v>44166</v>
      </c>
      <c r="B13465">
        <v>356.93988039999999</v>
      </c>
      <c r="C13465">
        <v>870447</v>
      </c>
      <c r="D13465" t="s">
        <v>14</v>
      </c>
      <c r="E13465">
        <v>1.94</v>
      </c>
      <c r="F13465">
        <v>0.43</v>
      </c>
      <c r="G13465">
        <v>1.07</v>
      </c>
      <c r="H13465">
        <v>-0.15</v>
      </c>
      <c r="I13465">
        <v>0.16</v>
      </c>
      <c r="J13465">
        <v>0</v>
      </c>
      <c r="K13465">
        <v>-1.81</v>
      </c>
      <c r="L13465" t="s">
        <v>64</v>
      </c>
      <c r="M13465">
        <v>0</v>
      </c>
      <c r="N13465">
        <v>1</v>
      </c>
    </row>
    <row r="13466" spans="1:14" x14ac:dyDescent="0.4">
      <c r="A13466" s="1">
        <v>44167</v>
      </c>
      <c r="B13466">
        <v>355.26452640000002</v>
      </c>
      <c r="C13466">
        <v>785343</v>
      </c>
      <c r="D13466" t="s">
        <v>14</v>
      </c>
      <c r="E13466">
        <v>0.28999999999999998</v>
      </c>
      <c r="F13466">
        <v>-0.23</v>
      </c>
      <c r="G13466">
        <v>0.22</v>
      </c>
      <c r="H13466">
        <v>0.09</v>
      </c>
      <c r="I13466">
        <v>0.35</v>
      </c>
      <c r="J13466">
        <v>0</v>
      </c>
      <c r="K13466">
        <v>-0.64</v>
      </c>
      <c r="L13466" t="s">
        <v>64</v>
      </c>
      <c r="M13466">
        <v>0</v>
      </c>
      <c r="N13466">
        <v>1</v>
      </c>
    </row>
    <row r="13467" spans="1:14" x14ac:dyDescent="0.4">
      <c r="A13467" s="1">
        <v>44168</v>
      </c>
      <c r="B13467">
        <v>357.22708130000001</v>
      </c>
      <c r="C13467">
        <v>795453</v>
      </c>
      <c r="D13467" t="s">
        <v>14</v>
      </c>
      <c r="E13467">
        <v>0.33</v>
      </c>
      <c r="F13467">
        <v>0.56000000000000005</v>
      </c>
      <c r="G13467">
        <v>0.14000000000000001</v>
      </c>
      <c r="H13467">
        <v>0.23</v>
      </c>
      <c r="I13467">
        <v>0.13</v>
      </c>
      <c r="J13467">
        <v>0</v>
      </c>
      <c r="K13467">
        <v>-1</v>
      </c>
      <c r="L13467" t="s">
        <v>64</v>
      </c>
      <c r="M13467">
        <v>0</v>
      </c>
      <c r="N13467">
        <v>1</v>
      </c>
    </row>
    <row r="13468" spans="1:14" x14ac:dyDescent="0.4">
      <c r="A13468" s="1">
        <v>44169</v>
      </c>
      <c r="B13468">
        <v>362.1573181</v>
      </c>
      <c r="C13468">
        <v>628886</v>
      </c>
      <c r="D13468" t="s">
        <v>14</v>
      </c>
      <c r="E13468">
        <v>0.38</v>
      </c>
      <c r="F13468">
        <v>0.12</v>
      </c>
      <c r="G13468">
        <v>0.52</v>
      </c>
      <c r="H13468">
        <v>-0.12</v>
      </c>
      <c r="I13468">
        <v>0.42</v>
      </c>
      <c r="J13468">
        <v>0</v>
      </c>
      <c r="K13468">
        <v>-0.99</v>
      </c>
      <c r="L13468" t="s">
        <v>64</v>
      </c>
      <c r="M13468">
        <v>0</v>
      </c>
      <c r="N13468">
        <v>1</v>
      </c>
    </row>
    <row r="13469" spans="1:14" x14ac:dyDescent="0.4">
      <c r="A13469" s="1">
        <v>44172</v>
      </c>
      <c r="B13469">
        <v>370.29461670000001</v>
      </c>
      <c r="C13469">
        <v>699427</v>
      </c>
      <c r="D13469" t="s">
        <v>14</v>
      </c>
      <c r="E13469">
        <v>-0.2</v>
      </c>
      <c r="F13469">
        <v>0.01</v>
      </c>
      <c r="G13469">
        <v>-0.48</v>
      </c>
      <c r="H13469">
        <v>0.21</v>
      </c>
      <c r="I13469">
        <v>-0.17</v>
      </c>
      <c r="J13469">
        <v>0</v>
      </c>
      <c r="K13469">
        <v>0.94</v>
      </c>
      <c r="L13469" t="s">
        <v>64</v>
      </c>
      <c r="M13469">
        <v>0</v>
      </c>
      <c r="N13469">
        <v>1</v>
      </c>
    </row>
    <row r="13470" spans="1:14" x14ac:dyDescent="0.4">
      <c r="A13470" s="1">
        <v>44173</v>
      </c>
      <c r="B13470">
        <v>368.3320923</v>
      </c>
      <c r="C13470">
        <v>757681</v>
      </c>
      <c r="D13470" t="s">
        <v>14</v>
      </c>
      <c r="E13470">
        <v>7.0000000000000007E-2</v>
      </c>
      <c r="F13470">
        <v>-0.02</v>
      </c>
      <c r="G13470">
        <v>-0.5</v>
      </c>
      <c r="H13470">
        <v>0.16</v>
      </c>
      <c r="I13470">
        <v>-0.11</v>
      </c>
      <c r="J13470">
        <v>0</v>
      </c>
      <c r="K13470">
        <v>0.88</v>
      </c>
      <c r="L13470" t="s">
        <v>64</v>
      </c>
      <c r="M13470">
        <v>0</v>
      </c>
      <c r="N13470">
        <v>1</v>
      </c>
    </row>
    <row r="13471" spans="1:14" x14ac:dyDescent="0.4">
      <c r="A13471" s="1">
        <v>44174</v>
      </c>
      <c r="B13471">
        <v>366.94396970000003</v>
      </c>
      <c r="C13471">
        <v>788784</v>
      </c>
      <c r="D13471" t="s">
        <v>14</v>
      </c>
      <c r="E13471">
        <v>0.06</v>
      </c>
      <c r="F13471">
        <v>-0.01</v>
      </c>
      <c r="G13471">
        <v>0.26</v>
      </c>
      <c r="H13471">
        <v>-0.09</v>
      </c>
      <c r="I13471">
        <v>0.05</v>
      </c>
      <c r="J13471">
        <v>0</v>
      </c>
      <c r="K13471">
        <v>-0.49</v>
      </c>
      <c r="L13471" t="s">
        <v>64</v>
      </c>
      <c r="M13471">
        <v>0</v>
      </c>
      <c r="N13471">
        <v>1</v>
      </c>
    </row>
    <row r="13472" spans="1:14" x14ac:dyDescent="0.4">
      <c r="A13472" s="1">
        <v>44175</v>
      </c>
      <c r="B13472">
        <v>360.86492920000001</v>
      </c>
      <c r="C13472">
        <v>961679</v>
      </c>
      <c r="D13472" t="s">
        <v>14</v>
      </c>
      <c r="E13472">
        <v>0.06</v>
      </c>
      <c r="F13472">
        <v>-0.47</v>
      </c>
      <c r="G13472">
        <v>-0.09</v>
      </c>
      <c r="H13472">
        <v>0.28999999999999998</v>
      </c>
      <c r="I13472">
        <v>-0.28999999999999998</v>
      </c>
      <c r="J13472">
        <v>0</v>
      </c>
      <c r="K13472">
        <v>0.55000000000000004</v>
      </c>
      <c r="L13472" t="s">
        <v>64</v>
      </c>
      <c r="M13472">
        <v>0</v>
      </c>
      <c r="N13472">
        <v>1</v>
      </c>
    </row>
    <row r="13473" spans="1:14" x14ac:dyDescent="0.4">
      <c r="A13473" s="1">
        <v>44176</v>
      </c>
      <c r="B13473">
        <v>357.89718629999999</v>
      </c>
      <c r="C13473">
        <v>705882</v>
      </c>
      <c r="D13473" t="s">
        <v>14</v>
      </c>
      <c r="E13473">
        <v>-0.94</v>
      </c>
      <c r="F13473">
        <v>0.14000000000000001</v>
      </c>
      <c r="G13473">
        <v>-0.96</v>
      </c>
      <c r="H13473">
        <v>0.26</v>
      </c>
      <c r="I13473">
        <v>-0.37</v>
      </c>
      <c r="J13473">
        <v>0</v>
      </c>
      <c r="K13473">
        <v>1.3</v>
      </c>
      <c r="L13473" t="s">
        <v>64</v>
      </c>
      <c r="M13473">
        <v>0</v>
      </c>
      <c r="N13473">
        <v>1</v>
      </c>
    </row>
    <row r="13474" spans="1:14" x14ac:dyDescent="0.4">
      <c r="A13474" s="1">
        <v>44179</v>
      </c>
      <c r="B13474">
        <v>359.95547490000001</v>
      </c>
      <c r="C13474">
        <v>621667</v>
      </c>
      <c r="D13474" t="s">
        <v>14</v>
      </c>
      <c r="E13474">
        <v>0.72</v>
      </c>
      <c r="F13474">
        <v>0.5</v>
      </c>
      <c r="G13474">
        <v>0.26</v>
      </c>
      <c r="H13474">
        <v>-0.13</v>
      </c>
      <c r="I13474">
        <v>-0.39</v>
      </c>
      <c r="J13474">
        <v>0</v>
      </c>
      <c r="K13474">
        <v>0.08</v>
      </c>
      <c r="L13474" t="s">
        <v>64</v>
      </c>
      <c r="M13474">
        <v>0</v>
      </c>
      <c r="N13474">
        <v>1</v>
      </c>
    </row>
    <row r="13475" spans="1:14" x14ac:dyDescent="0.4">
      <c r="A13475" s="1">
        <v>44180</v>
      </c>
      <c r="B13475">
        <v>366.0344849</v>
      </c>
      <c r="C13475">
        <v>760521</v>
      </c>
      <c r="D13475" t="s">
        <v>14</v>
      </c>
      <c r="E13475">
        <v>0.56999999999999995</v>
      </c>
      <c r="F13475">
        <v>0.43</v>
      </c>
      <c r="G13475">
        <v>0.77</v>
      </c>
      <c r="H13475">
        <v>-0.52</v>
      </c>
      <c r="I13475">
        <v>0.09</v>
      </c>
      <c r="J13475">
        <v>0</v>
      </c>
      <c r="K13475">
        <v>-0.62</v>
      </c>
      <c r="L13475" t="s">
        <v>64</v>
      </c>
      <c r="M13475">
        <v>0</v>
      </c>
      <c r="N13475">
        <v>1</v>
      </c>
    </row>
    <row r="13476" spans="1:14" x14ac:dyDescent="0.4">
      <c r="A13476" s="1">
        <v>44181</v>
      </c>
      <c r="B13476">
        <v>368.85861210000002</v>
      </c>
      <c r="C13476">
        <v>775773</v>
      </c>
      <c r="D13476" t="s">
        <v>14</v>
      </c>
      <c r="E13476">
        <v>0.97</v>
      </c>
      <c r="F13476">
        <v>-0.03</v>
      </c>
      <c r="G13476">
        <v>-0.17</v>
      </c>
      <c r="H13476">
        <v>-0.06</v>
      </c>
      <c r="I13476">
        <v>-0.15</v>
      </c>
      <c r="J13476">
        <v>0</v>
      </c>
      <c r="K13476">
        <v>0.35</v>
      </c>
      <c r="L13476" t="s">
        <v>64</v>
      </c>
      <c r="M13476">
        <v>0</v>
      </c>
      <c r="N13476">
        <v>1</v>
      </c>
    </row>
    <row r="13477" spans="1:14" x14ac:dyDescent="0.4">
      <c r="A13477" s="1">
        <v>44182</v>
      </c>
      <c r="B13477">
        <v>373.83670039999998</v>
      </c>
      <c r="C13477">
        <v>753195</v>
      </c>
      <c r="D13477" t="s">
        <v>14</v>
      </c>
      <c r="E13477">
        <v>0.9</v>
      </c>
      <c r="F13477">
        <v>0.52</v>
      </c>
      <c r="G13477">
        <v>-0.38</v>
      </c>
      <c r="H13477">
        <v>0.05</v>
      </c>
      <c r="I13477">
        <v>-0.23</v>
      </c>
      <c r="J13477">
        <v>0</v>
      </c>
      <c r="K13477">
        <v>0.38</v>
      </c>
      <c r="L13477" t="s">
        <v>64</v>
      </c>
      <c r="M13477">
        <v>0</v>
      </c>
      <c r="N13477">
        <v>1</v>
      </c>
    </row>
    <row r="13478" spans="1:14" x14ac:dyDescent="0.4">
      <c r="A13478" s="1">
        <v>44183</v>
      </c>
      <c r="B13478">
        <v>372.92718509999997</v>
      </c>
      <c r="C13478">
        <v>1486084</v>
      </c>
      <c r="D13478" t="s">
        <v>14</v>
      </c>
      <c r="E13478">
        <v>-0.28000000000000003</v>
      </c>
      <c r="F13478">
        <v>0.3</v>
      </c>
      <c r="G13478">
        <v>-0.56000000000000005</v>
      </c>
      <c r="H13478">
        <v>0.28000000000000003</v>
      </c>
      <c r="I13478">
        <v>-0.31</v>
      </c>
      <c r="J13478">
        <v>0</v>
      </c>
      <c r="K13478">
        <v>1.1299999999999999</v>
      </c>
      <c r="L13478" t="s">
        <v>64</v>
      </c>
      <c r="M13478">
        <v>0</v>
      </c>
      <c r="N13478">
        <v>1</v>
      </c>
    </row>
    <row r="13479" spans="1:14" x14ac:dyDescent="0.4">
      <c r="A13479" s="1">
        <v>44186</v>
      </c>
      <c r="B13479">
        <v>364.35913090000003</v>
      </c>
      <c r="C13479">
        <v>881774</v>
      </c>
      <c r="D13479" t="s">
        <v>14</v>
      </c>
      <c r="E13479">
        <v>-2.04</v>
      </c>
      <c r="F13479">
        <v>0.44</v>
      </c>
      <c r="G13479">
        <v>-1.1200000000000001</v>
      </c>
      <c r="H13479">
        <v>0.2</v>
      </c>
      <c r="I13479">
        <v>-0.44</v>
      </c>
      <c r="J13479">
        <v>0</v>
      </c>
      <c r="K13479">
        <v>1.7</v>
      </c>
      <c r="L13479" t="s">
        <v>64</v>
      </c>
      <c r="M13479">
        <v>0</v>
      </c>
      <c r="N13479">
        <v>1</v>
      </c>
    </row>
    <row r="13480" spans="1:14" x14ac:dyDescent="0.4">
      <c r="A13480" s="1">
        <v>44187</v>
      </c>
      <c r="B13480">
        <v>374.6983032</v>
      </c>
      <c r="C13480">
        <v>753492</v>
      </c>
      <c r="D13480" t="s">
        <v>14</v>
      </c>
      <c r="E13480">
        <v>0.33</v>
      </c>
      <c r="F13480">
        <v>0.21</v>
      </c>
      <c r="G13480">
        <v>-0.31</v>
      </c>
      <c r="H13480">
        <v>-0.05</v>
      </c>
      <c r="I13480">
        <v>-0.15</v>
      </c>
      <c r="J13480">
        <v>0</v>
      </c>
      <c r="K13480">
        <v>0.14000000000000001</v>
      </c>
      <c r="L13480" t="s">
        <v>64</v>
      </c>
      <c r="M13480">
        <v>0</v>
      </c>
      <c r="N13480">
        <v>1</v>
      </c>
    </row>
    <row r="13481" spans="1:14" x14ac:dyDescent="0.4">
      <c r="A13481" s="1">
        <v>44188</v>
      </c>
      <c r="B13481">
        <v>373.59744260000002</v>
      </c>
      <c r="C13481">
        <v>378620</v>
      </c>
      <c r="D13481" t="s">
        <v>14</v>
      </c>
      <c r="E13481">
        <v>1.1399999999999999</v>
      </c>
      <c r="F13481">
        <v>0.4</v>
      </c>
      <c r="G13481">
        <v>1.04</v>
      </c>
      <c r="H13481">
        <v>-0.54</v>
      </c>
      <c r="I13481">
        <v>0.34</v>
      </c>
      <c r="J13481">
        <v>0</v>
      </c>
      <c r="K13481">
        <v>-1.1100000000000001</v>
      </c>
      <c r="L13481" t="s">
        <v>64</v>
      </c>
      <c r="M13481">
        <v>0</v>
      </c>
      <c r="N13481">
        <v>1</v>
      </c>
    </row>
    <row r="13482" spans="1:14" x14ac:dyDescent="0.4">
      <c r="A13482" s="1">
        <v>44189</v>
      </c>
      <c r="B13482">
        <v>376.70870969999999</v>
      </c>
      <c r="C13482">
        <v>140639</v>
      </c>
      <c r="D13482" t="s">
        <v>14</v>
      </c>
      <c r="E13482">
        <v>0.16</v>
      </c>
      <c r="F13482">
        <v>0.38</v>
      </c>
      <c r="G13482">
        <v>-0.03</v>
      </c>
      <c r="H13482">
        <v>0.01</v>
      </c>
      <c r="I13482">
        <v>0.04</v>
      </c>
      <c r="J13482">
        <v>0</v>
      </c>
      <c r="K13482">
        <v>-0.21</v>
      </c>
      <c r="L13482" t="s">
        <v>64</v>
      </c>
      <c r="M13482">
        <v>0</v>
      </c>
      <c r="N13482">
        <v>1</v>
      </c>
    </row>
    <row r="13483" spans="1:14" x14ac:dyDescent="0.4">
      <c r="A13483" s="1">
        <v>44193</v>
      </c>
      <c r="B13483">
        <v>379.91577150000001</v>
      </c>
      <c r="C13483">
        <v>427785</v>
      </c>
      <c r="D13483" t="s">
        <v>14</v>
      </c>
      <c r="E13483">
        <v>0.81</v>
      </c>
      <c r="F13483">
        <v>-0.35</v>
      </c>
      <c r="G13483">
        <v>-0.31</v>
      </c>
      <c r="H13483">
        <v>0.37</v>
      </c>
      <c r="I13483">
        <v>-0.41</v>
      </c>
      <c r="J13483">
        <v>0</v>
      </c>
      <c r="K13483">
        <v>0.6</v>
      </c>
      <c r="L13483" t="s">
        <v>64</v>
      </c>
      <c r="M13483">
        <v>0</v>
      </c>
      <c r="N13483">
        <v>1</v>
      </c>
    </row>
    <row r="13484" spans="1:14" x14ac:dyDescent="0.4">
      <c r="A13484" s="1">
        <v>44194</v>
      </c>
      <c r="B13484">
        <v>379.38925169999999</v>
      </c>
      <c r="C13484">
        <v>401358</v>
      </c>
      <c r="D13484" t="s">
        <v>14</v>
      </c>
      <c r="E13484">
        <v>0.94</v>
      </c>
      <c r="F13484">
        <v>0.15</v>
      </c>
      <c r="G13484">
        <v>-0.84</v>
      </c>
      <c r="H13484">
        <v>0.61</v>
      </c>
      <c r="I13484">
        <v>-0.22</v>
      </c>
      <c r="J13484">
        <v>0</v>
      </c>
      <c r="K13484">
        <v>0.13</v>
      </c>
      <c r="L13484" t="s">
        <v>64</v>
      </c>
      <c r="M13484">
        <v>0</v>
      </c>
      <c r="N13484">
        <v>1</v>
      </c>
    </row>
    <row r="13485" spans="1:14" x14ac:dyDescent="0.4">
      <c r="A13485" s="1">
        <v>44195</v>
      </c>
      <c r="B13485">
        <v>381.49536130000001</v>
      </c>
      <c r="C13485">
        <v>401888</v>
      </c>
      <c r="D13485" t="s">
        <v>14</v>
      </c>
      <c r="E13485">
        <v>0.22</v>
      </c>
      <c r="F13485">
        <v>0.28000000000000003</v>
      </c>
      <c r="G13485">
        <v>-0.08</v>
      </c>
      <c r="H13485">
        <v>-0.33</v>
      </c>
      <c r="I13485">
        <v>-0.13</v>
      </c>
      <c r="J13485">
        <v>0</v>
      </c>
      <c r="K13485">
        <v>0.08</v>
      </c>
      <c r="L13485" t="s">
        <v>64</v>
      </c>
      <c r="M13485">
        <v>0</v>
      </c>
      <c r="N13485">
        <v>1</v>
      </c>
    </row>
    <row r="13486" spans="1:14" x14ac:dyDescent="0.4">
      <c r="A13486" s="1">
        <v>44196</v>
      </c>
      <c r="B13486">
        <v>380.58587649999998</v>
      </c>
      <c r="C13486">
        <v>163028</v>
      </c>
      <c r="D13486" t="s">
        <v>14</v>
      </c>
      <c r="E13486">
        <v>-0.89</v>
      </c>
      <c r="F13486">
        <v>0.41</v>
      </c>
      <c r="G13486">
        <v>-0.03</v>
      </c>
      <c r="H13486">
        <v>-0.05</v>
      </c>
      <c r="I13486">
        <v>-0.08</v>
      </c>
      <c r="J13486">
        <v>0</v>
      </c>
      <c r="K13486">
        <v>0.39</v>
      </c>
      <c r="L13486" t="s">
        <v>64</v>
      </c>
      <c r="M13486">
        <v>0</v>
      </c>
      <c r="N13486">
        <v>1</v>
      </c>
    </row>
    <row r="13487" spans="1:14" x14ac:dyDescent="0.4">
      <c r="A13487" s="1">
        <v>44200</v>
      </c>
      <c r="B13487">
        <v>388.91464230000003</v>
      </c>
      <c r="C13487">
        <v>789502</v>
      </c>
      <c r="D13487" t="s">
        <v>14</v>
      </c>
      <c r="E13487">
        <v>0.79</v>
      </c>
      <c r="F13487">
        <v>-0.38</v>
      </c>
      <c r="G13487">
        <v>-0.47</v>
      </c>
      <c r="H13487">
        <v>-0.04</v>
      </c>
      <c r="I13487">
        <v>7.0000000000000007E-2</v>
      </c>
      <c r="J13487">
        <v>0</v>
      </c>
      <c r="K13487">
        <v>1.69</v>
      </c>
      <c r="L13487" t="s">
        <v>64</v>
      </c>
      <c r="M13487">
        <v>0</v>
      </c>
      <c r="N13487">
        <v>1</v>
      </c>
    </row>
    <row r="13488" spans="1:14" x14ac:dyDescent="0.4">
      <c r="A13488" s="1">
        <v>44201</v>
      </c>
      <c r="B13488">
        <v>389.53689580000002</v>
      </c>
      <c r="C13488">
        <v>798787</v>
      </c>
      <c r="D13488" t="s">
        <v>14</v>
      </c>
      <c r="E13488">
        <v>0.34</v>
      </c>
      <c r="F13488">
        <v>0.78</v>
      </c>
      <c r="G13488">
        <v>0.34</v>
      </c>
      <c r="H13488">
        <v>-0.27</v>
      </c>
      <c r="I13488">
        <v>0</v>
      </c>
      <c r="J13488">
        <v>0</v>
      </c>
      <c r="K13488">
        <v>-0.32</v>
      </c>
      <c r="L13488" t="s">
        <v>64</v>
      </c>
      <c r="M13488">
        <v>0</v>
      </c>
      <c r="N13488">
        <v>1</v>
      </c>
    </row>
    <row r="13489" spans="1:14" x14ac:dyDescent="0.4">
      <c r="A13489" s="1">
        <v>44202</v>
      </c>
      <c r="B13489">
        <v>385.65975950000001</v>
      </c>
      <c r="C13489">
        <v>875711</v>
      </c>
      <c r="D13489" t="s">
        <v>14</v>
      </c>
      <c r="E13489">
        <v>1.36</v>
      </c>
      <c r="F13489">
        <v>-0.49</v>
      </c>
      <c r="G13489">
        <v>1.98</v>
      </c>
      <c r="H13489">
        <v>-1.01</v>
      </c>
      <c r="I13489">
        <v>1.1599999999999999</v>
      </c>
      <c r="J13489">
        <v>0</v>
      </c>
      <c r="K13489">
        <v>-1.91</v>
      </c>
      <c r="L13489" t="s">
        <v>64</v>
      </c>
      <c r="M13489">
        <v>0</v>
      </c>
      <c r="N13489">
        <v>1</v>
      </c>
    </row>
    <row r="13490" spans="1:14" x14ac:dyDescent="0.4">
      <c r="A13490" s="1">
        <v>44203</v>
      </c>
      <c r="B13490">
        <v>386.66494749999998</v>
      </c>
      <c r="C13490">
        <v>874780</v>
      </c>
      <c r="D13490" t="s">
        <v>14</v>
      </c>
      <c r="E13490">
        <v>0.22</v>
      </c>
      <c r="F13490">
        <v>0.36</v>
      </c>
      <c r="G13490">
        <v>0.59</v>
      </c>
      <c r="H13490">
        <v>-0.18</v>
      </c>
      <c r="I13490">
        <v>-0.39</v>
      </c>
      <c r="J13490">
        <v>0</v>
      </c>
      <c r="K13490">
        <v>0.41</v>
      </c>
      <c r="L13490" t="s">
        <v>64</v>
      </c>
      <c r="M13490">
        <v>0</v>
      </c>
      <c r="N13490">
        <v>1</v>
      </c>
    </row>
    <row r="13491" spans="1:14" x14ac:dyDescent="0.4">
      <c r="A13491" s="1">
        <v>44204</v>
      </c>
      <c r="B13491">
        <v>398.29647829999999</v>
      </c>
      <c r="C13491">
        <v>975243</v>
      </c>
      <c r="D13491" t="s">
        <v>14</v>
      </c>
      <c r="E13491">
        <v>0.22</v>
      </c>
      <c r="F13491">
        <v>-0.36</v>
      </c>
      <c r="G13491">
        <v>-0.7</v>
      </c>
      <c r="H13491">
        <v>0.18</v>
      </c>
      <c r="I13491">
        <v>-0.47</v>
      </c>
      <c r="J13491">
        <v>0</v>
      </c>
      <c r="K13491">
        <v>0.33</v>
      </c>
      <c r="L13491" t="s">
        <v>64</v>
      </c>
      <c r="M13491">
        <v>0</v>
      </c>
      <c r="N13491">
        <v>1</v>
      </c>
    </row>
    <row r="13492" spans="1:14" x14ac:dyDescent="0.4">
      <c r="A13492" s="1">
        <v>44207</v>
      </c>
      <c r="B13492">
        <v>397.1955261</v>
      </c>
      <c r="C13492">
        <v>717929</v>
      </c>
      <c r="D13492" t="s">
        <v>14</v>
      </c>
      <c r="E13492">
        <v>-1.22</v>
      </c>
      <c r="F13492">
        <v>-0.19</v>
      </c>
      <c r="G13492">
        <v>-0.26</v>
      </c>
      <c r="H13492">
        <v>0.17</v>
      </c>
      <c r="I13492">
        <v>0.24</v>
      </c>
      <c r="J13492">
        <v>0</v>
      </c>
      <c r="K13492">
        <v>0.3</v>
      </c>
      <c r="L13492" t="s">
        <v>64</v>
      </c>
      <c r="M13492">
        <v>0</v>
      </c>
      <c r="N13492">
        <v>1</v>
      </c>
    </row>
    <row r="13493" spans="1:14" x14ac:dyDescent="0.4">
      <c r="A13493" s="1">
        <v>44208</v>
      </c>
      <c r="B13493">
        <v>401.07269289999999</v>
      </c>
      <c r="C13493">
        <v>787472</v>
      </c>
      <c r="D13493" t="s">
        <v>14</v>
      </c>
      <c r="E13493">
        <v>0.56000000000000005</v>
      </c>
      <c r="F13493">
        <v>0.6</v>
      </c>
      <c r="G13493">
        <v>0.92</v>
      </c>
      <c r="H13493">
        <v>-0.39</v>
      </c>
      <c r="I13493">
        <v>0.28999999999999998</v>
      </c>
      <c r="J13493">
        <v>0</v>
      </c>
      <c r="K13493">
        <v>-0.4</v>
      </c>
      <c r="L13493" t="s">
        <v>64</v>
      </c>
      <c r="M13493">
        <v>0</v>
      </c>
      <c r="N13493">
        <v>1</v>
      </c>
    </row>
    <row r="13494" spans="1:14" x14ac:dyDescent="0.4">
      <c r="A13494" s="1">
        <v>44209</v>
      </c>
      <c r="B13494">
        <v>404.42340089999999</v>
      </c>
      <c r="C13494">
        <v>669646</v>
      </c>
      <c r="D13494" t="s">
        <v>14</v>
      </c>
      <c r="E13494">
        <v>-0.4</v>
      </c>
      <c r="F13494">
        <v>-0.13</v>
      </c>
      <c r="G13494">
        <v>-0.32</v>
      </c>
      <c r="H13494">
        <v>0.04</v>
      </c>
      <c r="I13494">
        <v>-7.0000000000000007E-2</v>
      </c>
      <c r="J13494">
        <v>0</v>
      </c>
      <c r="K13494">
        <v>0.1</v>
      </c>
      <c r="L13494" t="s">
        <v>64</v>
      </c>
      <c r="M13494">
        <v>0</v>
      </c>
      <c r="N13494">
        <v>1</v>
      </c>
    </row>
    <row r="13495" spans="1:14" x14ac:dyDescent="0.4">
      <c r="A13495" s="1">
        <v>44210</v>
      </c>
      <c r="B13495">
        <v>428.26083369999998</v>
      </c>
      <c r="C13495">
        <v>1272594</v>
      </c>
      <c r="D13495" t="s">
        <v>14</v>
      </c>
      <c r="E13495">
        <v>0.63</v>
      </c>
      <c r="F13495">
        <v>0.19</v>
      </c>
      <c r="G13495">
        <v>-0.04</v>
      </c>
      <c r="H13495">
        <v>0.01</v>
      </c>
      <c r="I13495">
        <v>0.33</v>
      </c>
      <c r="J13495">
        <v>0</v>
      </c>
      <c r="K13495">
        <v>-7.0000000000000007E-2</v>
      </c>
      <c r="L13495" t="s">
        <v>64</v>
      </c>
      <c r="M13495">
        <v>0</v>
      </c>
      <c r="N13495">
        <v>1</v>
      </c>
    </row>
    <row r="13496" spans="1:14" x14ac:dyDescent="0.4">
      <c r="A13496" s="1">
        <v>44211</v>
      </c>
      <c r="B13496">
        <v>417.25161739999999</v>
      </c>
      <c r="C13496">
        <v>1291058</v>
      </c>
      <c r="D13496" t="s">
        <v>14</v>
      </c>
      <c r="E13496">
        <v>-1.63</v>
      </c>
      <c r="F13496">
        <v>-0.27</v>
      </c>
      <c r="G13496">
        <v>-0.12</v>
      </c>
      <c r="H13496">
        <v>0.08</v>
      </c>
      <c r="I13496">
        <v>0.37</v>
      </c>
      <c r="J13496">
        <v>0</v>
      </c>
      <c r="K13496">
        <v>-0.74</v>
      </c>
      <c r="L13496" t="s">
        <v>64</v>
      </c>
      <c r="M13496">
        <v>0</v>
      </c>
      <c r="N13496">
        <v>1</v>
      </c>
    </row>
    <row r="13497" spans="1:14" x14ac:dyDescent="0.4">
      <c r="A13497" s="1">
        <v>44214</v>
      </c>
      <c r="B13497">
        <v>418.92684939999998</v>
      </c>
      <c r="C13497">
        <v>424496</v>
      </c>
      <c r="D13497" t="s">
        <v>14</v>
      </c>
      <c r="E13497">
        <v>0.3</v>
      </c>
      <c r="F13497">
        <v>0.39</v>
      </c>
      <c r="G13497">
        <v>-0.08</v>
      </c>
      <c r="H13497">
        <v>-0.09</v>
      </c>
      <c r="I13497">
        <v>-0.25</v>
      </c>
      <c r="J13497">
        <v>0</v>
      </c>
      <c r="K13497">
        <v>0.52</v>
      </c>
      <c r="L13497" t="s">
        <v>64</v>
      </c>
      <c r="M13497">
        <v>0</v>
      </c>
      <c r="N13497">
        <v>1</v>
      </c>
    </row>
    <row r="13498" spans="1:14" x14ac:dyDescent="0.4">
      <c r="A13498" s="1">
        <v>44215</v>
      </c>
      <c r="B13498">
        <v>421.1287231</v>
      </c>
      <c r="C13498">
        <v>844072</v>
      </c>
      <c r="D13498" t="s">
        <v>14</v>
      </c>
      <c r="E13498">
        <v>0.41</v>
      </c>
      <c r="F13498">
        <v>0.45</v>
      </c>
      <c r="G13498">
        <v>-0.47</v>
      </c>
      <c r="H13498">
        <v>-0.19</v>
      </c>
      <c r="I13498">
        <v>-0.2</v>
      </c>
      <c r="J13498">
        <v>0</v>
      </c>
      <c r="K13498">
        <v>0.31</v>
      </c>
      <c r="L13498" t="s">
        <v>64</v>
      </c>
      <c r="M13498">
        <v>0</v>
      </c>
      <c r="N13498">
        <v>1</v>
      </c>
    </row>
    <row r="13499" spans="1:14" x14ac:dyDescent="0.4">
      <c r="A13499" s="1">
        <v>44216</v>
      </c>
      <c r="B13499">
        <v>433.81338499999998</v>
      </c>
      <c r="C13499">
        <v>1282302</v>
      </c>
      <c r="D13499" t="s">
        <v>14</v>
      </c>
      <c r="E13499">
        <v>0.59</v>
      </c>
      <c r="F13499">
        <v>0.19</v>
      </c>
      <c r="G13499">
        <v>-0.21</v>
      </c>
      <c r="H13499">
        <v>0.37</v>
      </c>
      <c r="I13499">
        <v>-0.3</v>
      </c>
      <c r="J13499">
        <v>0</v>
      </c>
      <c r="K13499">
        <v>0.43</v>
      </c>
      <c r="L13499" t="s">
        <v>64</v>
      </c>
      <c r="M13499">
        <v>0</v>
      </c>
      <c r="N13499">
        <v>1</v>
      </c>
    </row>
    <row r="13500" spans="1:14" x14ac:dyDescent="0.4">
      <c r="A13500" s="1">
        <v>44217</v>
      </c>
      <c r="B13500">
        <v>450.47085570000002</v>
      </c>
      <c r="C13500">
        <v>1178635</v>
      </c>
      <c r="D13500" t="s">
        <v>14</v>
      </c>
      <c r="E13500">
        <v>0.56000000000000005</v>
      </c>
      <c r="F13500">
        <v>0.03</v>
      </c>
      <c r="G13500">
        <v>-0.57999999999999996</v>
      </c>
      <c r="H13500">
        <v>-0.01</v>
      </c>
      <c r="I13500">
        <v>-0.6</v>
      </c>
      <c r="J13500">
        <v>0</v>
      </c>
      <c r="K13500">
        <v>1.36</v>
      </c>
      <c r="L13500" t="s">
        <v>64</v>
      </c>
      <c r="M13500">
        <v>0</v>
      </c>
      <c r="N13500">
        <v>1</v>
      </c>
    </row>
    <row r="13501" spans="1:14" x14ac:dyDescent="0.4">
      <c r="A13501" s="1">
        <v>44218</v>
      </c>
      <c r="B13501">
        <v>443.14730830000002</v>
      </c>
      <c r="C13501">
        <v>1095124</v>
      </c>
      <c r="D13501" t="s">
        <v>14</v>
      </c>
      <c r="E13501">
        <v>-0.55000000000000004</v>
      </c>
      <c r="F13501">
        <v>-0.33</v>
      </c>
      <c r="G13501">
        <v>-0.7</v>
      </c>
      <c r="H13501">
        <v>0.16</v>
      </c>
      <c r="I13501">
        <v>-0.2</v>
      </c>
      <c r="J13501">
        <v>0</v>
      </c>
      <c r="K13501">
        <v>0.83</v>
      </c>
      <c r="L13501" t="s">
        <v>64</v>
      </c>
      <c r="M13501">
        <v>0</v>
      </c>
      <c r="N13501">
        <v>1</v>
      </c>
    </row>
    <row r="13502" spans="1:14" x14ac:dyDescent="0.4">
      <c r="A13502" s="1">
        <v>44221</v>
      </c>
      <c r="B13502">
        <v>441.66345209999997</v>
      </c>
      <c r="C13502">
        <v>1080715</v>
      </c>
      <c r="D13502" t="s">
        <v>14</v>
      </c>
      <c r="E13502">
        <v>-1.1599999999999999</v>
      </c>
      <c r="F13502">
        <v>-0.45</v>
      </c>
      <c r="G13502">
        <v>-1.19</v>
      </c>
      <c r="H13502">
        <v>-0.06</v>
      </c>
      <c r="I13502">
        <v>-0.23</v>
      </c>
      <c r="J13502">
        <v>0</v>
      </c>
      <c r="K13502">
        <v>0.76</v>
      </c>
      <c r="L13502" t="s">
        <v>64</v>
      </c>
      <c r="M13502">
        <v>0</v>
      </c>
      <c r="N13502">
        <v>1</v>
      </c>
    </row>
    <row r="13503" spans="1:14" x14ac:dyDescent="0.4">
      <c r="A13503" s="1">
        <v>44222</v>
      </c>
      <c r="B13503">
        <v>438.98294069999997</v>
      </c>
      <c r="C13503">
        <v>960018</v>
      </c>
      <c r="D13503" t="s">
        <v>14</v>
      </c>
      <c r="E13503">
        <v>0.71</v>
      </c>
      <c r="F13503">
        <v>0.1</v>
      </c>
      <c r="G13503">
        <v>0.3</v>
      </c>
      <c r="H13503">
        <v>0.27</v>
      </c>
      <c r="I13503">
        <v>0</v>
      </c>
      <c r="J13503">
        <v>0</v>
      </c>
      <c r="K13503">
        <v>-0.6</v>
      </c>
      <c r="L13503" t="s">
        <v>64</v>
      </c>
      <c r="M13503">
        <v>0</v>
      </c>
      <c r="N13503">
        <v>1</v>
      </c>
    </row>
    <row r="13504" spans="1:14" x14ac:dyDescent="0.4">
      <c r="A13504" s="1">
        <v>44223</v>
      </c>
      <c r="B13504">
        <v>421.84671020000002</v>
      </c>
      <c r="C13504">
        <v>1238859</v>
      </c>
      <c r="D13504" t="s">
        <v>14</v>
      </c>
      <c r="E13504">
        <v>-1.77</v>
      </c>
      <c r="F13504">
        <v>-0.12</v>
      </c>
      <c r="G13504">
        <v>0.16</v>
      </c>
      <c r="H13504">
        <v>0.71</v>
      </c>
      <c r="I13504">
        <v>0.35</v>
      </c>
      <c r="J13504">
        <v>0</v>
      </c>
      <c r="K13504">
        <v>-1.26</v>
      </c>
      <c r="L13504" t="s">
        <v>64</v>
      </c>
      <c r="M13504">
        <v>0</v>
      </c>
      <c r="N13504">
        <v>1</v>
      </c>
    </row>
    <row r="13505" spans="1:14" x14ac:dyDescent="0.4">
      <c r="A13505" s="1">
        <v>44224</v>
      </c>
      <c r="B13505">
        <v>429.8405151</v>
      </c>
      <c r="C13505">
        <v>1143829</v>
      </c>
      <c r="D13505" t="s">
        <v>14</v>
      </c>
      <c r="E13505">
        <v>0.41</v>
      </c>
      <c r="F13505">
        <v>-0.05</v>
      </c>
      <c r="G13505">
        <v>0.38</v>
      </c>
      <c r="H13505">
        <v>-0.11</v>
      </c>
      <c r="I13505">
        <v>-0.13</v>
      </c>
      <c r="J13505">
        <v>0</v>
      </c>
      <c r="K13505">
        <v>0.4</v>
      </c>
      <c r="L13505" t="s">
        <v>64</v>
      </c>
      <c r="M13505">
        <v>0</v>
      </c>
      <c r="N13505">
        <v>1</v>
      </c>
    </row>
    <row r="13506" spans="1:14" x14ac:dyDescent="0.4">
      <c r="A13506" s="1">
        <v>44225</v>
      </c>
      <c r="B13506">
        <v>420.6979675</v>
      </c>
      <c r="C13506">
        <v>1248335</v>
      </c>
      <c r="D13506" t="s">
        <v>14</v>
      </c>
      <c r="E13506">
        <v>-1.54</v>
      </c>
      <c r="F13506">
        <v>1.42</v>
      </c>
      <c r="G13506">
        <v>0.25</v>
      </c>
      <c r="H13506">
        <v>-0.24</v>
      </c>
      <c r="I13506">
        <v>-0.19</v>
      </c>
      <c r="J13506">
        <v>0</v>
      </c>
      <c r="K13506">
        <v>0.56000000000000005</v>
      </c>
      <c r="L13506" t="s">
        <v>64</v>
      </c>
      <c r="M13506">
        <v>0</v>
      </c>
      <c r="N13506">
        <v>1</v>
      </c>
    </row>
    <row r="13507" spans="1:14" x14ac:dyDescent="0.4">
      <c r="A13507" s="1">
        <v>44228</v>
      </c>
      <c r="B13507">
        <v>435.48864750000001</v>
      </c>
      <c r="C13507">
        <v>948688</v>
      </c>
      <c r="D13507" t="s">
        <v>14</v>
      </c>
      <c r="E13507">
        <v>0.78</v>
      </c>
      <c r="F13507">
        <v>-0.13</v>
      </c>
      <c r="G13507">
        <v>-0.81</v>
      </c>
      <c r="H13507">
        <v>0.27</v>
      </c>
      <c r="I13507">
        <v>-0.61</v>
      </c>
      <c r="J13507">
        <v>0</v>
      </c>
      <c r="K13507">
        <v>1.06</v>
      </c>
      <c r="L13507" t="s">
        <v>64</v>
      </c>
      <c r="M13507">
        <v>0</v>
      </c>
      <c r="N13507">
        <v>1</v>
      </c>
    </row>
    <row r="13508" spans="1:14" x14ac:dyDescent="0.4">
      <c r="A13508" s="1">
        <v>44229</v>
      </c>
      <c r="B13508">
        <v>437.97772220000002</v>
      </c>
      <c r="C13508">
        <v>1074658</v>
      </c>
      <c r="D13508" t="s">
        <v>14</v>
      </c>
      <c r="E13508">
        <v>1.1599999999999999</v>
      </c>
      <c r="F13508">
        <v>0.05</v>
      </c>
      <c r="G13508">
        <v>-0.14000000000000001</v>
      </c>
      <c r="H13508">
        <v>-0.16</v>
      </c>
      <c r="I13508">
        <v>-0.26</v>
      </c>
      <c r="J13508">
        <v>0</v>
      </c>
      <c r="K13508">
        <v>-0.19</v>
      </c>
      <c r="L13508" t="s">
        <v>64</v>
      </c>
      <c r="M13508">
        <v>0</v>
      </c>
      <c r="N13508">
        <v>1</v>
      </c>
    </row>
    <row r="13509" spans="1:14" x14ac:dyDescent="0.4">
      <c r="A13509" s="1">
        <v>44230</v>
      </c>
      <c r="B13509">
        <v>437.64263920000002</v>
      </c>
      <c r="C13509">
        <v>768951</v>
      </c>
      <c r="D13509" t="s">
        <v>14</v>
      </c>
      <c r="E13509">
        <v>0.33</v>
      </c>
      <c r="F13509">
        <v>0.3</v>
      </c>
      <c r="G13509">
        <v>0.45</v>
      </c>
      <c r="H13509">
        <v>-0.55000000000000004</v>
      </c>
      <c r="I13509">
        <v>7.0000000000000007E-2</v>
      </c>
      <c r="J13509">
        <v>0</v>
      </c>
      <c r="K13509">
        <v>0.15</v>
      </c>
      <c r="L13509" t="s">
        <v>64</v>
      </c>
      <c r="M13509">
        <v>0</v>
      </c>
      <c r="N13509">
        <v>1</v>
      </c>
    </row>
    <row r="13510" spans="1:14" x14ac:dyDescent="0.4">
      <c r="A13510" s="1">
        <v>44231</v>
      </c>
      <c r="B13510">
        <v>439.94024660000002</v>
      </c>
      <c r="C13510">
        <v>693477</v>
      </c>
      <c r="D13510" t="s">
        <v>14</v>
      </c>
      <c r="E13510">
        <v>0.02</v>
      </c>
      <c r="F13510">
        <v>-0.09</v>
      </c>
      <c r="G13510">
        <v>0.06</v>
      </c>
      <c r="H13510">
        <v>-0.4</v>
      </c>
      <c r="I13510">
        <v>0.1</v>
      </c>
      <c r="J13510">
        <v>0</v>
      </c>
      <c r="K13510">
        <v>-0.65</v>
      </c>
      <c r="L13510" t="s">
        <v>64</v>
      </c>
      <c r="M13510">
        <v>0</v>
      </c>
      <c r="N13510">
        <v>1</v>
      </c>
    </row>
    <row r="13511" spans="1:14" x14ac:dyDescent="0.4">
      <c r="A13511" s="1">
        <v>44232</v>
      </c>
      <c r="B13511">
        <v>440.3710327</v>
      </c>
      <c r="C13511">
        <v>881503</v>
      </c>
      <c r="D13511" t="s">
        <v>14</v>
      </c>
      <c r="E13511">
        <v>0.89</v>
      </c>
      <c r="F13511">
        <v>0.6</v>
      </c>
      <c r="G13511">
        <v>0.53</v>
      </c>
      <c r="H13511">
        <v>-0.28000000000000003</v>
      </c>
      <c r="I13511">
        <v>-0.09</v>
      </c>
      <c r="J13511">
        <v>0</v>
      </c>
      <c r="K13511">
        <v>-0.33</v>
      </c>
      <c r="L13511" t="s">
        <v>64</v>
      </c>
      <c r="M13511">
        <v>0</v>
      </c>
      <c r="N13511">
        <v>1</v>
      </c>
    </row>
    <row r="13512" spans="1:14" x14ac:dyDescent="0.4">
      <c r="A13512" s="1">
        <v>44235</v>
      </c>
      <c r="B13512">
        <v>447.1681213</v>
      </c>
      <c r="C13512">
        <v>731078</v>
      </c>
      <c r="D13512" t="s">
        <v>14</v>
      </c>
      <c r="E13512">
        <v>0.38</v>
      </c>
      <c r="F13512">
        <v>0.42</v>
      </c>
      <c r="G13512">
        <v>0.1</v>
      </c>
      <c r="H13512">
        <v>-7.0000000000000007E-2</v>
      </c>
      <c r="I13512">
        <v>0.09</v>
      </c>
      <c r="J13512">
        <v>0</v>
      </c>
      <c r="K13512">
        <v>0.23</v>
      </c>
      <c r="L13512" t="s">
        <v>64</v>
      </c>
      <c r="M13512">
        <v>0</v>
      </c>
      <c r="N13512">
        <v>1</v>
      </c>
    </row>
    <row r="13513" spans="1:14" x14ac:dyDescent="0.4">
      <c r="A13513" s="1">
        <v>44236</v>
      </c>
      <c r="B13513">
        <v>449.70501710000002</v>
      </c>
      <c r="C13513">
        <v>615547</v>
      </c>
      <c r="D13513" t="s">
        <v>14</v>
      </c>
      <c r="E13513">
        <v>0.51</v>
      </c>
      <c r="F13513">
        <v>-0.16</v>
      </c>
      <c r="G13513">
        <v>-0.2</v>
      </c>
      <c r="H13513">
        <v>0.05</v>
      </c>
      <c r="I13513">
        <v>-0.24</v>
      </c>
      <c r="J13513">
        <v>0</v>
      </c>
      <c r="K13513">
        <v>-0.14000000000000001</v>
      </c>
      <c r="L13513" t="s">
        <v>64</v>
      </c>
      <c r="M13513">
        <v>0</v>
      </c>
      <c r="N13513">
        <v>1</v>
      </c>
    </row>
    <row r="13514" spans="1:14" x14ac:dyDescent="0.4">
      <c r="A13514" s="1">
        <v>44237</v>
      </c>
      <c r="B13514">
        <v>444.29617309999998</v>
      </c>
      <c r="C13514">
        <v>688301</v>
      </c>
      <c r="D13514" t="s">
        <v>14</v>
      </c>
      <c r="E13514">
        <v>-0.23</v>
      </c>
      <c r="F13514">
        <v>-0.02</v>
      </c>
      <c r="G13514">
        <v>0.49</v>
      </c>
      <c r="H13514">
        <v>-0.22</v>
      </c>
      <c r="I13514">
        <v>0.38</v>
      </c>
      <c r="J13514">
        <v>0</v>
      </c>
      <c r="K13514">
        <v>7.0000000000000007E-2</v>
      </c>
      <c r="L13514" t="s">
        <v>64</v>
      </c>
      <c r="M13514">
        <v>0</v>
      </c>
      <c r="N13514">
        <v>1</v>
      </c>
    </row>
    <row r="13515" spans="1:14" x14ac:dyDescent="0.4">
      <c r="A13515" s="1">
        <v>44238</v>
      </c>
      <c r="B13515">
        <v>459.94848630000001</v>
      </c>
      <c r="C13515">
        <v>848642</v>
      </c>
      <c r="D13515" t="s">
        <v>14</v>
      </c>
      <c r="E13515">
        <v>0.55000000000000004</v>
      </c>
      <c r="F13515">
        <v>7.0000000000000007E-2</v>
      </c>
      <c r="G13515">
        <v>-0.71</v>
      </c>
      <c r="H13515">
        <v>0.09</v>
      </c>
      <c r="I13515">
        <v>-0.59</v>
      </c>
      <c r="J13515">
        <v>0</v>
      </c>
      <c r="K13515">
        <v>1.18</v>
      </c>
      <c r="L13515" t="s">
        <v>64</v>
      </c>
      <c r="M13515">
        <v>0</v>
      </c>
      <c r="N13515">
        <v>1</v>
      </c>
    </row>
    <row r="13516" spans="1:14" x14ac:dyDescent="0.4">
      <c r="A13516" s="1">
        <v>44239</v>
      </c>
      <c r="B13516">
        <v>473.63821410000003</v>
      </c>
      <c r="C13516">
        <v>1146427</v>
      </c>
      <c r="D13516" t="s">
        <v>14</v>
      </c>
      <c r="E13516">
        <v>0.46</v>
      </c>
      <c r="F13516">
        <v>-0.25</v>
      </c>
      <c r="G13516">
        <v>-0.45</v>
      </c>
      <c r="H13516">
        <v>0.11</v>
      </c>
      <c r="I13516">
        <v>-0.19</v>
      </c>
      <c r="J13516">
        <v>0</v>
      </c>
      <c r="K13516">
        <v>0.28000000000000003</v>
      </c>
      <c r="L13516" t="s">
        <v>64</v>
      </c>
      <c r="M13516">
        <v>0</v>
      </c>
      <c r="N13516">
        <v>1</v>
      </c>
    </row>
    <row r="13517" spans="1:14" x14ac:dyDescent="0.4">
      <c r="A13517" s="1">
        <v>44242</v>
      </c>
      <c r="B13517">
        <v>476.74957280000001</v>
      </c>
      <c r="C13517">
        <v>686679</v>
      </c>
      <c r="D13517" t="s">
        <v>14</v>
      </c>
      <c r="E13517">
        <v>1.34</v>
      </c>
      <c r="F13517">
        <v>0.01</v>
      </c>
      <c r="G13517">
        <v>1.01</v>
      </c>
      <c r="H13517">
        <v>-0.31</v>
      </c>
      <c r="I13517">
        <v>0.3</v>
      </c>
      <c r="J13517">
        <v>0</v>
      </c>
      <c r="K13517">
        <v>-0.82</v>
      </c>
      <c r="L13517" t="s">
        <v>64</v>
      </c>
      <c r="M13517">
        <v>0</v>
      </c>
      <c r="N13517">
        <v>1</v>
      </c>
    </row>
    <row r="13518" spans="1:14" x14ac:dyDescent="0.4">
      <c r="A13518" s="1">
        <v>44243</v>
      </c>
      <c r="B13518">
        <v>478.52059939999998</v>
      </c>
      <c r="C13518">
        <v>700129</v>
      </c>
      <c r="D13518" t="s">
        <v>14</v>
      </c>
      <c r="E13518">
        <v>-0.26</v>
      </c>
      <c r="F13518">
        <v>7.0000000000000007E-2</v>
      </c>
      <c r="G13518">
        <v>0.26</v>
      </c>
      <c r="H13518">
        <v>-0.16</v>
      </c>
      <c r="I13518">
        <v>-0.11</v>
      </c>
      <c r="J13518">
        <v>0</v>
      </c>
      <c r="K13518">
        <v>0.44</v>
      </c>
      <c r="L13518" t="s">
        <v>64</v>
      </c>
      <c r="M13518">
        <v>0</v>
      </c>
      <c r="N13518">
        <v>1</v>
      </c>
    </row>
    <row r="13519" spans="1:14" x14ac:dyDescent="0.4">
      <c r="A13519" s="1">
        <v>44244</v>
      </c>
      <c r="B13519">
        <v>463.68203740000001</v>
      </c>
      <c r="C13519">
        <v>894997</v>
      </c>
      <c r="D13519" t="s">
        <v>14</v>
      </c>
      <c r="E13519">
        <v>-1.1499999999999999</v>
      </c>
      <c r="F13519">
        <v>-0.18</v>
      </c>
      <c r="G13519">
        <v>0.64</v>
      </c>
      <c r="H13519">
        <v>-0.17</v>
      </c>
      <c r="I13519">
        <v>0.7</v>
      </c>
      <c r="J13519">
        <v>0</v>
      </c>
      <c r="K13519">
        <v>-0.44</v>
      </c>
      <c r="L13519" t="s">
        <v>64</v>
      </c>
      <c r="M13519">
        <v>0</v>
      </c>
      <c r="N13519">
        <v>1</v>
      </c>
    </row>
    <row r="13520" spans="1:14" x14ac:dyDescent="0.4">
      <c r="A13520" s="1">
        <v>44245</v>
      </c>
      <c r="B13520">
        <v>460.81002810000001</v>
      </c>
      <c r="C13520">
        <v>903937</v>
      </c>
      <c r="D13520" t="s">
        <v>14</v>
      </c>
      <c r="E13520">
        <v>-0.37</v>
      </c>
      <c r="F13520">
        <v>-0.34</v>
      </c>
      <c r="G13520">
        <v>7.0000000000000007E-2</v>
      </c>
      <c r="H13520">
        <v>0.31</v>
      </c>
      <c r="I13520">
        <v>0.01</v>
      </c>
      <c r="J13520">
        <v>0</v>
      </c>
      <c r="K13520">
        <v>-0.09</v>
      </c>
      <c r="L13520" t="s">
        <v>64</v>
      </c>
      <c r="M13520">
        <v>0</v>
      </c>
      <c r="N13520">
        <v>1</v>
      </c>
    </row>
    <row r="13521" spans="1:14" x14ac:dyDescent="0.4">
      <c r="A13521" s="1">
        <v>44246</v>
      </c>
      <c r="B13521">
        <v>472.92019649999997</v>
      </c>
      <c r="C13521">
        <v>1001947</v>
      </c>
      <c r="D13521" t="s">
        <v>14</v>
      </c>
      <c r="E13521">
        <v>0.75</v>
      </c>
      <c r="F13521">
        <v>0.27</v>
      </c>
      <c r="G13521">
        <v>0.48</v>
      </c>
      <c r="H13521">
        <v>-0.45</v>
      </c>
      <c r="I13521">
        <v>-0.2</v>
      </c>
      <c r="J13521">
        <v>0</v>
      </c>
      <c r="K13521">
        <v>0.87</v>
      </c>
      <c r="L13521" t="s">
        <v>64</v>
      </c>
      <c r="M13521">
        <v>0</v>
      </c>
      <c r="N13521">
        <v>1</v>
      </c>
    </row>
    <row r="13522" spans="1:14" x14ac:dyDescent="0.4">
      <c r="A13522" s="1">
        <v>44249</v>
      </c>
      <c r="B13522">
        <v>463.05975339999998</v>
      </c>
      <c r="C13522">
        <v>829498</v>
      </c>
      <c r="D13522" t="s">
        <v>14</v>
      </c>
      <c r="E13522">
        <v>-0.14000000000000001</v>
      </c>
      <c r="F13522">
        <v>0.2</v>
      </c>
      <c r="G13522">
        <v>1.3</v>
      </c>
      <c r="H13522">
        <v>0.28999999999999998</v>
      </c>
      <c r="I13522">
        <v>0.61</v>
      </c>
      <c r="J13522">
        <v>0</v>
      </c>
      <c r="K13522">
        <v>-1.44</v>
      </c>
      <c r="L13522" t="s">
        <v>64</v>
      </c>
      <c r="M13522">
        <v>0</v>
      </c>
      <c r="N13522">
        <v>1</v>
      </c>
    </row>
    <row r="13523" spans="1:14" x14ac:dyDescent="0.4">
      <c r="A13523" s="1">
        <v>44250</v>
      </c>
      <c r="B13523">
        <v>452.7205505</v>
      </c>
      <c r="C13523">
        <v>1003719</v>
      </c>
      <c r="D13523" t="s">
        <v>14</v>
      </c>
      <c r="E13523">
        <v>-0.56000000000000005</v>
      </c>
      <c r="F13523">
        <v>-0.52</v>
      </c>
      <c r="G13523">
        <v>1.39</v>
      </c>
      <c r="H13523">
        <v>-0.02</v>
      </c>
      <c r="I13523">
        <v>0.71</v>
      </c>
      <c r="J13523">
        <v>0</v>
      </c>
      <c r="K13523">
        <v>-2.31</v>
      </c>
      <c r="L13523" t="s">
        <v>64</v>
      </c>
      <c r="M13523">
        <v>0</v>
      </c>
      <c r="N13523">
        <v>1</v>
      </c>
    </row>
    <row r="13524" spans="1:14" x14ac:dyDescent="0.4">
      <c r="A13524" s="1">
        <v>44251</v>
      </c>
      <c r="B13524">
        <v>453.24707030000002</v>
      </c>
      <c r="C13524">
        <v>840967</v>
      </c>
      <c r="D13524" t="s">
        <v>14</v>
      </c>
      <c r="E13524">
        <v>0.67</v>
      </c>
      <c r="F13524">
        <v>0.41</v>
      </c>
      <c r="G13524">
        <v>0.93</v>
      </c>
      <c r="H13524">
        <v>-0.11</v>
      </c>
      <c r="I13524">
        <v>0.53</v>
      </c>
      <c r="J13524">
        <v>0</v>
      </c>
      <c r="K13524">
        <v>-0.08</v>
      </c>
      <c r="L13524" t="s">
        <v>64</v>
      </c>
      <c r="M13524">
        <v>0</v>
      </c>
      <c r="N13524">
        <v>1</v>
      </c>
    </row>
    <row r="13525" spans="1:14" x14ac:dyDescent="0.4">
      <c r="A13525" s="1">
        <v>44252</v>
      </c>
      <c r="B13525">
        <v>454.68319700000001</v>
      </c>
      <c r="C13525">
        <v>770099</v>
      </c>
      <c r="D13525" t="s">
        <v>14</v>
      </c>
      <c r="E13525">
        <v>-0.39</v>
      </c>
      <c r="F13525">
        <v>0.4</v>
      </c>
      <c r="G13525">
        <v>0.18</v>
      </c>
      <c r="H13525">
        <v>-0.08</v>
      </c>
      <c r="I13525">
        <v>-0.16</v>
      </c>
      <c r="J13525">
        <v>0</v>
      </c>
      <c r="K13525">
        <v>0.08</v>
      </c>
      <c r="L13525" t="s">
        <v>64</v>
      </c>
      <c r="M13525">
        <v>0</v>
      </c>
      <c r="N13525">
        <v>1</v>
      </c>
    </row>
    <row r="13526" spans="1:14" x14ac:dyDescent="0.4">
      <c r="A13526" s="1">
        <v>44253</v>
      </c>
      <c r="B13526">
        <v>445.49273679999999</v>
      </c>
      <c r="C13526">
        <v>1705206</v>
      </c>
      <c r="D13526" t="s">
        <v>14</v>
      </c>
      <c r="E13526">
        <v>-2.12</v>
      </c>
      <c r="F13526">
        <v>0.3</v>
      </c>
      <c r="G13526">
        <v>-0.1</v>
      </c>
      <c r="H13526">
        <v>0.01</v>
      </c>
      <c r="I13526">
        <v>-0.23</v>
      </c>
      <c r="J13526">
        <v>0</v>
      </c>
      <c r="K13526">
        <v>-0.27</v>
      </c>
      <c r="L13526" t="s">
        <v>64</v>
      </c>
      <c r="M13526">
        <v>0</v>
      </c>
      <c r="N13526">
        <v>1</v>
      </c>
    </row>
    <row r="13527" spans="1:14" x14ac:dyDescent="0.4">
      <c r="A13527" s="1">
        <v>44256</v>
      </c>
      <c r="B13527">
        <v>460.42712399999999</v>
      </c>
      <c r="C13527">
        <v>920322</v>
      </c>
      <c r="D13527" t="s">
        <v>14</v>
      </c>
      <c r="E13527">
        <v>1.5</v>
      </c>
      <c r="F13527">
        <v>0.08</v>
      </c>
      <c r="G13527">
        <v>-0.28000000000000003</v>
      </c>
      <c r="H13527">
        <v>0.25</v>
      </c>
      <c r="I13527">
        <v>-0.18</v>
      </c>
      <c r="J13527">
        <v>0</v>
      </c>
      <c r="K13527">
        <v>0.49</v>
      </c>
      <c r="L13527" t="s">
        <v>64</v>
      </c>
      <c r="M13527">
        <v>0</v>
      </c>
      <c r="N13527">
        <v>1</v>
      </c>
    </row>
    <row r="13528" spans="1:14" x14ac:dyDescent="0.4">
      <c r="A13528" s="1">
        <v>44257</v>
      </c>
      <c r="B13528">
        <v>451.33251949999999</v>
      </c>
      <c r="C13528">
        <v>801057</v>
      </c>
      <c r="D13528" t="s">
        <v>14</v>
      </c>
      <c r="E13528">
        <v>0.45</v>
      </c>
      <c r="F13528">
        <v>-0.19</v>
      </c>
      <c r="G13528">
        <v>0.18</v>
      </c>
      <c r="H13528">
        <v>-0.03</v>
      </c>
      <c r="I13528">
        <v>0.02</v>
      </c>
      <c r="J13528">
        <v>0</v>
      </c>
      <c r="K13528">
        <v>-0.09</v>
      </c>
      <c r="L13528" t="s">
        <v>64</v>
      </c>
      <c r="M13528">
        <v>0</v>
      </c>
      <c r="N13528">
        <v>1</v>
      </c>
    </row>
    <row r="13529" spans="1:14" x14ac:dyDescent="0.4">
      <c r="A13529" s="1">
        <v>44258</v>
      </c>
      <c r="B13529">
        <v>444.20037839999998</v>
      </c>
      <c r="C13529">
        <v>1002557</v>
      </c>
      <c r="D13529" t="s">
        <v>14</v>
      </c>
      <c r="E13529">
        <v>-0.18</v>
      </c>
      <c r="F13529">
        <v>0.18</v>
      </c>
      <c r="G13529">
        <v>1.35</v>
      </c>
      <c r="H13529">
        <v>-0.08</v>
      </c>
      <c r="I13529">
        <v>0.67</v>
      </c>
      <c r="J13529">
        <v>0</v>
      </c>
      <c r="K13529">
        <v>-0.46</v>
      </c>
      <c r="L13529" t="s">
        <v>64</v>
      </c>
      <c r="M13529">
        <v>0</v>
      </c>
      <c r="N13529">
        <v>1</v>
      </c>
    </row>
    <row r="13530" spans="1:14" x14ac:dyDescent="0.4">
      <c r="A13530" s="1">
        <v>44259</v>
      </c>
      <c r="B13530">
        <v>417.01226810000003</v>
      </c>
      <c r="C13530">
        <v>1365394</v>
      </c>
      <c r="D13530" t="s">
        <v>14</v>
      </c>
      <c r="E13530">
        <v>-1.1499999999999999</v>
      </c>
      <c r="F13530">
        <v>-0.67</v>
      </c>
      <c r="G13530">
        <v>1.04</v>
      </c>
      <c r="H13530">
        <v>0.1</v>
      </c>
      <c r="I13530">
        <v>0.85</v>
      </c>
      <c r="J13530">
        <v>0</v>
      </c>
      <c r="K13530">
        <v>-2.02</v>
      </c>
      <c r="L13530" t="s">
        <v>64</v>
      </c>
      <c r="M13530">
        <v>0</v>
      </c>
      <c r="N13530">
        <v>1</v>
      </c>
    </row>
    <row r="13531" spans="1:14" x14ac:dyDescent="0.4">
      <c r="A13531" s="1">
        <v>44260</v>
      </c>
      <c r="B13531">
        <v>410.16738889999999</v>
      </c>
      <c r="C13531">
        <v>1262700</v>
      </c>
      <c r="D13531" t="s">
        <v>14</v>
      </c>
      <c r="E13531">
        <v>-0.98</v>
      </c>
      <c r="F13531">
        <v>-0.06</v>
      </c>
      <c r="G13531">
        <v>1.48</v>
      </c>
      <c r="H13531">
        <v>-0.6</v>
      </c>
      <c r="I13531">
        <v>0.56999999999999995</v>
      </c>
      <c r="J13531">
        <v>0</v>
      </c>
      <c r="K13531">
        <v>-0.83</v>
      </c>
      <c r="L13531" t="s">
        <v>64</v>
      </c>
      <c r="M13531">
        <v>0</v>
      </c>
      <c r="N13531">
        <v>1</v>
      </c>
    </row>
    <row r="13532" spans="1:14" x14ac:dyDescent="0.4">
      <c r="A13532" s="1">
        <v>44263</v>
      </c>
      <c r="B13532">
        <v>420.12353519999999</v>
      </c>
      <c r="C13532">
        <v>1205457</v>
      </c>
      <c r="D13532" t="s">
        <v>14</v>
      </c>
      <c r="E13532">
        <v>1.05</v>
      </c>
      <c r="F13532">
        <v>-0.73</v>
      </c>
      <c r="G13532">
        <v>0.93</v>
      </c>
      <c r="H13532">
        <v>-0.13</v>
      </c>
      <c r="I13532">
        <v>0.6</v>
      </c>
      <c r="J13532">
        <v>0</v>
      </c>
      <c r="K13532">
        <v>0.06</v>
      </c>
      <c r="L13532" t="s">
        <v>64</v>
      </c>
      <c r="M13532">
        <v>0</v>
      </c>
      <c r="N13532">
        <v>1</v>
      </c>
    </row>
    <row r="13533" spans="1:14" x14ac:dyDescent="0.4">
      <c r="A13533" s="1">
        <v>44264</v>
      </c>
      <c r="B13533">
        <v>430.46270750000002</v>
      </c>
      <c r="C13533">
        <v>1336935</v>
      </c>
      <c r="D13533" t="s">
        <v>14</v>
      </c>
      <c r="E13533">
        <v>1.38</v>
      </c>
      <c r="F13533">
        <v>0.64</v>
      </c>
      <c r="G13533">
        <v>-1.67</v>
      </c>
      <c r="H13533">
        <v>0.51</v>
      </c>
      <c r="I13533">
        <v>-1.08</v>
      </c>
      <c r="J13533">
        <v>0</v>
      </c>
      <c r="K13533">
        <v>1.1499999999999999</v>
      </c>
      <c r="L13533" t="s">
        <v>64</v>
      </c>
      <c r="M13533">
        <v>0</v>
      </c>
      <c r="N13533">
        <v>1</v>
      </c>
    </row>
    <row r="13534" spans="1:14" x14ac:dyDescent="0.4">
      <c r="A13534" s="1">
        <v>44265</v>
      </c>
      <c r="B13534">
        <v>425.53250120000001</v>
      </c>
      <c r="C13534">
        <v>817321</v>
      </c>
      <c r="D13534" t="s">
        <v>14</v>
      </c>
      <c r="E13534">
        <v>0.7</v>
      </c>
      <c r="F13534">
        <v>-0.44</v>
      </c>
      <c r="G13534">
        <v>0.01</v>
      </c>
      <c r="H13534">
        <v>0.38</v>
      </c>
      <c r="I13534">
        <v>-0.3</v>
      </c>
      <c r="J13534">
        <v>0</v>
      </c>
      <c r="K13534">
        <v>-0.45</v>
      </c>
      <c r="L13534" t="s">
        <v>64</v>
      </c>
      <c r="M13534">
        <v>0</v>
      </c>
      <c r="N13534">
        <v>1</v>
      </c>
    </row>
    <row r="13535" spans="1:14" x14ac:dyDescent="0.4">
      <c r="A13535" s="1">
        <v>44266</v>
      </c>
      <c r="B13535">
        <v>437.4033508</v>
      </c>
      <c r="C13535">
        <v>888249</v>
      </c>
      <c r="D13535" t="s">
        <v>14</v>
      </c>
      <c r="E13535">
        <v>1.1200000000000001</v>
      </c>
      <c r="F13535">
        <v>0.33</v>
      </c>
      <c r="G13535">
        <v>-1.01</v>
      </c>
      <c r="H13535">
        <v>0.19</v>
      </c>
      <c r="I13535">
        <v>-0.86</v>
      </c>
      <c r="J13535">
        <v>0</v>
      </c>
      <c r="K13535">
        <v>1.29</v>
      </c>
      <c r="L13535" t="s">
        <v>64</v>
      </c>
      <c r="M13535">
        <v>0</v>
      </c>
      <c r="N13535">
        <v>1</v>
      </c>
    </row>
    <row r="13536" spans="1:14" x14ac:dyDescent="0.4">
      <c r="A13536" s="1">
        <v>44267</v>
      </c>
      <c r="B13536">
        <v>427.782196</v>
      </c>
      <c r="C13536">
        <v>755591</v>
      </c>
      <c r="D13536" t="s">
        <v>14</v>
      </c>
      <c r="E13536">
        <v>-0.48</v>
      </c>
      <c r="F13536">
        <v>-0.06</v>
      </c>
      <c r="G13536">
        <v>1.19</v>
      </c>
      <c r="H13536">
        <v>-0.25</v>
      </c>
      <c r="I13536">
        <v>0.42</v>
      </c>
      <c r="J13536">
        <v>0</v>
      </c>
      <c r="K13536">
        <v>-0.8</v>
      </c>
      <c r="L13536" t="s">
        <v>64</v>
      </c>
      <c r="M13536">
        <v>0</v>
      </c>
      <c r="N13536">
        <v>1</v>
      </c>
    </row>
    <row r="13537" spans="1:14" x14ac:dyDescent="0.4">
      <c r="A13537" s="1">
        <v>44270</v>
      </c>
      <c r="B13537">
        <v>434.57922359999998</v>
      </c>
      <c r="C13537">
        <v>632242</v>
      </c>
      <c r="D13537" t="s">
        <v>14</v>
      </c>
      <c r="E13537">
        <v>-0.08</v>
      </c>
      <c r="F13537">
        <v>0.28999999999999998</v>
      </c>
      <c r="G13537">
        <v>-0.36</v>
      </c>
      <c r="H13537">
        <v>0.27</v>
      </c>
      <c r="I13537">
        <v>-0.13</v>
      </c>
      <c r="J13537">
        <v>0</v>
      </c>
      <c r="K13537">
        <v>-0.12</v>
      </c>
      <c r="L13537" t="s">
        <v>64</v>
      </c>
      <c r="M13537">
        <v>0</v>
      </c>
      <c r="N13537">
        <v>1</v>
      </c>
    </row>
    <row r="13538" spans="1:14" x14ac:dyDescent="0.4">
      <c r="A13538" s="1">
        <v>44271</v>
      </c>
      <c r="B13538">
        <v>443.62600709999998</v>
      </c>
      <c r="C13538">
        <v>830018</v>
      </c>
      <c r="D13538" t="s">
        <v>14</v>
      </c>
      <c r="E13538">
        <v>0.6</v>
      </c>
      <c r="F13538">
        <v>-0.14000000000000001</v>
      </c>
      <c r="G13538">
        <v>-0.56000000000000005</v>
      </c>
      <c r="H13538">
        <v>0.43</v>
      </c>
      <c r="I13538">
        <v>-0.27</v>
      </c>
      <c r="J13538">
        <v>0</v>
      </c>
      <c r="K13538">
        <v>0.19</v>
      </c>
      <c r="L13538" t="s">
        <v>64</v>
      </c>
      <c r="M13538">
        <v>0</v>
      </c>
      <c r="N13538">
        <v>1</v>
      </c>
    </row>
    <row r="13539" spans="1:14" x14ac:dyDescent="0.4">
      <c r="A13539" s="1">
        <v>44272</v>
      </c>
      <c r="B13539">
        <v>441.42419430000001</v>
      </c>
      <c r="C13539">
        <v>866164</v>
      </c>
      <c r="D13539" t="s">
        <v>14</v>
      </c>
      <c r="E13539">
        <v>0.43</v>
      </c>
      <c r="F13539">
        <v>-0.49</v>
      </c>
      <c r="G13539">
        <v>1.25</v>
      </c>
      <c r="H13539">
        <v>0.17</v>
      </c>
      <c r="I13539">
        <v>0.2</v>
      </c>
      <c r="J13539">
        <v>0</v>
      </c>
      <c r="K13539">
        <v>-0.39</v>
      </c>
      <c r="L13539" t="s">
        <v>64</v>
      </c>
      <c r="M13539">
        <v>0</v>
      </c>
      <c r="N13539">
        <v>1</v>
      </c>
    </row>
    <row r="13540" spans="1:14" x14ac:dyDescent="0.4">
      <c r="A13540" s="1">
        <v>44273</v>
      </c>
      <c r="B13540">
        <v>441.32836909999997</v>
      </c>
      <c r="C13540">
        <v>759541</v>
      </c>
      <c r="D13540" t="s">
        <v>14</v>
      </c>
      <c r="E13540">
        <v>-0.39</v>
      </c>
      <c r="F13540">
        <v>0.04</v>
      </c>
      <c r="G13540">
        <v>0.08</v>
      </c>
      <c r="H13540">
        <v>-0.41</v>
      </c>
      <c r="I13540">
        <v>0.53</v>
      </c>
      <c r="J13540">
        <v>0</v>
      </c>
      <c r="K13540">
        <v>0.47</v>
      </c>
      <c r="L13540" t="s">
        <v>64</v>
      </c>
      <c r="M13540">
        <v>0</v>
      </c>
      <c r="N13540">
        <v>1</v>
      </c>
    </row>
    <row r="13541" spans="1:14" x14ac:dyDescent="0.4">
      <c r="A13541" s="1">
        <v>44274</v>
      </c>
      <c r="B13541">
        <v>444.82263180000001</v>
      </c>
      <c r="C13541">
        <v>1855305</v>
      </c>
      <c r="D13541" t="s">
        <v>14</v>
      </c>
      <c r="E13541">
        <v>-0.71</v>
      </c>
      <c r="F13541">
        <v>0.13</v>
      </c>
      <c r="G13541">
        <v>-0.3</v>
      </c>
      <c r="H13541">
        <v>-0.33</v>
      </c>
      <c r="I13541">
        <v>-7.0000000000000007E-2</v>
      </c>
      <c r="J13541">
        <v>0</v>
      </c>
      <c r="K13541">
        <v>-0.23</v>
      </c>
      <c r="L13541" t="s">
        <v>64</v>
      </c>
      <c r="M13541">
        <v>0</v>
      </c>
      <c r="N13541">
        <v>1</v>
      </c>
    </row>
    <row r="13542" spans="1:14" x14ac:dyDescent="0.4">
      <c r="A13542" s="1">
        <v>44277</v>
      </c>
      <c r="B13542">
        <v>457.60293580000001</v>
      </c>
      <c r="C13542">
        <v>826895</v>
      </c>
      <c r="D13542" t="s">
        <v>14</v>
      </c>
      <c r="E13542">
        <v>0.49</v>
      </c>
      <c r="F13542">
        <v>-0.04</v>
      </c>
      <c r="G13542">
        <v>-0.51</v>
      </c>
      <c r="H13542">
        <v>0.19</v>
      </c>
      <c r="I13542">
        <v>-0.22</v>
      </c>
      <c r="J13542">
        <v>0</v>
      </c>
      <c r="K13542">
        <v>0.23</v>
      </c>
      <c r="L13542" t="s">
        <v>64</v>
      </c>
      <c r="M13542">
        <v>0</v>
      </c>
      <c r="N13542">
        <v>1</v>
      </c>
    </row>
    <row r="13543" spans="1:14" x14ac:dyDescent="0.4">
      <c r="A13543" s="1">
        <v>44278</v>
      </c>
      <c r="B13543">
        <v>452.33761600000003</v>
      </c>
      <c r="C13543">
        <v>743641</v>
      </c>
      <c r="D13543" t="s">
        <v>14</v>
      </c>
      <c r="E13543">
        <v>-1.17</v>
      </c>
      <c r="F13543">
        <v>-0.32</v>
      </c>
      <c r="G13543">
        <v>-0.48</v>
      </c>
      <c r="H13543">
        <v>-0.19</v>
      </c>
      <c r="I13543">
        <v>-0.26</v>
      </c>
      <c r="J13543">
        <v>0</v>
      </c>
      <c r="K13543">
        <v>-0.76</v>
      </c>
      <c r="L13543" t="s">
        <v>64</v>
      </c>
      <c r="M13543">
        <v>0</v>
      </c>
      <c r="N13543">
        <v>1</v>
      </c>
    </row>
    <row r="13544" spans="1:14" x14ac:dyDescent="0.4">
      <c r="A13544" s="1">
        <v>44279</v>
      </c>
      <c r="B13544">
        <v>471.19702150000001</v>
      </c>
      <c r="C13544">
        <v>1289582</v>
      </c>
      <c r="D13544" t="s">
        <v>14</v>
      </c>
      <c r="E13544">
        <v>-0.37</v>
      </c>
      <c r="F13544">
        <v>0.03</v>
      </c>
      <c r="G13544">
        <v>0.85</v>
      </c>
      <c r="H13544">
        <v>-0.2</v>
      </c>
      <c r="I13544">
        <v>0.33</v>
      </c>
      <c r="J13544">
        <v>0</v>
      </c>
      <c r="K13544">
        <v>0.2</v>
      </c>
      <c r="L13544" t="s">
        <v>64</v>
      </c>
      <c r="M13544">
        <v>0</v>
      </c>
      <c r="N13544">
        <v>1</v>
      </c>
    </row>
    <row r="13545" spans="1:14" x14ac:dyDescent="0.4">
      <c r="A13545" s="1">
        <v>44280</v>
      </c>
      <c r="B13545">
        <v>470.38327029999999</v>
      </c>
      <c r="C13545">
        <v>817991</v>
      </c>
      <c r="D13545" t="s">
        <v>14</v>
      </c>
      <c r="E13545">
        <v>-0.33</v>
      </c>
      <c r="F13545">
        <v>-0.3</v>
      </c>
      <c r="G13545">
        <v>-0.16</v>
      </c>
      <c r="H13545">
        <v>0.21</v>
      </c>
      <c r="I13545">
        <v>0.14000000000000001</v>
      </c>
      <c r="J13545">
        <v>0</v>
      </c>
      <c r="K13545">
        <v>-0.28000000000000003</v>
      </c>
      <c r="L13545" t="s">
        <v>64</v>
      </c>
      <c r="M13545">
        <v>0</v>
      </c>
      <c r="N13545">
        <v>1</v>
      </c>
    </row>
    <row r="13546" spans="1:14" x14ac:dyDescent="0.4">
      <c r="A13546" s="1">
        <v>44281</v>
      </c>
      <c r="B13546">
        <v>494.84307860000001</v>
      </c>
      <c r="C13546">
        <v>1134610</v>
      </c>
      <c r="D13546" t="s">
        <v>14</v>
      </c>
      <c r="E13546">
        <v>1.17</v>
      </c>
      <c r="F13546">
        <v>0.23</v>
      </c>
      <c r="G13546">
        <v>0.48</v>
      </c>
      <c r="H13546">
        <v>-0.42</v>
      </c>
      <c r="I13546">
        <v>0.11</v>
      </c>
      <c r="J13546">
        <v>0</v>
      </c>
      <c r="K13546">
        <v>1.06</v>
      </c>
      <c r="L13546" t="s">
        <v>64</v>
      </c>
      <c r="M13546">
        <v>0</v>
      </c>
      <c r="N13546">
        <v>1</v>
      </c>
    </row>
    <row r="13547" spans="1:14" x14ac:dyDescent="0.4">
      <c r="A13547" s="1">
        <v>44284</v>
      </c>
      <c r="B13547">
        <v>494.46014400000001</v>
      </c>
      <c r="C13547">
        <v>927861</v>
      </c>
      <c r="D13547" t="s">
        <v>14</v>
      </c>
      <c r="E13547">
        <v>-0.12</v>
      </c>
      <c r="F13547">
        <v>-0.08</v>
      </c>
      <c r="G13547">
        <v>-0.05</v>
      </c>
      <c r="H13547">
        <v>0.42</v>
      </c>
      <c r="I13547">
        <v>0.03</v>
      </c>
      <c r="J13547">
        <v>0</v>
      </c>
      <c r="K13547">
        <v>-0.76</v>
      </c>
      <c r="L13547" t="s">
        <v>64</v>
      </c>
      <c r="M13547">
        <v>0</v>
      </c>
      <c r="N13547">
        <v>1</v>
      </c>
    </row>
    <row r="13548" spans="1:14" x14ac:dyDescent="0.4">
      <c r="A13548" s="1">
        <v>44285</v>
      </c>
      <c r="B13548">
        <v>494.2686157</v>
      </c>
      <c r="C13548">
        <v>809553</v>
      </c>
      <c r="D13548" t="s">
        <v>14</v>
      </c>
      <c r="E13548">
        <v>0.43</v>
      </c>
      <c r="F13548">
        <v>-0.33</v>
      </c>
      <c r="G13548">
        <v>0.57999999999999996</v>
      </c>
      <c r="H13548">
        <v>-0.13</v>
      </c>
      <c r="I13548">
        <v>-0.01</v>
      </c>
      <c r="J13548">
        <v>0</v>
      </c>
      <c r="K13548">
        <v>0.53</v>
      </c>
      <c r="L13548" t="s">
        <v>64</v>
      </c>
      <c r="M13548">
        <v>0</v>
      </c>
      <c r="N13548">
        <v>1</v>
      </c>
    </row>
    <row r="13549" spans="1:14" x14ac:dyDescent="0.4">
      <c r="A13549" s="1">
        <v>44286</v>
      </c>
      <c r="B13549">
        <v>494.93887330000001</v>
      </c>
      <c r="C13549">
        <v>1149487</v>
      </c>
      <c r="D13549" t="s">
        <v>14</v>
      </c>
      <c r="E13549">
        <v>-0.12</v>
      </c>
      <c r="F13549">
        <v>0.37</v>
      </c>
      <c r="G13549">
        <v>-0.73</v>
      </c>
      <c r="H13549">
        <v>-0.09</v>
      </c>
      <c r="I13549">
        <v>-0.57999999999999996</v>
      </c>
      <c r="J13549">
        <v>0</v>
      </c>
      <c r="K13549">
        <v>0.51</v>
      </c>
      <c r="L13549" t="s">
        <v>64</v>
      </c>
      <c r="M13549">
        <v>0</v>
      </c>
      <c r="N13549">
        <v>1</v>
      </c>
    </row>
    <row r="13550" spans="1:14" x14ac:dyDescent="0.4">
      <c r="A13550" s="1">
        <v>44287</v>
      </c>
      <c r="B13550">
        <v>506.7139282</v>
      </c>
      <c r="C13550">
        <v>1336363</v>
      </c>
      <c r="D13550" t="s">
        <v>14</v>
      </c>
      <c r="E13550">
        <v>1.0900000000000001</v>
      </c>
      <c r="F13550">
        <v>0.36</v>
      </c>
      <c r="G13550">
        <v>-0.72</v>
      </c>
      <c r="H13550">
        <v>0.13</v>
      </c>
      <c r="I13550">
        <v>-0.51</v>
      </c>
      <c r="J13550">
        <v>0</v>
      </c>
      <c r="K13550">
        <v>0.56999999999999995</v>
      </c>
      <c r="L13550" t="s">
        <v>64</v>
      </c>
      <c r="M13550">
        <v>0</v>
      </c>
      <c r="N13550">
        <v>1</v>
      </c>
    </row>
    <row r="13551" spans="1:14" x14ac:dyDescent="0.4">
      <c r="A13551" s="1">
        <v>44292</v>
      </c>
      <c r="B13551">
        <v>510.54327389999997</v>
      </c>
      <c r="C13551">
        <v>947731</v>
      </c>
      <c r="D13551" t="s">
        <v>14</v>
      </c>
      <c r="E13551">
        <v>1.0900000000000001</v>
      </c>
      <c r="F13551">
        <v>0.24</v>
      </c>
      <c r="G13551">
        <v>-0.26</v>
      </c>
      <c r="H13551">
        <v>0.31</v>
      </c>
      <c r="I13551">
        <v>-0.31</v>
      </c>
      <c r="J13551">
        <v>0</v>
      </c>
      <c r="K13551">
        <v>0.53</v>
      </c>
      <c r="L13551" t="s">
        <v>64</v>
      </c>
      <c r="M13551">
        <v>0</v>
      </c>
      <c r="N13551">
        <v>1</v>
      </c>
    </row>
    <row r="13552" spans="1:14" x14ac:dyDescent="0.4">
      <c r="A13552" s="1">
        <v>44293</v>
      </c>
      <c r="B13552">
        <v>502.50173949999999</v>
      </c>
      <c r="C13552">
        <v>861199</v>
      </c>
      <c r="D13552" t="s">
        <v>14</v>
      </c>
      <c r="E13552">
        <v>-0.18</v>
      </c>
      <c r="F13552">
        <v>0.14000000000000001</v>
      </c>
      <c r="G13552">
        <v>0.7</v>
      </c>
      <c r="H13552">
        <v>-0.06</v>
      </c>
      <c r="I13552">
        <v>0.13</v>
      </c>
      <c r="J13552">
        <v>0</v>
      </c>
      <c r="K13552">
        <v>-0.19</v>
      </c>
      <c r="L13552" t="s">
        <v>64</v>
      </c>
      <c r="M13552">
        <v>0</v>
      </c>
      <c r="N13552">
        <v>1</v>
      </c>
    </row>
    <row r="13553" spans="1:14" x14ac:dyDescent="0.4">
      <c r="A13553" s="1">
        <v>44294</v>
      </c>
      <c r="B13553">
        <v>509.2986755</v>
      </c>
      <c r="C13553">
        <v>775805</v>
      </c>
      <c r="D13553" t="s">
        <v>14</v>
      </c>
      <c r="E13553">
        <v>1</v>
      </c>
      <c r="F13553">
        <v>-0.12</v>
      </c>
      <c r="G13553">
        <v>-1.25</v>
      </c>
      <c r="H13553">
        <v>0.38</v>
      </c>
      <c r="I13553">
        <v>-0.48</v>
      </c>
      <c r="J13553">
        <v>0</v>
      </c>
      <c r="K13553">
        <v>-0.31</v>
      </c>
      <c r="L13553" t="s">
        <v>64</v>
      </c>
      <c r="M13553">
        <v>0</v>
      </c>
      <c r="N13553">
        <v>1</v>
      </c>
    </row>
    <row r="13554" spans="1:14" x14ac:dyDescent="0.4">
      <c r="A13554" s="1">
        <v>44295</v>
      </c>
      <c r="B13554">
        <v>512.64935300000002</v>
      </c>
      <c r="C13554">
        <v>539892</v>
      </c>
      <c r="D13554" t="s">
        <v>14</v>
      </c>
      <c r="E13554">
        <v>-0.06</v>
      </c>
      <c r="F13554">
        <v>0</v>
      </c>
      <c r="G13554">
        <v>-0.62</v>
      </c>
      <c r="H13554">
        <v>0.19</v>
      </c>
      <c r="I13554">
        <v>-0.27</v>
      </c>
      <c r="J13554">
        <v>0</v>
      </c>
      <c r="K13554">
        <v>0.15</v>
      </c>
      <c r="L13554" t="s">
        <v>64</v>
      </c>
      <c r="M13554">
        <v>0</v>
      </c>
      <c r="N13554">
        <v>1</v>
      </c>
    </row>
    <row r="13555" spans="1:14" x14ac:dyDescent="0.4">
      <c r="A13555" s="1">
        <v>44298</v>
      </c>
      <c r="B13555">
        <v>502.02310180000001</v>
      </c>
      <c r="C13555">
        <v>589915</v>
      </c>
      <c r="D13555" t="s">
        <v>14</v>
      </c>
      <c r="E13555">
        <v>-0.28000000000000003</v>
      </c>
      <c r="F13555">
        <v>-0.01</v>
      </c>
      <c r="G13555">
        <v>0.63</v>
      </c>
      <c r="H13555">
        <v>-0.11</v>
      </c>
      <c r="I13555">
        <v>0.1</v>
      </c>
      <c r="J13555">
        <v>0</v>
      </c>
      <c r="K13555">
        <v>-0.33</v>
      </c>
      <c r="L13555" t="s">
        <v>64</v>
      </c>
      <c r="M13555">
        <v>0</v>
      </c>
      <c r="N13555">
        <v>1</v>
      </c>
    </row>
    <row r="13556" spans="1:14" x14ac:dyDescent="0.4">
      <c r="A13556" s="1">
        <v>44299</v>
      </c>
      <c r="B13556">
        <v>503.26770019999998</v>
      </c>
      <c r="C13556">
        <v>739050</v>
      </c>
      <c r="D13556" t="s">
        <v>14</v>
      </c>
      <c r="E13556">
        <v>0.56000000000000005</v>
      </c>
      <c r="F13556">
        <v>0.4</v>
      </c>
      <c r="G13556">
        <v>-0.79</v>
      </c>
      <c r="H13556">
        <v>0.09</v>
      </c>
      <c r="I13556">
        <v>-0.76</v>
      </c>
      <c r="J13556">
        <v>0</v>
      </c>
      <c r="K13556">
        <v>0.75</v>
      </c>
      <c r="L13556" t="s">
        <v>64</v>
      </c>
      <c r="M13556">
        <v>0</v>
      </c>
      <c r="N13556">
        <v>1</v>
      </c>
    </row>
    <row r="13557" spans="1:14" x14ac:dyDescent="0.4">
      <c r="A13557" s="1">
        <v>44300</v>
      </c>
      <c r="B13557">
        <v>507.67129519999997</v>
      </c>
      <c r="C13557">
        <v>682242</v>
      </c>
      <c r="D13557" t="s">
        <v>14</v>
      </c>
      <c r="E13557">
        <v>0.41</v>
      </c>
      <c r="F13557">
        <v>0.01</v>
      </c>
      <c r="G13557">
        <v>0.05</v>
      </c>
      <c r="H13557">
        <v>0.11</v>
      </c>
      <c r="I13557">
        <v>-0.2</v>
      </c>
      <c r="J13557">
        <v>0</v>
      </c>
      <c r="K13557">
        <v>0.18</v>
      </c>
      <c r="L13557" t="s">
        <v>64</v>
      </c>
      <c r="M13557">
        <v>0</v>
      </c>
      <c r="N13557">
        <v>1</v>
      </c>
    </row>
    <row r="13558" spans="1:14" x14ac:dyDescent="0.4">
      <c r="A13558" s="1">
        <v>44301</v>
      </c>
      <c r="B13558">
        <v>507.28829960000002</v>
      </c>
      <c r="C13558">
        <v>670827</v>
      </c>
      <c r="D13558" t="s">
        <v>14</v>
      </c>
      <c r="E13558">
        <v>0.51</v>
      </c>
      <c r="F13558">
        <v>-0.1</v>
      </c>
      <c r="G13558">
        <v>-0.79</v>
      </c>
      <c r="H13558">
        <v>0.48</v>
      </c>
      <c r="I13558">
        <v>-0.19</v>
      </c>
      <c r="J13558">
        <v>0</v>
      </c>
      <c r="K13558">
        <v>0.17</v>
      </c>
      <c r="L13558" t="s">
        <v>64</v>
      </c>
      <c r="M13558">
        <v>0</v>
      </c>
      <c r="N13558">
        <v>1</v>
      </c>
    </row>
    <row r="13559" spans="1:14" x14ac:dyDescent="0.4">
      <c r="A13559" s="1">
        <v>44302</v>
      </c>
      <c r="B13559">
        <v>513.51092530000005</v>
      </c>
      <c r="C13559">
        <v>818952</v>
      </c>
      <c r="D13559" t="s">
        <v>14</v>
      </c>
      <c r="E13559">
        <v>1.02</v>
      </c>
      <c r="F13559">
        <v>-0.15</v>
      </c>
      <c r="G13559">
        <v>0.18</v>
      </c>
      <c r="H13559">
        <v>0.06</v>
      </c>
      <c r="I13559">
        <v>-0.19</v>
      </c>
      <c r="J13559">
        <v>0</v>
      </c>
      <c r="K13559">
        <v>0.85</v>
      </c>
      <c r="L13559" t="s">
        <v>64</v>
      </c>
      <c r="M13559">
        <v>0</v>
      </c>
      <c r="N13559">
        <v>1</v>
      </c>
    </row>
    <row r="13560" spans="1:14" x14ac:dyDescent="0.4">
      <c r="A13560" s="1">
        <v>44305</v>
      </c>
      <c r="B13560">
        <v>499.9169617</v>
      </c>
      <c r="C13560">
        <v>695381</v>
      </c>
      <c r="D13560" t="s">
        <v>14</v>
      </c>
      <c r="E13560">
        <v>0.37</v>
      </c>
      <c r="F13560">
        <v>-0.12</v>
      </c>
      <c r="G13560">
        <v>0.24</v>
      </c>
      <c r="H13560">
        <v>0.18</v>
      </c>
      <c r="I13560">
        <v>0.24</v>
      </c>
      <c r="J13560">
        <v>0</v>
      </c>
      <c r="K13560">
        <v>-1.1299999999999999</v>
      </c>
      <c r="L13560" t="s">
        <v>64</v>
      </c>
      <c r="M13560">
        <v>0</v>
      </c>
      <c r="N13560">
        <v>1</v>
      </c>
    </row>
    <row r="13561" spans="1:14" x14ac:dyDescent="0.4">
      <c r="A13561" s="1">
        <v>44306</v>
      </c>
      <c r="B13561">
        <v>490.15209959999999</v>
      </c>
      <c r="C13561">
        <v>875834</v>
      </c>
      <c r="D13561" t="s">
        <v>14</v>
      </c>
      <c r="E13561">
        <v>-1.78</v>
      </c>
      <c r="F13561">
        <v>0.23</v>
      </c>
      <c r="G13561">
        <v>-0.56000000000000005</v>
      </c>
      <c r="H13561">
        <v>0.32</v>
      </c>
      <c r="I13561">
        <v>-0.17</v>
      </c>
      <c r="J13561">
        <v>0</v>
      </c>
      <c r="K13561">
        <v>-0.84</v>
      </c>
      <c r="L13561" t="s">
        <v>64</v>
      </c>
      <c r="M13561">
        <v>0</v>
      </c>
      <c r="N13561">
        <v>1</v>
      </c>
    </row>
    <row r="13562" spans="1:14" x14ac:dyDescent="0.4">
      <c r="A13562" s="1">
        <v>44307</v>
      </c>
      <c r="B13562">
        <v>510.16046139999997</v>
      </c>
      <c r="C13562">
        <v>904827</v>
      </c>
      <c r="D13562" t="s">
        <v>14</v>
      </c>
      <c r="E13562">
        <v>0.73</v>
      </c>
      <c r="F13562">
        <v>-0.59</v>
      </c>
      <c r="G13562">
        <v>-0.64</v>
      </c>
      <c r="H13562">
        <v>0.52</v>
      </c>
      <c r="I13562">
        <v>-0.26</v>
      </c>
      <c r="J13562">
        <v>0</v>
      </c>
      <c r="K13562">
        <v>0.01</v>
      </c>
      <c r="L13562" t="s">
        <v>64</v>
      </c>
      <c r="M13562">
        <v>0</v>
      </c>
      <c r="N13562">
        <v>1</v>
      </c>
    </row>
    <row r="13563" spans="1:14" x14ac:dyDescent="0.4">
      <c r="A13563" s="1">
        <v>44308</v>
      </c>
      <c r="B13563">
        <v>520.49957280000001</v>
      </c>
      <c r="C13563">
        <v>896243</v>
      </c>
      <c r="D13563" t="s">
        <v>14</v>
      </c>
      <c r="E13563">
        <v>0.53</v>
      </c>
      <c r="F13563">
        <v>0.38</v>
      </c>
      <c r="G13563">
        <v>-0.83</v>
      </c>
      <c r="H13563">
        <v>0.23</v>
      </c>
      <c r="I13563">
        <v>-0.45</v>
      </c>
      <c r="J13563">
        <v>0</v>
      </c>
      <c r="K13563">
        <v>0.45</v>
      </c>
      <c r="L13563" t="s">
        <v>64</v>
      </c>
      <c r="M13563">
        <v>0</v>
      </c>
      <c r="N13563">
        <v>1</v>
      </c>
    </row>
    <row r="13564" spans="1:14" x14ac:dyDescent="0.4">
      <c r="A13564" s="1">
        <v>44309</v>
      </c>
      <c r="B13564">
        <v>530.45556639999995</v>
      </c>
      <c r="C13564">
        <v>773332</v>
      </c>
      <c r="D13564" t="s">
        <v>14</v>
      </c>
      <c r="E13564">
        <v>0.64</v>
      </c>
      <c r="F13564">
        <v>0.23</v>
      </c>
      <c r="G13564">
        <v>0.22</v>
      </c>
      <c r="H13564">
        <v>-0.32</v>
      </c>
      <c r="I13564">
        <v>-0.2</v>
      </c>
      <c r="J13564">
        <v>0</v>
      </c>
      <c r="K13564">
        <v>0.98</v>
      </c>
      <c r="L13564" t="s">
        <v>64</v>
      </c>
      <c r="M13564">
        <v>0</v>
      </c>
      <c r="N13564">
        <v>1</v>
      </c>
    </row>
    <row r="13565" spans="1:14" x14ac:dyDescent="0.4">
      <c r="A13565" s="1">
        <v>44312</v>
      </c>
      <c r="B13565">
        <v>533.23187259999997</v>
      </c>
      <c r="C13565">
        <v>556857</v>
      </c>
      <c r="D13565" t="s">
        <v>14</v>
      </c>
      <c r="E13565">
        <v>0.31</v>
      </c>
      <c r="F13565">
        <v>0.78</v>
      </c>
      <c r="G13565">
        <v>0.62</v>
      </c>
      <c r="H13565">
        <v>-0.46</v>
      </c>
      <c r="I13565">
        <v>0.15</v>
      </c>
      <c r="J13565">
        <v>0</v>
      </c>
      <c r="K13565">
        <v>0.78</v>
      </c>
      <c r="L13565" t="s">
        <v>64</v>
      </c>
      <c r="M13565">
        <v>0</v>
      </c>
      <c r="N13565">
        <v>1</v>
      </c>
    </row>
    <row r="13566" spans="1:14" x14ac:dyDescent="0.4">
      <c r="A13566" s="1">
        <v>44313</v>
      </c>
      <c r="B13566">
        <v>529.1153564</v>
      </c>
      <c r="C13566">
        <v>698811</v>
      </c>
      <c r="D13566" t="s">
        <v>14</v>
      </c>
      <c r="E13566">
        <v>-0.09</v>
      </c>
      <c r="F13566">
        <v>-0.05</v>
      </c>
      <c r="G13566">
        <v>-0.03</v>
      </c>
      <c r="H13566">
        <v>0.1</v>
      </c>
      <c r="I13566">
        <v>-0.44</v>
      </c>
      <c r="J13566">
        <v>0</v>
      </c>
      <c r="K13566">
        <v>0.34</v>
      </c>
      <c r="L13566" t="s">
        <v>64</v>
      </c>
      <c r="M13566">
        <v>0</v>
      </c>
      <c r="N13566">
        <v>1</v>
      </c>
    </row>
    <row r="13567" spans="1:14" x14ac:dyDescent="0.4">
      <c r="A13567" s="1">
        <v>44314</v>
      </c>
      <c r="B13567">
        <v>526.33905030000005</v>
      </c>
      <c r="C13567">
        <v>508201</v>
      </c>
      <c r="D13567" t="s">
        <v>14</v>
      </c>
      <c r="E13567">
        <v>0.38</v>
      </c>
      <c r="F13567">
        <v>-0.04</v>
      </c>
      <c r="G13567">
        <v>0.9</v>
      </c>
      <c r="H13567">
        <v>-0.62</v>
      </c>
      <c r="I13567">
        <v>0.26</v>
      </c>
      <c r="J13567">
        <v>0</v>
      </c>
      <c r="K13567">
        <v>-0.2</v>
      </c>
      <c r="L13567" t="s">
        <v>64</v>
      </c>
      <c r="M13567">
        <v>0</v>
      </c>
      <c r="N13567">
        <v>1</v>
      </c>
    </row>
    <row r="13568" spans="1:14" x14ac:dyDescent="0.4">
      <c r="A13568" s="1">
        <v>44315</v>
      </c>
      <c r="B13568">
        <v>519.63787839999998</v>
      </c>
      <c r="C13568">
        <v>699373</v>
      </c>
      <c r="D13568" t="s">
        <v>14</v>
      </c>
      <c r="E13568">
        <v>-0.19</v>
      </c>
      <c r="F13568">
        <v>0.1</v>
      </c>
      <c r="G13568">
        <v>-0.03</v>
      </c>
      <c r="H13568">
        <v>-0.08</v>
      </c>
      <c r="I13568">
        <v>-0.19</v>
      </c>
      <c r="J13568">
        <v>0</v>
      </c>
      <c r="K13568">
        <v>-0.45</v>
      </c>
      <c r="L13568" t="s">
        <v>64</v>
      </c>
      <c r="M13568">
        <v>0</v>
      </c>
      <c r="N13568">
        <v>1</v>
      </c>
    </row>
    <row r="13569" spans="1:14" x14ac:dyDescent="0.4">
      <c r="A13569" s="1">
        <v>44316</v>
      </c>
      <c r="B13569">
        <v>518.10614009999995</v>
      </c>
      <c r="C13569">
        <v>729987</v>
      </c>
      <c r="D13569" t="s">
        <v>14</v>
      </c>
      <c r="E13569">
        <v>-1.21</v>
      </c>
      <c r="F13569">
        <v>0</v>
      </c>
      <c r="G13569">
        <v>-0.02</v>
      </c>
      <c r="H13569">
        <v>-0.06</v>
      </c>
      <c r="I13569">
        <v>0.28000000000000003</v>
      </c>
      <c r="J13569">
        <v>0</v>
      </c>
      <c r="K13569">
        <v>-0.46</v>
      </c>
      <c r="L13569" t="s">
        <v>64</v>
      </c>
      <c r="M13569">
        <v>0</v>
      </c>
      <c r="N13569">
        <v>1</v>
      </c>
    </row>
    <row r="13570" spans="1:14" x14ac:dyDescent="0.4">
      <c r="A13570" s="1">
        <v>44319</v>
      </c>
      <c r="B13570">
        <v>517.28997800000002</v>
      </c>
      <c r="C13570">
        <v>508494</v>
      </c>
      <c r="D13570" t="s">
        <v>14</v>
      </c>
      <c r="E13570">
        <v>1.01</v>
      </c>
      <c r="F13570">
        <v>-0.19</v>
      </c>
      <c r="G13570">
        <v>0</v>
      </c>
      <c r="H13570">
        <v>0.17</v>
      </c>
      <c r="I13570">
        <v>-0.13</v>
      </c>
      <c r="J13570">
        <v>0</v>
      </c>
      <c r="K13570">
        <v>0.11</v>
      </c>
      <c r="L13570" t="s">
        <v>64</v>
      </c>
      <c r="M13570">
        <v>0</v>
      </c>
      <c r="N13570">
        <v>1</v>
      </c>
    </row>
    <row r="13571" spans="1:14" x14ac:dyDescent="0.4">
      <c r="A13571" s="1">
        <v>44320</v>
      </c>
      <c r="B13571">
        <v>493.48010249999999</v>
      </c>
      <c r="C13571">
        <v>1069887</v>
      </c>
      <c r="D13571" t="s">
        <v>14</v>
      </c>
      <c r="E13571">
        <v>-1.78</v>
      </c>
      <c r="F13571">
        <v>0.02</v>
      </c>
      <c r="G13571">
        <v>1.1599999999999999</v>
      </c>
      <c r="H13571">
        <v>0.25</v>
      </c>
      <c r="I13571">
        <v>0.87</v>
      </c>
      <c r="J13571">
        <v>0</v>
      </c>
      <c r="K13571">
        <v>-1.24</v>
      </c>
      <c r="L13571" t="s">
        <v>64</v>
      </c>
      <c r="M13571">
        <v>0</v>
      </c>
      <c r="N13571">
        <v>1</v>
      </c>
    </row>
    <row r="13572" spans="1:14" x14ac:dyDescent="0.4">
      <c r="A13572" s="1">
        <v>44321</v>
      </c>
      <c r="B13572">
        <v>517.96209720000002</v>
      </c>
      <c r="C13572">
        <v>824503</v>
      </c>
      <c r="D13572" t="s">
        <v>14</v>
      </c>
      <c r="E13572">
        <v>1.54</v>
      </c>
      <c r="F13572">
        <v>-0.63</v>
      </c>
      <c r="G13572">
        <v>0.38</v>
      </c>
      <c r="H13572">
        <v>0.14000000000000001</v>
      </c>
      <c r="I13572">
        <v>-0.11</v>
      </c>
      <c r="J13572">
        <v>0</v>
      </c>
      <c r="K13572">
        <v>1.21</v>
      </c>
      <c r="L13572" t="s">
        <v>64</v>
      </c>
      <c r="M13572">
        <v>0</v>
      </c>
      <c r="N13572">
        <v>1</v>
      </c>
    </row>
    <row r="13573" spans="1:14" x14ac:dyDescent="0.4">
      <c r="A13573" s="1">
        <v>44322</v>
      </c>
      <c r="B13573">
        <v>508.6493835</v>
      </c>
      <c r="C13573">
        <v>746548</v>
      </c>
      <c r="D13573" t="s">
        <v>14</v>
      </c>
      <c r="E13573">
        <v>0.38</v>
      </c>
      <c r="F13573">
        <v>-0.59</v>
      </c>
      <c r="G13573">
        <v>1.1599999999999999</v>
      </c>
      <c r="H13573">
        <v>-0.24</v>
      </c>
      <c r="I13573">
        <v>0.84</v>
      </c>
      <c r="J13573">
        <v>0</v>
      </c>
      <c r="K13573">
        <v>-0.69</v>
      </c>
      <c r="L13573" t="s">
        <v>64</v>
      </c>
      <c r="M13573">
        <v>0</v>
      </c>
      <c r="N13573">
        <v>1</v>
      </c>
    </row>
    <row r="13574" spans="1:14" x14ac:dyDescent="0.4">
      <c r="A13574" s="1">
        <v>44323</v>
      </c>
      <c r="B13574">
        <v>522.18646239999998</v>
      </c>
      <c r="C13574">
        <v>674120</v>
      </c>
      <c r="D13574" t="s">
        <v>14</v>
      </c>
      <c r="E13574">
        <v>1.74</v>
      </c>
      <c r="F13574">
        <v>0.27</v>
      </c>
      <c r="G13574">
        <v>-0.61</v>
      </c>
      <c r="H13574">
        <v>0.19</v>
      </c>
      <c r="I13574">
        <v>-0.45</v>
      </c>
      <c r="J13574">
        <v>0</v>
      </c>
      <c r="K13574">
        <v>0.74</v>
      </c>
      <c r="L13574" t="s">
        <v>64</v>
      </c>
      <c r="M13574">
        <v>0</v>
      </c>
      <c r="N13574">
        <v>1</v>
      </c>
    </row>
    <row r="13575" spans="1:14" x14ac:dyDescent="0.4">
      <c r="A13575" s="1">
        <v>44326</v>
      </c>
      <c r="B13575">
        <v>504.7129822</v>
      </c>
      <c r="C13575">
        <v>599064</v>
      </c>
      <c r="D13575" t="s">
        <v>14</v>
      </c>
      <c r="E13575">
        <v>-0.15</v>
      </c>
      <c r="F13575">
        <v>0.13</v>
      </c>
      <c r="G13575">
        <v>1.41</v>
      </c>
      <c r="H13575">
        <v>-0.08</v>
      </c>
      <c r="I13575">
        <v>0.9</v>
      </c>
      <c r="J13575">
        <v>0</v>
      </c>
      <c r="K13575">
        <v>-0.35</v>
      </c>
      <c r="L13575" t="s">
        <v>64</v>
      </c>
      <c r="M13575">
        <v>0</v>
      </c>
      <c r="N13575">
        <v>1</v>
      </c>
    </row>
    <row r="13576" spans="1:14" x14ac:dyDescent="0.4">
      <c r="A13576" s="1">
        <v>44327</v>
      </c>
      <c r="B13576">
        <v>494.15213010000002</v>
      </c>
      <c r="C13576">
        <v>1265129</v>
      </c>
      <c r="D13576" t="s">
        <v>14</v>
      </c>
      <c r="E13576">
        <v>-1.71</v>
      </c>
      <c r="F13576">
        <v>0.09</v>
      </c>
      <c r="G13576">
        <v>0.41</v>
      </c>
      <c r="H13576">
        <v>-0.17</v>
      </c>
      <c r="I13576">
        <v>0.28000000000000003</v>
      </c>
      <c r="J13576">
        <v>0</v>
      </c>
      <c r="K13576">
        <v>-0.74</v>
      </c>
      <c r="L13576" t="s">
        <v>64</v>
      </c>
      <c r="M13576">
        <v>0</v>
      </c>
      <c r="N13576">
        <v>1</v>
      </c>
    </row>
    <row r="13577" spans="1:14" x14ac:dyDescent="0.4">
      <c r="A13577" s="1">
        <v>44328</v>
      </c>
      <c r="B13577">
        <v>483.59133910000003</v>
      </c>
      <c r="C13577">
        <v>868493</v>
      </c>
      <c r="D13577" t="s">
        <v>14</v>
      </c>
      <c r="E13577">
        <v>-0.6</v>
      </c>
      <c r="F13577">
        <v>-0.41</v>
      </c>
      <c r="G13577">
        <v>0.74</v>
      </c>
      <c r="H13577">
        <v>0.03</v>
      </c>
      <c r="I13577">
        <v>0.63</v>
      </c>
      <c r="J13577">
        <v>0</v>
      </c>
      <c r="K13577">
        <v>-0.88</v>
      </c>
      <c r="L13577" t="s">
        <v>64</v>
      </c>
      <c r="M13577">
        <v>0</v>
      </c>
      <c r="N13577">
        <v>1</v>
      </c>
    </row>
    <row r="13578" spans="1:14" x14ac:dyDescent="0.4">
      <c r="A13578" s="1">
        <v>44329</v>
      </c>
      <c r="B13578">
        <v>492.23196410000003</v>
      </c>
      <c r="C13578">
        <v>902412</v>
      </c>
      <c r="D13578" t="s">
        <v>14</v>
      </c>
      <c r="E13578">
        <v>0.12</v>
      </c>
      <c r="F13578">
        <v>-0.19</v>
      </c>
      <c r="G13578">
        <v>-0.46</v>
      </c>
      <c r="H13578">
        <v>0.24</v>
      </c>
      <c r="I13578">
        <v>-0.22</v>
      </c>
      <c r="J13578">
        <v>0</v>
      </c>
      <c r="K13578">
        <v>0.06</v>
      </c>
      <c r="L13578" t="s">
        <v>64</v>
      </c>
      <c r="M13578">
        <v>0</v>
      </c>
      <c r="N13578">
        <v>1</v>
      </c>
    </row>
    <row r="13579" spans="1:14" x14ac:dyDescent="0.4">
      <c r="A13579" s="1">
        <v>44330</v>
      </c>
      <c r="B13579">
        <v>506.92123409999999</v>
      </c>
      <c r="C13579">
        <v>749708</v>
      </c>
      <c r="D13579" t="s">
        <v>14</v>
      </c>
      <c r="E13579">
        <v>1.7</v>
      </c>
      <c r="F13579">
        <v>-0.38</v>
      </c>
      <c r="G13579">
        <v>0.1</v>
      </c>
      <c r="H13579">
        <v>-0.02</v>
      </c>
      <c r="I13579">
        <v>-0.19</v>
      </c>
      <c r="J13579">
        <v>0</v>
      </c>
      <c r="K13579">
        <v>0.41</v>
      </c>
      <c r="L13579" t="s">
        <v>64</v>
      </c>
      <c r="M13579">
        <v>0</v>
      </c>
      <c r="N13579">
        <v>1</v>
      </c>
    </row>
    <row r="13580" spans="1:14" x14ac:dyDescent="0.4">
      <c r="A13580" s="1">
        <v>44333</v>
      </c>
      <c r="B13580">
        <v>498.08847050000003</v>
      </c>
      <c r="C13580">
        <v>633384</v>
      </c>
      <c r="D13580" t="s">
        <v>14</v>
      </c>
      <c r="E13580">
        <v>0.12</v>
      </c>
      <c r="F13580">
        <v>-0.02</v>
      </c>
      <c r="G13580">
        <v>0.06</v>
      </c>
      <c r="H13580">
        <v>0.19</v>
      </c>
      <c r="I13580">
        <v>0.04</v>
      </c>
      <c r="J13580">
        <v>0</v>
      </c>
      <c r="K13580">
        <v>-0.44</v>
      </c>
      <c r="L13580" t="s">
        <v>64</v>
      </c>
      <c r="M13580">
        <v>0</v>
      </c>
      <c r="N13580">
        <v>1</v>
      </c>
    </row>
    <row r="13581" spans="1:14" x14ac:dyDescent="0.4">
      <c r="A13581" s="1">
        <v>44334</v>
      </c>
      <c r="B13581">
        <v>502.02478029999997</v>
      </c>
      <c r="C13581">
        <v>554325</v>
      </c>
      <c r="D13581" t="s">
        <v>14</v>
      </c>
      <c r="E13581">
        <v>0.75</v>
      </c>
      <c r="F13581">
        <v>0.57999999999999996</v>
      </c>
      <c r="G13581">
        <v>-0.21</v>
      </c>
      <c r="H13581">
        <v>0.01</v>
      </c>
      <c r="I13581">
        <v>-0.38</v>
      </c>
      <c r="J13581">
        <v>0</v>
      </c>
      <c r="K13581">
        <v>0.71</v>
      </c>
      <c r="L13581" t="s">
        <v>64</v>
      </c>
      <c r="M13581">
        <v>0</v>
      </c>
      <c r="N13581">
        <v>1</v>
      </c>
    </row>
    <row r="13582" spans="1:14" x14ac:dyDescent="0.4">
      <c r="A13582" s="1">
        <v>44335</v>
      </c>
      <c r="B13582">
        <v>488.6796875</v>
      </c>
      <c r="C13582">
        <v>990779</v>
      </c>
      <c r="D13582" t="s">
        <v>14</v>
      </c>
      <c r="E13582">
        <v>-1.64</v>
      </c>
      <c r="F13582">
        <v>0.3</v>
      </c>
      <c r="G13582">
        <v>-0.37</v>
      </c>
      <c r="H13582">
        <v>0.17</v>
      </c>
      <c r="I13582">
        <v>-0.06</v>
      </c>
      <c r="J13582">
        <v>0</v>
      </c>
      <c r="K13582">
        <v>-0.63</v>
      </c>
      <c r="L13582" t="s">
        <v>64</v>
      </c>
      <c r="M13582">
        <v>0</v>
      </c>
      <c r="N13582">
        <v>1</v>
      </c>
    </row>
    <row r="13583" spans="1:14" x14ac:dyDescent="0.4">
      <c r="A13583" s="1">
        <v>44336</v>
      </c>
      <c r="B13583">
        <v>503.94494630000003</v>
      </c>
      <c r="C13583">
        <v>804251</v>
      </c>
      <c r="D13583" t="s">
        <v>14</v>
      </c>
      <c r="E13583">
        <v>1.63</v>
      </c>
      <c r="F13583">
        <v>-0.32</v>
      </c>
      <c r="G13583">
        <v>-1.08</v>
      </c>
      <c r="H13583">
        <v>0</v>
      </c>
      <c r="I13583">
        <v>-0.61</v>
      </c>
      <c r="J13583">
        <v>0</v>
      </c>
      <c r="K13583">
        <v>0.72</v>
      </c>
      <c r="L13583" t="s">
        <v>64</v>
      </c>
      <c r="M13583">
        <v>0</v>
      </c>
      <c r="N13583">
        <v>1</v>
      </c>
    </row>
    <row r="13584" spans="1:14" x14ac:dyDescent="0.4">
      <c r="A13584" s="1">
        <v>44337</v>
      </c>
      <c r="B13584">
        <v>504.42504880000001</v>
      </c>
      <c r="C13584">
        <v>816532</v>
      </c>
      <c r="D13584" t="s">
        <v>14</v>
      </c>
      <c r="E13584">
        <v>0.12</v>
      </c>
      <c r="F13584">
        <v>-0.16</v>
      </c>
      <c r="G13584">
        <v>-0.16</v>
      </c>
      <c r="H13584">
        <v>0.14000000000000001</v>
      </c>
      <c r="I13584">
        <v>0.04</v>
      </c>
      <c r="J13584">
        <v>0</v>
      </c>
      <c r="K13584">
        <v>0.06</v>
      </c>
      <c r="L13584" t="s">
        <v>64</v>
      </c>
      <c r="M13584">
        <v>0</v>
      </c>
      <c r="N13584">
        <v>1</v>
      </c>
    </row>
    <row r="13585" spans="1:14" x14ac:dyDescent="0.4">
      <c r="A13585" s="1">
        <v>44340</v>
      </c>
      <c r="B13585">
        <v>514.98596190000001</v>
      </c>
      <c r="C13585">
        <v>447144</v>
      </c>
      <c r="D13585" t="s">
        <v>14</v>
      </c>
      <c r="E13585">
        <v>0.59</v>
      </c>
      <c r="F13585">
        <v>-0.13</v>
      </c>
      <c r="G13585">
        <v>0.17</v>
      </c>
      <c r="H13585">
        <v>-0.14000000000000001</v>
      </c>
      <c r="I13585">
        <v>-0.24</v>
      </c>
      <c r="J13585">
        <v>0</v>
      </c>
      <c r="K13585">
        <v>0.56999999999999995</v>
      </c>
      <c r="L13585" t="s">
        <v>64</v>
      </c>
      <c r="M13585">
        <v>0</v>
      </c>
      <c r="N13585">
        <v>1</v>
      </c>
    </row>
    <row r="13586" spans="1:14" x14ac:dyDescent="0.4">
      <c r="A13586" s="1">
        <v>44341</v>
      </c>
      <c r="B13586">
        <v>525.45074460000001</v>
      </c>
      <c r="C13586">
        <v>927045</v>
      </c>
      <c r="D13586" t="s">
        <v>14</v>
      </c>
      <c r="E13586">
        <v>0.3</v>
      </c>
      <c r="F13586">
        <v>0.03</v>
      </c>
      <c r="G13586">
        <v>-0.56000000000000005</v>
      </c>
      <c r="H13586">
        <v>-0.02</v>
      </c>
      <c r="I13586">
        <v>-0.52</v>
      </c>
      <c r="J13586">
        <v>0</v>
      </c>
      <c r="K13586">
        <v>0.68</v>
      </c>
      <c r="L13586" t="s">
        <v>64</v>
      </c>
      <c r="M13586">
        <v>0</v>
      </c>
      <c r="N13586">
        <v>1</v>
      </c>
    </row>
    <row r="13587" spans="1:14" x14ac:dyDescent="0.4">
      <c r="A13587" s="1">
        <v>44342</v>
      </c>
      <c r="B13587">
        <v>520.26641849999999</v>
      </c>
      <c r="C13587">
        <v>538666</v>
      </c>
      <c r="D13587" t="s">
        <v>14</v>
      </c>
      <c r="E13587">
        <v>-0.37</v>
      </c>
      <c r="F13587">
        <v>0.17</v>
      </c>
      <c r="G13587">
        <v>-0.23</v>
      </c>
      <c r="H13587">
        <v>0.12</v>
      </c>
      <c r="I13587">
        <v>-0.03</v>
      </c>
      <c r="J13587">
        <v>0</v>
      </c>
      <c r="K13587">
        <v>0.1</v>
      </c>
      <c r="L13587" t="s">
        <v>64</v>
      </c>
      <c r="M13587">
        <v>0</v>
      </c>
      <c r="N13587">
        <v>1</v>
      </c>
    </row>
    <row r="13588" spans="1:14" x14ac:dyDescent="0.4">
      <c r="A13588" s="1">
        <v>44343</v>
      </c>
      <c r="B13588">
        <v>522.28247069999998</v>
      </c>
      <c r="C13588">
        <v>1123807</v>
      </c>
      <c r="D13588" t="s">
        <v>14</v>
      </c>
      <c r="E13588">
        <v>0.33</v>
      </c>
      <c r="F13588">
        <v>0.3</v>
      </c>
      <c r="G13588">
        <v>0.57999999999999996</v>
      </c>
      <c r="H13588">
        <v>0.03</v>
      </c>
      <c r="I13588">
        <v>0.21</v>
      </c>
      <c r="J13588">
        <v>0</v>
      </c>
      <c r="K13588">
        <v>0.95</v>
      </c>
      <c r="L13588" t="s">
        <v>64</v>
      </c>
      <c r="M13588">
        <v>0</v>
      </c>
      <c r="N13588">
        <v>1</v>
      </c>
    </row>
    <row r="13589" spans="1:14" x14ac:dyDescent="0.4">
      <c r="A13589" s="1">
        <v>44344</v>
      </c>
      <c r="B13589">
        <v>530.25097659999994</v>
      </c>
      <c r="C13589">
        <v>562085</v>
      </c>
      <c r="D13589" t="s">
        <v>14</v>
      </c>
      <c r="E13589">
        <v>0.52</v>
      </c>
      <c r="F13589">
        <v>-0.13</v>
      </c>
      <c r="G13589">
        <v>-0.44</v>
      </c>
      <c r="H13589">
        <v>0.01</v>
      </c>
      <c r="I13589">
        <v>-0.3</v>
      </c>
      <c r="J13589">
        <v>0</v>
      </c>
      <c r="K13589">
        <v>0.24</v>
      </c>
      <c r="L13589" t="s">
        <v>64</v>
      </c>
      <c r="M13589">
        <v>0</v>
      </c>
      <c r="N13589">
        <v>1</v>
      </c>
    </row>
    <row r="13590" spans="1:14" x14ac:dyDescent="0.4">
      <c r="A13590" s="1">
        <v>44347</v>
      </c>
      <c r="B13590">
        <v>525.35473630000001</v>
      </c>
      <c r="C13590">
        <v>453114</v>
      </c>
      <c r="D13590" t="s">
        <v>14</v>
      </c>
      <c r="E13590">
        <v>-0.05</v>
      </c>
      <c r="F13590">
        <v>0.55000000000000004</v>
      </c>
      <c r="G13590">
        <v>-0.1</v>
      </c>
      <c r="H13590">
        <v>0.08</v>
      </c>
      <c r="I13590">
        <v>-0.24</v>
      </c>
      <c r="J13590">
        <v>0</v>
      </c>
      <c r="K13590">
        <v>0.33</v>
      </c>
      <c r="L13590" t="s">
        <v>64</v>
      </c>
      <c r="M13590">
        <v>0</v>
      </c>
      <c r="N13590">
        <v>1</v>
      </c>
    </row>
    <row r="13591" spans="1:14" x14ac:dyDescent="0.4">
      <c r="A13591" s="1">
        <v>44348</v>
      </c>
      <c r="B13591">
        <v>529.09887700000002</v>
      </c>
      <c r="C13591">
        <v>650457</v>
      </c>
      <c r="D13591" t="s">
        <v>14</v>
      </c>
      <c r="E13591">
        <v>0.66</v>
      </c>
      <c r="F13591">
        <v>-0.04</v>
      </c>
      <c r="G13591">
        <v>0.82</v>
      </c>
      <c r="H13591">
        <v>-0.18</v>
      </c>
      <c r="I13591">
        <v>0.27</v>
      </c>
      <c r="J13591">
        <v>0</v>
      </c>
      <c r="K13591">
        <v>0.68</v>
      </c>
      <c r="L13591" t="s">
        <v>64</v>
      </c>
      <c r="M13591">
        <v>0</v>
      </c>
      <c r="N13591">
        <v>1</v>
      </c>
    </row>
    <row r="13592" spans="1:14" x14ac:dyDescent="0.4">
      <c r="A13592" s="1">
        <v>44349</v>
      </c>
      <c r="B13592">
        <v>532.93914789999997</v>
      </c>
      <c r="C13592">
        <v>628522</v>
      </c>
      <c r="D13592" t="s">
        <v>14</v>
      </c>
      <c r="E13592">
        <v>0.21</v>
      </c>
      <c r="F13592">
        <v>-0.28000000000000003</v>
      </c>
      <c r="G13592">
        <v>0.5</v>
      </c>
      <c r="H13592">
        <v>-0.13</v>
      </c>
      <c r="I13592">
        <v>0.34</v>
      </c>
      <c r="J13592">
        <v>0</v>
      </c>
      <c r="K13592">
        <v>-0.16</v>
      </c>
      <c r="L13592" t="s">
        <v>64</v>
      </c>
      <c r="M13592">
        <v>0</v>
      </c>
      <c r="N13592">
        <v>1</v>
      </c>
    </row>
    <row r="13593" spans="1:14" x14ac:dyDescent="0.4">
      <c r="A13593" s="1">
        <v>44350</v>
      </c>
      <c r="B13593">
        <v>527.4669189</v>
      </c>
      <c r="C13593">
        <v>584706</v>
      </c>
      <c r="D13593" t="s">
        <v>14</v>
      </c>
      <c r="E13593">
        <v>-0.76</v>
      </c>
      <c r="F13593">
        <v>-0.13</v>
      </c>
      <c r="G13593">
        <v>0.45</v>
      </c>
      <c r="H13593">
        <v>-0.04</v>
      </c>
      <c r="I13593">
        <v>0.08</v>
      </c>
      <c r="J13593">
        <v>0</v>
      </c>
      <c r="K13593">
        <v>-0.23</v>
      </c>
      <c r="L13593" t="s">
        <v>64</v>
      </c>
      <c r="M13593">
        <v>0</v>
      </c>
      <c r="N13593">
        <v>1</v>
      </c>
    </row>
    <row r="13594" spans="1:14" x14ac:dyDescent="0.4">
      <c r="A13594" s="1">
        <v>44351</v>
      </c>
      <c r="B13594">
        <v>535.81964110000001</v>
      </c>
      <c r="C13594">
        <v>470099</v>
      </c>
      <c r="D13594" t="s">
        <v>14</v>
      </c>
      <c r="E13594">
        <v>0.7</v>
      </c>
      <c r="F13594">
        <v>0.21</v>
      </c>
      <c r="G13594">
        <v>-0.57999999999999996</v>
      </c>
      <c r="H13594">
        <v>0.15</v>
      </c>
      <c r="I13594">
        <v>-0.18</v>
      </c>
      <c r="J13594">
        <v>0</v>
      </c>
      <c r="K13594">
        <v>0.03</v>
      </c>
      <c r="L13594" t="s">
        <v>64</v>
      </c>
      <c r="M13594">
        <v>0</v>
      </c>
      <c r="N13594">
        <v>1</v>
      </c>
    </row>
    <row r="13595" spans="1:14" x14ac:dyDescent="0.4">
      <c r="A13595" s="1">
        <v>44354</v>
      </c>
      <c r="B13595">
        <v>535.62750240000003</v>
      </c>
      <c r="C13595">
        <v>521985</v>
      </c>
      <c r="D13595" t="s">
        <v>14</v>
      </c>
      <c r="E13595">
        <v>0.52</v>
      </c>
      <c r="F13595">
        <v>-0.39</v>
      </c>
      <c r="G13595">
        <v>0.24</v>
      </c>
      <c r="H13595">
        <v>-0.01</v>
      </c>
      <c r="I13595">
        <v>0.04</v>
      </c>
      <c r="J13595">
        <v>0</v>
      </c>
      <c r="K13595">
        <v>-0.1</v>
      </c>
      <c r="L13595" t="s">
        <v>64</v>
      </c>
      <c r="M13595">
        <v>0</v>
      </c>
      <c r="N13595">
        <v>1</v>
      </c>
    </row>
    <row r="13596" spans="1:14" x14ac:dyDescent="0.4">
      <c r="A13596" s="1">
        <v>44355</v>
      </c>
      <c r="B13596">
        <v>534.57153319999998</v>
      </c>
      <c r="C13596">
        <v>571049</v>
      </c>
      <c r="D13596" t="s">
        <v>14</v>
      </c>
      <c r="E13596">
        <v>-0.08</v>
      </c>
      <c r="F13596">
        <v>0</v>
      </c>
      <c r="G13596">
        <v>-0.42</v>
      </c>
      <c r="H13596">
        <v>0.15</v>
      </c>
      <c r="I13596">
        <v>-0.19</v>
      </c>
      <c r="J13596">
        <v>0</v>
      </c>
      <c r="K13596">
        <v>-0.24</v>
      </c>
      <c r="L13596" t="s">
        <v>64</v>
      </c>
      <c r="M13596">
        <v>0</v>
      </c>
      <c r="N13596">
        <v>1</v>
      </c>
    </row>
    <row r="13597" spans="1:14" x14ac:dyDescent="0.4">
      <c r="A13597" s="1">
        <v>44356</v>
      </c>
      <c r="B13597">
        <v>539.94787599999995</v>
      </c>
      <c r="C13597">
        <v>458782</v>
      </c>
      <c r="D13597" t="s">
        <v>14</v>
      </c>
      <c r="E13597">
        <v>0.08</v>
      </c>
      <c r="F13597">
        <v>-0.44</v>
      </c>
      <c r="G13597">
        <v>-0.64</v>
      </c>
      <c r="H13597">
        <v>0.28999999999999998</v>
      </c>
      <c r="I13597">
        <v>-0.26</v>
      </c>
      <c r="J13597">
        <v>0</v>
      </c>
      <c r="K13597">
        <v>-0.65</v>
      </c>
      <c r="L13597" t="s">
        <v>64</v>
      </c>
      <c r="M13597">
        <v>0</v>
      </c>
      <c r="N13597">
        <v>1</v>
      </c>
    </row>
    <row r="13598" spans="1:14" x14ac:dyDescent="0.4">
      <c r="A13598" s="1">
        <v>44357</v>
      </c>
      <c r="B13598">
        <v>548.39654540000004</v>
      </c>
      <c r="C13598">
        <v>657714</v>
      </c>
      <c r="D13598" t="s">
        <v>14</v>
      </c>
      <c r="E13598">
        <v>-0.01</v>
      </c>
      <c r="F13598">
        <v>-0.09</v>
      </c>
      <c r="G13598">
        <v>-0.03</v>
      </c>
      <c r="H13598">
        <v>-0.31</v>
      </c>
      <c r="I13598">
        <v>0.18</v>
      </c>
      <c r="J13598">
        <v>0</v>
      </c>
      <c r="K13598">
        <v>-0.36</v>
      </c>
      <c r="L13598" t="s">
        <v>64</v>
      </c>
      <c r="M13598">
        <v>0</v>
      </c>
      <c r="N13598">
        <v>1</v>
      </c>
    </row>
    <row r="13599" spans="1:14" x14ac:dyDescent="0.4">
      <c r="A13599" s="1">
        <v>44358</v>
      </c>
      <c r="B13599">
        <v>550.70074460000001</v>
      </c>
      <c r="C13599">
        <v>603068</v>
      </c>
      <c r="D13599" t="s">
        <v>14</v>
      </c>
      <c r="E13599">
        <v>0.04</v>
      </c>
      <c r="F13599">
        <v>-0.16</v>
      </c>
      <c r="G13599">
        <v>-0.23</v>
      </c>
      <c r="H13599">
        <v>0.14000000000000001</v>
      </c>
      <c r="I13599">
        <v>-0.05</v>
      </c>
      <c r="J13599">
        <v>0</v>
      </c>
      <c r="K13599">
        <v>0.01</v>
      </c>
      <c r="L13599" t="s">
        <v>64</v>
      </c>
      <c r="M13599">
        <v>0</v>
      </c>
      <c r="N13599">
        <v>1</v>
      </c>
    </row>
    <row r="13600" spans="1:14" x14ac:dyDescent="0.4">
      <c r="A13600" s="1">
        <v>44361</v>
      </c>
      <c r="B13600">
        <v>554.63702390000003</v>
      </c>
      <c r="C13600">
        <v>568692</v>
      </c>
      <c r="D13600" t="s">
        <v>14</v>
      </c>
      <c r="E13600">
        <v>0.31</v>
      </c>
      <c r="F13600">
        <v>0.02</v>
      </c>
      <c r="G13600">
        <v>-0.11</v>
      </c>
      <c r="H13600">
        <v>0.12</v>
      </c>
      <c r="I13600">
        <v>-0.24</v>
      </c>
      <c r="J13600">
        <v>0</v>
      </c>
      <c r="K13600">
        <v>-0.12</v>
      </c>
      <c r="L13600" t="s">
        <v>64</v>
      </c>
      <c r="M13600">
        <v>0</v>
      </c>
      <c r="N13600">
        <v>1</v>
      </c>
    </row>
    <row r="13601" spans="1:14" x14ac:dyDescent="0.4">
      <c r="A13601" s="1">
        <v>44362</v>
      </c>
      <c r="B13601">
        <v>555.40515140000002</v>
      </c>
      <c r="C13601">
        <v>510166</v>
      </c>
      <c r="D13601" t="s">
        <v>14</v>
      </c>
      <c r="E13601">
        <v>7.0000000000000007E-2</v>
      </c>
      <c r="F13601">
        <v>-0.53</v>
      </c>
      <c r="G13601">
        <v>-0.08</v>
      </c>
      <c r="H13601">
        <v>0.19</v>
      </c>
      <c r="I13601">
        <v>0.17</v>
      </c>
      <c r="J13601">
        <v>0</v>
      </c>
      <c r="K13601">
        <v>-0.37</v>
      </c>
      <c r="L13601" t="s">
        <v>64</v>
      </c>
      <c r="M13601">
        <v>0</v>
      </c>
      <c r="N13601">
        <v>1</v>
      </c>
    </row>
    <row r="13602" spans="1:14" x14ac:dyDescent="0.4">
      <c r="A13602" s="1">
        <v>44363</v>
      </c>
      <c r="B13602">
        <v>560.87762450000002</v>
      </c>
      <c r="C13602">
        <v>618653</v>
      </c>
      <c r="D13602" t="s">
        <v>14</v>
      </c>
      <c r="E13602">
        <v>-0.85</v>
      </c>
      <c r="F13602">
        <v>-0.3</v>
      </c>
      <c r="G13602">
        <v>-0.49</v>
      </c>
      <c r="H13602">
        <v>0.24</v>
      </c>
      <c r="I13602">
        <v>0.02</v>
      </c>
      <c r="J13602">
        <v>0</v>
      </c>
      <c r="K13602">
        <v>-0.39</v>
      </c>
      <c r="L13602" t="s">
        <v>64</v>
      </c>
      <c r="M13602">
        <v>0</v>
      </c>
      <c r="N13602">
        <v>1</v>
      </c>
    </row>
    <row r="13603" spans="1:14" x14ac:dyDescent="0.4">
      <c r="A13603" s="1">
        <v>44364</v>
      </c>
      <c r="B13603">
        <v>566.15814209999996</v>
      </c>
      <c r="C13603">
        <v>648654</v>
      </c>
      <c r="D13603" t="s">
        <v>14</v>
      </c>
      <c r="E13603">
        <v>-0.94</v>
      </c>
      <c r="F13603">
        <v>-0.37</v>
      </c>
      <c r="G13603">
        <v>-0.3</v>
      </c>
      <c r="H13603">
        <v>7.0000000000000007E-2</v>
      </c>
      <c r="I13603">
        <v>-0.27</v>
      </c>
      <c r="J13603">
        <v>0</v>
      </c>
      <c r="K13603">
        <v>-0.18</v>
      </c>
      <c r="L13603" t="s">
        <v>64</v>
      </c>
      <c r="M13603">
        <v>0</v>
      </c>
      <c r="N13603">
        <v>1</v>
      </c>
    </row>
    <row r="13604" spans="1:14" x14ac:dyDescent="0.4">
      <c r="A13604" s="1">
        <v>44365</v>
      </c>
      <c r="B13604">
        <v>541.29211429999998</v>
      </c>
      <c r="C13604">
        <v>1730017</v>
      </c>
      <c r="D13604" t="s">
        <v>14</v>
      </c>
      <c r="E13604">
        <v>-1.88</v>
      </c>
      <c r="F13604">
        <v>0.4</v>
      </c>
      <c r="G13604">
        <v>-0.92</v>
      </c>
      <c r="H13604">
        <v>0.56999999999999995</v>
      </c>
      <c r="I13604">
        <v>-0.49</v>
      </c>
      <c r="J13604">
        <v>0</v>
      </c>
      <c r="K13604">
        <v>-0.73</v>
      </c>
      <c r="L13604" t="s">
        <v>64</v>
      </c>
      <c r="M13604">
        <v>0</v>
      </c>
      <c r="N13604">
        <v>1</v>
      </c>
    </row>
    <row r="13605" spans="1:14" x14ac:dyDescent="0.4">
      <c r="A13605" s="1">
        <v>44368</v>
      </c>
      <c r="B13605">
        <v>545.99645999999996</v>
      </c>
      <c r="C13605">
        <v>747952</v>
      </c>
      <c r="D13605" t="s">
        <v>14</v>
      </c>
      <c r="E13605">
        <v>1.21</v>
      </c>
      <c r="F13605">
        <v>-0.59</v>
      </c>
      <c r="G13605">
        <v>0.64</v>
      </c>
      <c r="H13605">
        <v>-0.01</v>
      </c>
      <c r="I13605">
        <v>0.27</v>
      </c>
      <c r="J13605">
        <v>0</v>
      </c>
      <c r="K13605">
        <v>0.6</v>
      </c>
      <c r="L13605" t="s">
        <v>64</v>
      </c>
      <c r="M13605">
        <v>0</v>
      </c>
      <c r="N13605">
        <v>1</v>
      </c>
    </row>
    <row r="13606" spans="1:14" x14ac:dyDescent="0.4">
      <c r="A13606" s="1">
        <v>44369</v>
      </c>
      <c r="B13606">
        <v>552.52496340000005</v>
      </c>
      <c r="C13606">
        <v>633263</v>
      </c>
      <c r="D13606" t="s">
        <v>14</v>
      </c>
      <c r="E13606">
        <v>0.31</v>
      </c>
      <c r="F13606">
        <v>0.1</v>
      </c>
      <c r="G13606">
        <v>-0.17</v>
      </c>
      <c r="H13606">
        <v>0.21</v>
      </c>
      <c r="I13606">
        <v>-0.19</v>
      </c>
      <c r="J13606">
        <v>0</v>
      </c>
      <c r="K13606">
        <v>0.41</v>
      </c>
      <c r="L13606" t="s">
        <v>64</v>
      </c>
      <c r="M13606">
        <v>0</v>
      </c>
      <c r="N13606">
        <v>1</v>
      </c>
    </row>
    <row r="13607" spans="1:14" x14ac:dyDescent="0.4">
      <c r="A13607" s="1">
        <v>44370</v>
      </c>
      <c r="B13607">
        <v>547.62841800000001</v>
      </c>
      <c r="C13607">
        <v>574843</v>
      </c>
      <c r="D13607" t="s">
        <v>14</v>
      </c>
      <c r="E13607">
        <v>-0.7</v>
      </c>
      <c r="F13607">
        <v>0.56000000000000005</v>
      </c>
      <c r="G13607">
        <v>0.14000000000000001</v>
      </c>
      <c r="H13607">
        <v>-0.12</v>
      </c>
      <c r="I13607">
        <v>0.44</v>
      </c>
      <c r="J13607">
        <v>0</v>
      </c>
      <c r="K13607">
        <v>0</v>
      </c>
      <c r="L13607" t="s">
        <v>64</v>
      </c>
      <c r="M13607">
        <v>0</v>
      </c>
      <c r="N13607">
        <v>1</v>
      </c>
    </row>
    <row r="13608" spans="1:14" x14ac:dyDescent="0.4">
      <c r="A13608" s="1">
        <v>44371</v>
      </c>
      <c r="B13608">
        <v>558.86138919999996</v>
      </c>
      <c r="C13608">
        <v>598583</v>
      </c>
      <c r="D13608" t="s">
        <v>14</v>
      </c>
      <c r="E13608">
        <v>0.89</v>
      </c>
      <c r="F13608">
        <v>-0.63</v>
      </c>
      <c r="G13608">
        <v>-0.24</v>
      </c>
      <c r="H13608">
        <v>-0.09</v>
      </c>
      <c r="I13608">
        <v>-0.35</v>
      </c>
      <c r="J13608">
        <v>0</v>
      </c>
      <c r="K13608">
        <v>0.34</v>
      </c>
      <c r="L13608" t="s">
        <v>64</v>
      </c>
      <c r="M13608">
        <v>0</v>
      </c>
      <c r="N13608">
        <v>1</v>
      </c>
    </row>
    <row r="13609" spans="1:14" x14ac:dyDescent="0.4">
      <c r="A13609" s="1">
        <v>44372</v>
      </c>
      <c r="B13609">
        <v>558.28527829999996</v>
      </c>
      <c r="C13609">
        <v>507111</v>
      </c>
      <c r="D13609" t="s">
        <v>14</v>
      </c>
      <c r="E13609">
        <v>0.17</v>
      </c>
      <c r="F13609">
        <v>0.23</v>
      </c>
      <c r="G13609">
        <v>0.11</v>
      </c>
      <c r="H13609">
        <v>-0.24</v>
      </c>
      <c r="I13609">
        <v>7.0000000000000007E-2</v>
      </c>
      <c r="J13609">
        <v>0</v>
      </c>
      <c r="K13609">
        <v>0.01</v>
      </c>
      <c r="L13609" t="s">
        <v>64</v>
      </c>
      <c r="M13609">
        <v>0</v>
      </c>
      <c r="N13609">
        <v>1</v>
      </c>
    </row>
    <row r="13610" spans="1:14" x14ac:dyDescent="0.4">
      <c r="A13610" s="1">
        <v>44375</v>
      </c>
      <c r="B13610">
        <v>562.98986820000005</v>
      </c>
      <c r="C13610">
        <v>495023</v>
      </c>
      <c r="D13610" t="s">
        <v>14</v>
      </c>
      <c r="E13610">
        <v>-0.68</v>
      </c>
      <c r="F13610">
        <v>0.27</v>
      </c>
      <c r="G13610">
        <v>-1.0900000000000001</v>
      </c>
      <c r="H13610">
        <v>-0.04</v>
      </c>
      <c r="I13610">
        <v>-0.34</v>
      </c>
      <c r="J13610">
        <v>0</v>
      </c>
      <c r="K13610">
        <v>-0.55000000000000004</v>
      </c>
      <c r="L13610" t="s">
        <v>64</v>
      </c>
      <c r="M13610">
        <v>0</v>
      </c>
      <c r="N13610">
        <v>1</v>
      </c>
    </row>
    <row r="13611" spans="1:14" x14ac:dyDescent="0.4">
      <c r="A13611" s="1">
        <v>44376</v>
      </c>
      <c r="B13611">
        <v>566.35009769999999</v>
      </c>
      <c r="C13611">
        <v>522060</v>
      </c>
      <c r="D13611" t="s">
        <v>14</v>
      </c>
      <c r="E13611">
        <v>0.14000000000000001</v>
      </c>
      <c r="F13611">
        <v>0.12</v>
      </c>
      <c r="G13611">
        <v>-0.25</v>
      </c>
      <c r="H13611">
        <v>0.12</v>
      </c>
      <c r="I13611">
        <v>-0.18</v>
      </c>
      <c r="J13611">
        <v>0</v>
      </c>
      <c r="K13611">
        <v>0.51</v>
      </c>
      <c r="L13611" t="s">
        <v>64</v>
      </c>
      <c r="M13611">
        <v>0</v>
      </c>
      <c r="N13611">
        <v>1</v>
      </c>
    </row>
    <row r="13612" spans="1:14" x14ac:dyDescent="0.4">
      <c r="A13612" s="1">
        <v>44377</v>
      </c>
      <c r="B13612">
        <v>556.26910399999997</v>
      </c>
      <c r="C13612">
        <v>850151</v>
      </c>
      <c r="D13612" t="s">
        <v>14</v>
      </c>
      <c r="E13612">
        <v>-1.03</v>
      </c>
      <c r="F13612">
        <v>0.36</v>
      </c>
      <c r="G13612">
        <v>0.15</v>
      </c>
      <c r="H13612">
        <v>0.09</v>
      </c>
      <c r="I13612">
        <v>0.13</v>
      </c>
      <c r="J13612">
        <v>0</v>
      </c>
      <c r="K13612">
        <v>-0.26</v>
      </c>
      <c r="L13612" t="s">
        <v>64</v>
      </c>
      <c r="M13612">
        <v>0</v>
      </c>
      <c r="N13612">
        <v>1</v>
      </c>
    </row>
    <row r="13613" spans="1:14" x14ac:dyDescent="0.4">
      <c r="A13613" s="1">
        <v>44378</v>
      </c>
      <c r="B13613">
        <v>548.49261469999999</v>
      </c>
      <c r="C13613">
        <v>777706</v>
      </c>
      <c r="D13613" t="s">
        <v>14</v>
      </c>
      <c r="E13613">
        <v>0.47</v>
      </c>
      <c r="F13613">
        <v>-0.16</v>
      </c>
      <c r="G13613">
        <v>0.44</v>
      </c>
      <c r="H13613">
        <v>-0.19</v>
      </c>
      <c r="I13613">
        <v>0.32</v>
      </c>
      <c r="J13613">
        <v>0</v>
      </c>
      <c r="K13613">
        <v>0.06</v>
      </c>
      <c r="L13613" t="s">
        <v>64</v>
      </c>
      <c r="M13613">
        <v>0</v>
      </c>
      <c r="N13613">
        <v>1</v>
      </c>
    </row>
    <row r="13614" spans="1:14" x14ac:dyDescent="0.4">
      <c r="A13614" s="1">
        <v>44379</v>
      </c>
      <c r="B13614">
        <v>555.88513179999995</v>
      </c>
      <c r="C13614">
        <v>496576</v>
      </c>
      <c r="D13614" t="s">
        <v>14</v>
      </c>
      <c r="E13614">
        <v>0.46</v>
      </c>
      <c r="F13614">
        <v>0.34</v>
      </c>
      <c r="G13614">
        <v>-0.62</v>
      </c>
      <c r="H13614">
        <v>0.5</v>
      </c>
      <c r="I13614">
        <v>-0.33</v>
      </c>
      <c r="J13614">
        <v>0</v>
      </c>
      <c r="K13614">
        <v>0.25</v>
      </c>
      <c r="L13614" t="s">
        <v>64</v>
      </c>
      <c r="M13614">
        <v>0</v>
      </c>
      <c r="N13614">
        <v>1</v>
      </c>
    </row>
    <row r="13615" spans="1:14" x14ac:dyDescent="0.4">
      <c r="A13615" s="1">
        <v>44382</v>
      </c>
      <c r="B13615">
        <v>558.18939209999996</v>
      </c>
      <c r="C13615">
        <v>321842</v>
      </c>
      <c r="D13615" t="s">
        <v>14</v>
      </c>
      <c r="E13615">
        <v>0.26</v>
      </c>
      <c r="F13615">
        <v>0.28999999999999998</v>
      </c>
      <c r="G13615">
        <v>0.6</v>
      </c>
      <c r="H13615">
        <v>-0.13</v>
      </c>
      <c r="I13615">
        <v>0.01</v>
      </c>
      <c r="J13615">
        <v>0</v>
      </c>
      <c r="K13615">
        <v>0.52</v>
      </c>
      <c r="L13615" t="s">
        <v>64</v>
      </c>
      <c r="M13615">
        <v>0</v>
      </c>
      <c r="N13615">
        <v>1</v>
      </c>
    </row>
    <row r="13616" spans="1:14" x14ac:dyDescent="0.4">
      <c r="A13616" s="1">
        <v>44383</v>
      </c>
      <c r="B13616">
        <v>556.84527590000005</v>
      </c>
      <c r="C13616">
        <v>587153</v>
      </c>
      <c r="D13616" t="s">
        <v>14</v>
      </c>
      <c r="E13616">
        <v>-0.81</v>
      </c>
      <c r="F13616">
        <v>0.34</v>
      </c>
      <c r="G13616">
        <v>-1.4</v>
      </c>
      <c r="H13616">
        <v>0.78</v>
      </c>
      <c r="I13616">
        <v>-0.45</v>
      </c>
      <c r="J13616">
        <v>0</v>
      </c>
      <c r="K13616">
        <v>-0.87</v>
      </c>
      <c r="L13616" t="s">
        <v>64</v>
      </c>
      <c r="M13616">
        <v>0</v>
      </c>
      <c r="N13616">
        <v>1</v>
      </c>
    </row>
    <row r="13617" spans="1:14" x14ac:dyDescent="0.4">
      <c r="A13617" s="1">
        <v>44384</v>
      </c>
      <c r="B13617">
        <v>560.39752199999998</v>
      </c>
      <c r="C13617">
        <v>582604</v>
      </c>
      <c r="D13617" t="s">
        <v>14</v>
      </c>
      <c r="E13617">
        <v>0.48</v>
      </c>
      <c r="F13617">
        <v>-0.66</v>
      </c>
      <c r="G13617">
        <v>-0.59</v>
      </c>
      <c r="H13617">
        <v>0.74</v>
      </c>
      <c r="I13617">
        <v>-0.14000000000000001</v>
      </c>
      <c r="J13617">
        <v>0</v>
      </c>
      <c r="K13617">
        <v>-0.09</v>
      </c>
      <c r="L13617" t="s">
        <v>64</v>
      </c>
      <c r="M13617">
        <v>0</v>
      </c>
      <c r="N13617">
        <v>1</v>
      </c>
    </row>
    <row r="13618" spans="1:14" x14ac:dyDescent="0.4">
      <c r="A13618" s="1">
        <v>44385</v>
      </c>
      <c r="B13618">
        <v>544.65222170000004</v>
      </c>
      <c r="C13618">
        <v>1073888</v>
      </c>
      <c r="D13618" t="s">
        <v>14</v>
      </c>
      <c r="E13618">
        <v>-1.28</v>
      </c>
      <c r="F13618">
        <v>0.3</v>
      </c>
      <c r="G13618">
        <v>0.06</v>
      </c>
      <c r="H13618">
        <v>0.04</v>
      </c>
      <c r="I13618">
        <v>0.36</v>
      </c>
      <c r="J13618">
        <v>0</v>
      </c>
      <c r="K13618">
        <v>-0.96</v>
      </c>
      <c r="L13618" t="s">
        <v>64</v>
      </c>
      <c r="M13618">
        <v>0</v>
      </c>
      <c r="N13618">
        <v>1</v>
      </c>
    </row>
    <row r="13619" spans="1:14" x14ac:dyDescent="0.4">
      <c r="A13619" s="1">
        <v>44386</v>
      </c>
      <c r="B13619">
        <v>559.82147220000002</v>
      </c>
      <c r="C13619">
        <v>696718</v>
      </c>
      <c r="D13619" t="s">
        <v>14</v>
      </c>
      <c r="E13619">
        <v>1.56</v>
      </c>
      <c r="F13619">
        <v>-0.46</v>
      </c>
      <c r="G13619">
        <v>0.79</v>
      </c>
      <c r="H13619">
        <v>-0.31</v>
      </c>
      <c r="I13619">
        <v>-0.21</v>
      </c>
      <c r="J13619">
        <v>0</v>
      </c>
      <c r="K13619">
        <v>1.2</v>
      </c>
      <c r="L13619" t="s">
        <v>64</v>
      </c>
      <c r="M13619">
        <v>0</v>
      </c>
      <c r="N13619">
        <v>1</v>
      </c>
    </row>
    <row r="13620" spans="1:14" x14ac:dyDescent="0.4">
      <c r="A13620" s="1">
        <v>44389</v>
      </c>
      <c r="B13620">
        <v>568.07818599999996</v>
      </c>
      <c r="C13620">
        <v>559378</v>
      </c>
      <c r="D13620" t="s">
        <v>14</v>
      </c>
      <c r="E13620">
        <v>0.45</v>
      </c>
      <c r="F13620">
        <v>-0.34</v>
      </c>
      <c r="G13620">
        <v>-0.37</v>
      </c>
      <c r="H13620">
        <v>0.46</v>
      </c>
      <c r="I13620">
        <v>-0.42</v>
      </c>
      <c r="J13620">
        <v>0</v>
      </c>
      <c r="K13620">
        <v>0.17</v>
      </c>
      <c r="L13620" t="s">
        <v>64</v>
      </c>
      <c r="M13620">
        <v>0</v>
      </c>
      <c r="N13620">
        <v>1</v>
      </c>
    </row>
    <row r="13621" spans="1:14" x14ac:dyDescent="0.4">
      <c r="A13621" s="1">
        <v>44390</v>
      </c>
      <c r="B13621">
        <v>575.66284180000002</v>
      </c>
      <c r="C13621">
        <v>700732</v>
      </c>
      <c r="D13621" t="s">
        <v>14</v>
      </c>
      <c r="E13621">
        <v>-0.63</v>
      </c>
      <c r="F13621">
        <v>-0.03</v>
      </c>
      <c r="G13621">
        <v>-0.6</v>
      </c>
      <c r="H13621">
        <v>0.66</v>
      </c>
      <c r="I13621">
        <v>-0.12</v>
      </c>
      <c r="J13621">
        <v>0</v>
      </c>
      <c r="K13621">
        <v>-7.0000000000000007E-2</v>
      </c>
      <c r="L13621" t="s">
        <v>64</v>
      </c>
      <c r="M13621">
        <v>0</v>
      </c>
      <c r="N13621">
        <v>1</v>
      </c>
    </row>
    <row r="13622" spans="1:14" x14ac:dyDescent="0.4">
      <c r="A13622" s="1">
        <v>44391</v>
      </c>
      <c r="B13622">
        <v>584.78356929999995</v>
      </c>
      <c r="C13622">
        <v>641585</v>
      </c>
      <c r="D13622" t="s">
        <v>14</v>
      </c>
      <c r="E13622">
        <v>0.33</v>
      </c>
      <c r="F13622">
        <v>-0.26</v>
      </c>
      <c r="G13622">
        <v>0.19</v>
      </c>
      <c r="H13622">
        <v>0.09</v>
      </c>
      <c r="I13622">
        <v>0.18</v>
      </c>
      <c r="J13622">
        <v>0</v>
      </c>
      <c r="K13622">
        <v>0.42</v>
      </c>
      <c r="L13622" t="s">
        <v>64</v>
      </c>
      <c r="M13622">
        <v>0</v>
      </c>
      <c r="N13622">
        <v>1</v>
      </c>
    </row>
    <row r="13623" spans="1:14" x14ac:dyDescent="0.4">
      <c r="A13623" s="1">
        <v>44392</v>
      </c>
      <c r="B13623">
        <v>575.56683350000003</v>
      </c>
      <c r="C13623">
        <v>661878</v>
      </c>
      <c r="D13623" t="s">
        <v>14</v>
      </c>
      <c r="E13623">
        <v>-1.1599999999999999</v>
      </c>
      <c r="F13623">
        <v>0.09</v>
      </c>
      <c r="G13623">
        <v>0.28999999999999998</v>
      </c>
      <c r="H13623">
        <v>0.09</v>
      </c>
      <c r="I13623">
        <v>0.13</v>
      </c>
      <c r="J13623">
        <v>0</v>
      </c>
      <c r="K13623">
        <v>-0.09</v>
      </c>
      <c r="L13623" t="s">
        <v>64</v>
      </c>
      <c r="M13623">
        <v>0</v>
      </c>
      <c r="N13623">
        <v>1</v>
      </c>
    </row>
    <row r="13624" spans="1:14" x14ac:dyDescent="0.4">
      <c r="A13624" s="1">
        <v>44393</v>
      </c>
      <c r="B13624">
        <v>565.77392580000003</v>
      </c>
      <c r="C13624">
        <v>758703</v>
      </c>
      <c r="D13624" t="s">
        <v>14</v>
      </c>
      <c r="E13624">
        <v>-0.4</v>
      </c>
      <c r="F13624">
        <v>0.05</v>
      </c>
      <c r="G13624">
        <v>-0.71</v>
      </c>
      <c r="H13624">
        <v>0.18</v>
      </c>
      <c r="I13624">
        <v>-0.22</v>
      </c>
      <c r="J13624">
        <v>0</v>
      </c>
      <c r="K13624">
        <v>-1</v>
      </c>
      <c r="L13624" t="s">
        <v>64</v>
      </c>
      <c r="M13624">
        <v>0</v>
      </c>
      <c r="N13624">
        <v>1</v>
      </c>
    </row>
    <row r="13625" spans="1:14" x14ac:dyDescent="0.4">
      <c r="A13625" s="1">
        <v>44396</v>
      </c>
      <c r="B13625">
        <v>554.25292969999998</v>
      </c>
      <c r="C13625">
        <v>1035537</v>
      </c>
      <c r="D13625" t="s">
        <v>14</v>
      </c>
      <c r="E13625">
        <v>-2.17</v>
      </c>
      <c r="F13625">
        <v>-0.09</v>
      </c>
      <c r="G13625">
        <v>-1.42</v>
      </c>
      <c r="H13625">
        <v>0.64</v>
      </c>
      <c r="I13625">
        <v>-0.47</v>
      </c>
      <c r="J13625">
        <v>0</v>
      </c>
      <c r="K13625">
        <v>-1.08</v>
      </c>
      <c r="L13625" t="s">
        <v>64</v>
      </c>
      <c r="M13625">
        <v>0</v>
      </c>
      <c r="N13625">
        <v>1</v>
      </c>
    </row>
    <row r="13626" spans="1:14" x14ac:dyDescent="0.4">
      <c r="A13626" s="1">
        <v>44397</v>
      </c>
      <c r="B13626">
        <v>557.70935059999999</v>
      </c>
      <c r="C13626">
        <v>684744</v>
      </c>
      <c r="D13626" t="s">
        <v>14</v>
      </c>
      <c r="E13626">
        <v>0.36</v>
      </c>
      <c r="F13626">
        <v>-0.21</v>
      </c>
      <c r="G13626">
        <v>0.64</v>
      </c>
      <c r="H13626">
        <v>-0.22</v>
      </c>
      <c r="I13626">
        <v>0.28999999999999998</v>
      </c>
      <c r="J13626">
        <v>0</v>
      </c>
      <c r="K13626">
        <v>0.55000000000000004</v>
      </c>
      <c r="L13626" t="s">
        <v>64</v>
      </c>
      <c r="M13626">
        <v>0</v>
      </c>
      <c r="N13626">
        <v>1</v>
      </c>
    </row>
    <row r="13627" spans="1:14" x14ac:dyDescent="0.4">
      <c r="A13627" s="1">
        <v>44398</v>
      </c>
      <c r="B13627">
        <v>575.18273929999998</v>
      </c>
      <c r="C13627">
        <v>879663</v>
      </c>
      <c r="D13627" t="s">
        <v>14</v>
      </c>
      <c r="E13627">
        <v>1.84</v>
      </c>
      <c r="F13627">
        <v>0.11</v>
      </c>
      <c r="G13627">
        <v>0.66</v>
      </c>
      <c r="H13627">
        <v>-0.66</v>
      </c>
      <c r="I13627">
        <v>-0.36</v>
      </c>
      <c r="J13627">
        <v>0</v>
      </c>
      <c r="K13627">
        <v>1.22</v>
      </c>
      <c r="L13627" t="s">
        <v>64</v>
      </c>
      <c r="M13627">
        <v>0</v>
      </c>
      <c r="N13627">
        <v>1</v>
      </c>
    </row>
    <row r="13628" spans="1:14" x14ac:dyDescent="0.4">
      <c r="A13628" s="1">
        <v>44399</v>
      </c>
      <c r="B13628">
        <v>596.01641849999999</v>
      </c>
      <c r="C13628">
        <v>788099</v>
      </c>
      <c r="D13628" t="s">
        <v>14</v>
      </c>
      <c r="E13628">
        <v>0.38</v>
      </c>
      <c r="F13628">
        <v>0.35</v>
      </c>
      <c r="G13628">
        <v>-1.01</v>
      </c>
      <c r="H13628">
        <v>0.14000000000000001</v>
      </c>
      <c r="I13628">
        <v>-0.92</v>
      </c>
      <c r="J13628">
        <v>0</v>
      </c>
      <c r="K13628">
        <v>0.61</v>
      </c>
      <c r="L13628" t="s">
        <v>64</v>
      </c>
      <c r="M13628">
        <v>0</v>
      </c>
      <c r="N13628">
        <v>1</v>
      </c>
    </row>
    <row r="13629" spans="1:14" x14ac:dyDescent="0.4">
      <c r="A13629" s="1">
        <v>44400</v>
      </c>
      <c r="B13629">
        <v>613.29779050000002</v>
      </c>
      <c r="C13629">
        <v>833737</v>
      </c>
      <c r="D13629" t="s">
        <v>14</v>
      </c>
      <c r="E13629">
        <v>0.91</v>
      </c>
      <c r="F13629">
        <v>-0.44</v>
      </c>
      <c r="G13629">
        <v>-0.01</v>
      </c>
      <c r="H13629">
        <v>0.42</v>
      </c>
      <c r="I13629">
        <v>-0.01</v>
      </c>
      <c r="J13629">
        <v>0</v>
      </c>
      <c r="K13629">
        <v>0.41</v>
      </c>
      <c r="L13629" t="s">
        <v>64</v>
      </c>
      <c r="M13629">
        <v>0</v>
      </c>
      <c r="N13629">
        <v>1</v>
      </c>
    </row>
    <row r="13630" spans="1:14" x14ac:dyDescent="0.4">
      <c r="A13630" s="1">
        <v>44403</v>
      </c>
      <c r="B13630">
        <v>612.52978519999999</v>
      </c>
      <c r="C13630">
        <v>640691</v>
      </c>
      <c r="D13630" t="s">
        <v>14</v>
      </c>
      <c r="E13630">
        <v>0.34</v>
      </c>
      <c r="F13630">
        <v>0.55000000000000004</v>
      </c>
      <c r="G13630">
        <v>1.1499999999999999</v>
      </c>
      <c r="H13630">
        <v>-0.47</v>
      </c>
      <c r="I13630">
        <v>0.24</v>
      </c>
      <c r="J13630">
        <v>0</v>
      </c>
      <c r="K13630">
        <v>1.04</v>
      </c>
      <c r="L13630" t="s">
        <v>64</v>
      </c>
      <c r="M13630">
        <v>0</v>
      </c>
      <c r="N13630">
        <v>1</v>
      </c>
    </row>
    <row r="13631" spans="1:14" x14ac:dyDescent="0.4">
      <c r="A13631" s="1">
        <v>44404</v>
      </c>
      <c r="B13631">
        <v>598.12866210000004</v>
      </c>
      <c r="C13631">
        <v>705560</v>
      </c>
      <c r="D13631" t="s">
        <v>14</v>
      </c>
      <c r="E13631">
        <v>-0.47</v>
      </c>
      <c r="F13631">
        <v>0.24</v>
      </c>
      <c r="G13631">
        <v>0.32</v>
      </c>
      <c r="H13631">
        <v>-0.02</v>
      </c>
      <c r="I13631">
        <v>0.27</v>
      </c>
      <c r="J13631">
        <v>0</v>
      </c>
      <c r="K13631">
        <v>-0.39</v>
      </c>
      <c r="L13631" t="s">
        <v>64</v>
      </c>
      <c r="M13631">
        <v>0</v>
      </c>
      <c r="N13631">
        <v>1</v>
      </c>
    </row>
    <row r="13632" spans="1:14" x14ac:dyDescent="0.4">
      <c r="A13632" s="1">
        <v>44405</v>
      </c>
      <c r="B13632">
        <v>616.85021970000003</v>
      </c>
      <c r="C13632">
        <v>593853</v>
      </c>
      <c r="D13632" t="s">
        <v>14</v>
      </c>
      <c r="E13632">
        <v>0.96</v>
      </c>
      <c r="F13632">
        <v>-0.06</v>
      </c>
      <c r="G13632">
        <v>-0.98</v>
      </c>
      <c r="H13632">
        <v>0.09</v>
      </c>
      <c r="I13632">
        <v>-0.71</v>
      </c>
      <c r="J13632">
        <v>0</v>
      </c>
      <c r="K13632">
        <v>0.39</v>
      </c>
      <c r="L13632" t="s">
        <v>64</v>
      </c>
      <c r="M13632">
        <v>0</v>
      </c>
      <c r="N13632">
        <v>1</v>
      </c>
    </row>
    <row r="13633" spans="1:14" x14ac:dyDescent="0.4">
      <c r="A13633" s="1">
        <v>44406</v>
      </c>
      <c r="B13633">
        <v>617.04211429999998</v>
      </c>
      <c r="C13633">
        <v>620808</v>
      </c>
      <c r="D13633" t="s">
        <v>14</v>
      </c>
      <c r="E13633">
        <v>0.79</v>
      </c>
      <c r="F13633">
        <v>0.13</v>
      </c>
      <c r="G13633">
        <v>0.27</v>
      </c>
      <c r="H13633">
        <v>-0.19</v>
      </c>
      <c r="I13633">
        <v>-0.04</v>
      </c>
      <c r="J13633">
        <v>0</v>
      </c>
      <c r="K13633">
        <v>0.26</v>
      </c>
      <c r="L13633" t="s">
        <v>64</v>
      </c>
      <c r="M13633">
        <v>0</v>
      </c>
      <c r="N13633">
        <v>1</v>
      </c>
    </row>
    <row r="13634" spans="1:14" x14ac:dyDescent="0.4">
      <c r="A13634" s="1">
        <v>44407</v>
      </c>
      <c r="B13634">
        <v>613.48980710000001</v>
      </c>
      <c r="C13634">
        <v>840869</v>
      </c>
      <c r="D13634" t="s">
        <v>14</v>
      </c>
      <c r="E13634">
        <v>-0.5</v>
      </c>
      <c r="F13634">
        <v>0.24</v>
      </c>
      <c r="G13634">
        <v>-0.55000000000000004</v>
      </c>
      <c r="H13634">
        <v>0.47</v>
      </c>
      <c r="I13634">
        <v>-0.21</v>
      </c>
      <c r="J13634">
        <v>0</v>
      </c>
      <c r="K13634">
        <v>-0.14000000000000001</v>
      </c>
      <c r="L13634" t="s">
        <v>64</v>
      </c>
      <c r="M13634">
        <v>0</v>
      </c>
      <c r="N13634">
        <v>1</v>
      </c>
    </row>
    <row r="13635" spans="1:14" x14ac:dyDescent="0.4">
      <c r="A13635" s="1">
        <v>44410</v>
      </c>
      <c r="B13635">
        <v>626.64294429999995</v>
      </c>
      <c r="C13635">
        <v>623732</v>
      </c>
      <c r="D13635" t="s">
        <v>14</v>
      </c>
      <c r="E13635">
        <v>0.63</v>
      </c>
      <c r="F13635">
        <v>-0.3</v>
      </c>
      <c r="G13635">
        <v>-0.35</v>
      </c>
      <c r="H13635">
        <v>0.12</v>
      </c>
      <c r="I13635">
        <v>-0.31</v>
      </c>
      <c r="J13635">
        <v>0</v>
      </c>
      <c r="K13635">
        <v>0.52</v>
      </c>
      <c r="L13635" t="s">
        <v>64</v>
      </c>
      <c r="M13635">
        <v>0</v>
      </c>
      <c r="N13635">
        <v>1</v>
      </c>
    </row>
    <row r="13636" spans="1:14" x14ac:dyDescent="0.4">
      <c r="A13636" s="1">
        <v>44411</v>
      </c>
      <c r="B13636">
        <v>625.01080320000005</v>
      </c>
      <c r="C13636">
        <v>766813</v>
      </c>
      <c r="D13636" t="s">
        <v>14</v>
      </c>
      <c r="E13636">
        <v>0.18</v>
      </c>
      <c r="F13636">
        <v>-0.24</v>
      </c>
      <c r="G13636">
        <v>0.32</v>
      </c>
      <c r="H13636">
        <v>0.23</v>
      </c>
      <c r="I13636">
        <v>0.01</v>
      </c>
      <c r="J13636">
        <v>0</v>
      </c>
      <c r="K13636">
        <v>0.47</v>
      </c>
      <c r="L13636" t="s">
        <v>64</v>
      </c>
      <c r="M13636">
        <v>0</v>
      </c>
      <c r="N13636">
        <v>1</v>
      </c>
    </row>
    <row r="13637" spans="1:14" x14ac:dyDescent="0.4">
      <c r="A13637" s="1">
        <v>44412</v>
      </c>
      <c r="B13637">
        <v>643.34844969999995</v>
      </c>
      <c r="C13637">
        <v>677473</v>
      </c>
      <c r="D13637" t="s">
        <v>14</v>
      </c>
      <c r="E13637">
        <v>0.33</v>
      </c>
      <c r="F13637">
        <v>-0.33</v>
      </c>
      <c r="G13637">
        <v>-0.18</v>
      </c>
      <c r="H13637">
        <v>-0.19</v>
      </c>
      <c r="I13637">
        <v>-0.54</v>
      </c>
      <c r="J13637">
        <v>0</v>
      </c>
      <c r="K13637">
        <v>0.56999999999999995</v>
      </c>
      <c r="L13637" t="s">
        <v>64</v>
      </c>
      <c r="M13637">
        <v>0</v>
      </c>
      <c r="N13637">
        <v>1</v>
      </c>
    </row>
    <row r="13638" spans="1:14" x14ac:dyDescent="0.4">
      <c r="A13638" s="1">
        <v>44413</v>
      </c>
      <c r="B13638">
        <v>645.74847409999995</v>
      </c>
      <c r="C13638">
        <v>673853</v>
      </c>
      <c r="D13638" t="s">
        <v>14</v>
      </c>
      <c r="E13638">
        <v>0.34</v>
      </c>
      <c r="F13638">
        <v>0.09</v>
      </c>
      <c r="G13638">
        <v>0.09</v>
      </c>
      <c r="H13638">
        <v>-0.11</v>
      </c>
      <c r="I13638">
        <v>0.01</v>
      </c>
      <c r="J13638">
        <v>0</v>
      </c>
      <c r="K13638">
        <v>-0.14000000000000001</v>
      </c>
      <c r="L13638" t="s">
        <v>64</v>
      </c>
      <c r="M13638">
        <v>0</v>
      </c>
      <c r="N13638">
        <v>1</v>
      </c>
    </row>
    <row r="13639" spans="1:14" x14ac:dyDescent="0.4">
      <c r="A13639" s="1">
        <v>44414</v>
      </c>
      <c r="B13639">
        <v>639.41204830000004</v>
      </c>
      <c r="C13639">
        <v>692887</v>
      </c>
      <c r="D13639" t="s">
        <v>14</v>
      </c>
      <c r="E13639">
        <v>-0.62</v>
      </c>
      <c r="F13639">
        <v>-0.23</v>
      </c>
      <c r="G13639">
        <v>0.82</v>
      </c>
      <c r="H13639">
        <v>-0.55000000000000004</v>
      </c>
      <c r="I13639">
        <v>0.14000000000000001</v>
      </c>
      <c r="J13639">
        <v>0</v>
      </c>
      <c r="K13639">
        <v>-0.09</v>
      </c>
      <c r="L13639" t="s">
        <v>64</v>
      </c>
      <c r="M13639">
        <v>0</v>
      </c>
      <c r="N13639">
        <v>1</v>
      </c>
    </row>
    <row r="13640" spans="1:14" x14ac:dyDescent="0.4">
      <c r="A13640" s="1">
        <v>44417</v>
      </c>
      <c r="B13640">
        <v>644.21234130000005</v>
      </c>
      <c r="C13640">
        <v>516827</v>
      </c>
      <c r="D13640" t="s">
        <v>14</v>
      </c>
      <c r="E13640">
        <v>0.02</v>
      </c>
      <c r="F13640">
        <v>-0.09</v>
      </c>
      <c r="G13640">
        <v>-0.45</v>
      </c>
      <c r="H13640">
        <v>0.01</v>
      </c>
      <c r="I13640">
        <v>-0.56999999999999995</v>
      </c>
      <c r="J13640">
        <v>0</v>
      </c>
      <c r="K13640">
        <v>-0.18</v>
      </c>
      <c r="L13640" t="s">
        <v>64</v>
      </c>
      <c r="M13640">
        <v>0</v>
      </c>
      <c r="N13640">
        <v>1</v>
      </c>
    </row>
    <row r="13641" spans="1:14" x14ac:dyDescent="0.4">
      <c r="A13641" s="1">
        <v>44418</v>
      </c>
      <c r="B13641">
        <v>647.38055420000001</v>
      </c>
      <c r="C13641">
        <v>602779</v>
      </c>
      <c r="D13641" t="s">
        <v>14</v>
      </c>
      <c r="E13641">
        <v>0.19</v>
      </c>
      <c r="F13641">
        <v>0.1</v>
      </c>
      <c r="G13641">
        <v>0.08</v>
      </c>
      <c r="H13641">
        <v>-0.15</v>
      </c>
      <c r="I13641">
        <v>0.06</v>
      </c>
      <c r="J13641">
        <v>0</v>
      </c>
      <c r="K13641">
        <v>0.12</v>
      </c>
      <c r="L13641" t="s">
        <v>64</v>
      </c>
      <c r="M13641">
        <v>0</v>
      </c>
      <c r="N13641">
        <v>1</v>
      </c>
    </row>
    <row r="13642" spans="1:14" x14ac:dyDescent="0.4">
      <c r="A13642" s="1">
        <v>44419</v>
      </c>
      <c r="B13642">
        <v>642.00415039999996</v>
      </c>
      <c r="C13642">
        <v>559363</v>
      </c>
      <c r="D13642" t="s">
        <v>14</v>
      </c>
      <c r="E13642">
        <v>0.5</v>
      </c>
      <c r="F13642">
        <v>-0.05</v>
      </c>
      <c r="G13642">
        <v>0.84</v>
      </c>
      <c r="H13642">
        <v>0.01</v>
      </c>
      <c r="I13642">
        <v>0.5</v>
      </c>
      <c r="J13642">
        <v>0</v>
      </c>
      <c r="K13642">
        <v>-0.01</v>
      </c>
      <c r="L13642" t="s">
        <v>64</v>
      </c>
      <c r="M13642">
        <v>0</v>
      </c>
      <c r="N13642">
        <v>1</v>
      </c>
    </row>
    <row r="13643" spans="1:14" x14ac:dyDescent="0.4">
      <c r="A13643" s="1">
        <v>44420</v>
      </c>
      <c r="B13643">
        <v>642.58020020000004</v>
      </c>
      <c r="C13643">
        <v>625853</v>
      </c>
      <c r="D13643" t="s">
        <v>14</v>
      </c>
      <c r="E13643">
        <v>0.14000000000000001</v>
      </c>
      <c r="F13643">
        <v>-0.15</v>
      </c>
      <c r="G13643">
        <v>-7.0000000000000007E-2</v>
      </c>
      <c r="H13643">
        <v>0.18</v>
      </c>
      <c r="I13643">
        <v>0.01</v>
      </c>
      <c r="J13643">
        <v>0</v>
      </c>
      <c r="K13643">
        <v>0.13</v>
      </c>
      <c r="L13643" t="s">
        <v>64</v>
      </c>
      <c r="M13643">
        <v>0</v>
      </c>
      <c r="N13643">
        <v>1</v>
      </c>
    </row>
    <row r="13644" spans="1:14" x14ac:dyDescent="0.4">
      <c r="A13644" s="1">
        <v>44421</v>
      </c>
      <c r="B13644">
        <v>639.02795409999999</v>
      </c>
      <c r="C13644">
        <v>524214</v>
      </c>
      <c r="D13644" t="s">
        <v>14</v>
      </c>
      <c r="E13644">
        <v>0.7</v>
      </c>
      <c r="F13644">
        <v>-0.15</v>
      </c>
      <c r="G13644">
        <v>0.02</v>
      </c>
      <c r="H13644">
        <v>0.17</v>
      </c>
      <c r="I13644">
        <v>-0.17</v>
      </c>
      <c r="J13644">
        <v>0</v>
      </c>
      <c r="K13644">
        <v>-7.0000000000000007E-2</v>
      </c>
      <c r="L13644" t="s">
        <v>64</v>
      </c>
      <c r="M13644">
        <v>0</v>
      </c>
      <c r="N13644">
        <v>1</v>
      </c>
    </row>
    <row r="13645" spans="1:14" x14ac:dyDescent="0.4">
      <c r="A13645" s="1">
        <v>44424</v>
      </c>
      <c r="B13645">
        <v>638.06781009999997</v>
      </c>
      <c r="C13645">
        <v>453075</v>
      </c>
      <c r="D13645" t="s">
        <v>14</v>
      </c>
      <c r="E13645">
        <v>-0.84</v>
      </c>
      <c r="F13645">
        <v>0.12</v>
      </c>
      <c r="G13645">
        <v>-0.06</v>
      </c>
      <c r="H13645">
        <v>0.54</v>
      </c>
      <c r="I13645">
        <v>0.11</v>
      </c>
      <c r="J13645">
        <v>0</v>
      </c>
      <c r="K13645">
        <v>-0.51</v>
      </c>
      <c r="L13645" t="s">
        <v>64</v>
      </c>
      <c r="M13645">
        <v>0</v>
      </c>
      <c r="N13645">
        <v>1</v>
      </c>
    </row>
    <row r="13646" spans="1:14" x14ac:dyDescent="0.4">
      <c r="A13646" s="1">
        <v>44425</v>
      </c>
      <c r="B13646">
        <v>638.16387940000004</v>
      </c>
      <c r="C13646">
        <v>534314</v>
      </c>
      <c r="D13646" t="s">
        <v>14</v>
      </c>
      <c r="E13646">
        <v>-0.56000000000000005</v>
      </c>
      <c r="F13646">
        <v>-0.13</v>
      </c>
      <c r="G13646">
        <v>-0.74</v>
      </c>
      <c r="H13646">
        <v>0.56999999999999995</v>
      </c>
      <c r="I13646">
        <v>-0.1</v>
      </c>
      <c r="J13646">
        <v>0</v>
      </c>
      <c r="K13646">
        <v>-0.4</v>
      </c>
      <c r="L13646" t="s">
        <v>64</v>
      </c>
      <c r="M13646">
        <v>0</v>
      </c>
      <c r="N13646">
        <v>1</v>
      </c>
    </row>
    <row r="13647" spans="1:14" x14ac:dyDescent="0.4">
      <c r="A13647" s="1">
        <v>44426</v>
      </c>
      <c r="B13647">
        <v>639.98803710000004</v>
      </c>
      <c r="C13647">
        <v>566839</v>
      </c>
      <c r="D13647" t="s">
        <v>14</v>
      </c>
      <c r="E13647">
        <v>0.11</v>
      </c>
      <c r="F13647">
        <v>0.71</v>
      </c>
      <c r="G13647">
        <v>-0.09</v>
      </c>
      <c r="H13647">
        <v>-0.42</v>
      </c>
      <c r="I13647">
        <v>0</v>
      </c>
      <c r="J13647">
        <v>0</v>
      </c>
      <c r="K13647">
        <v>-0.56000000000000005</v>
      </c>
      <c r="L13647" t="s">
        <v>64</v>
      </c>
      <c r="M13647">
        <v>0</v>
      </c>
      <c r="N13647">
        <v>1</v>
      </c>
    </row>
    <row r="13648" spans="1:14" x14ac:dyDescent="0.4">
      <c r="A13648" s="1">
        <v>44427</v>
      </c>
      <c r="B13648">
        <v>637.87585449999995</v>
      </c>
      <c r="C13648">
        <v>847367</v>
      </c>
      <c r="D13648" t="s">
        <v>14</v>
      </c>
      <c r="E13648">
        <v>-1.9</v>
      </c>
      <c r="F13648">
        <v>0.38</v>
      </c>
      <c r="G13648">
        <v>-0.35</v>
      </c>
      <c r="H13648">
        <v>0.28000000000000003</v>
      </c>
      <c r="I13648">
        <v>0.11</v>
      </c>
      <c r="J13648">
        <v>0</v>
      </c>
      <c r="K13648">
        <v>-1.45</v>
      </c>
      <c r="L13648" t="s">
        <v>64</v>
      </c>
      <c r="M13648">
        <v>0</v>
      </c>
      <c r="N13648">
        <v>1</v>
      </c>
    </row>
    <row r="13649" spans="1:14" x14ac:dyDescent="0.4">
      <c r="A13649" s="1">
        <v>44428</v>
      </c>
      <c r="B13649">
        <v>645.74847409999995</v>
      </c>
      <c r="C13649">
        <v>548107</v>
      </c>
      <c r="D13649" t="s">
        <v>14</v>
      </c>
      <c r="E13649">
        <v>0.51</v>
      </c>
      <c r="F13649">
        <v>-0.16</v>
      </c>
      <c r="G13649">
        <v>-0.35</v>
      </c>
      <c r="H13649">
        <v>0.22</v>
      </c>
      <c r="I13649">
        <v>-0.49</v>
      </c>
      <c r="J13649">
        <v>0</v>
      </c>
      <c r="K13649">
        <v>0.23</v>
      </c>
      <c r="L13649" t="s">
        <v>64</v>
      </c>
      <c r="M13649">
        <v>0</v>
      </c>
      <c r="N13649">
        <v>1</v>
      </c>
    </row>
    <row r="13650" spans="1:14" x14ac:dyDescent="0.4">
      <c r="A13650" s="1">
        <v>44431</v>
      </c>
      <c r="B13650">
        <v>658.90155030000005</v>
      </c>
      <c r="C13650">
        <v>566575</v>
      </c>
      <c r="D13650" t="s">
        <v>14</v>
      </c>
      <c r="E13650">
        <v>1.23</v>
      </c>
      <c r="F13650">
        <v>7.0000000000000007E-2</v>
      </c>
      <c r="G13650">
        <v>-0.44</v>
      </c>
      <c r="H13650">
        <v>0.08</v>
      </c>
      <c r="I13650">
        <v>-0.37</v>
      </c>
      <c r="J13650">
        <v>0</v>
      </c>
      <c r="K13650">
        <v>0.95</v>
      </c>
      <c r="L13650" t="s">
        <v>64</v>
      </c>
      <c r="M13650">
        <v>0</v>
      </c>
      <c r="N13650">
        <v>1</v>
      </c>
    </row>
    <row r="13651" spans="1:14" x14ac:dyDescent="0.4">
      <c r="A13651" s="1">
        <v>44432</v>
      </c>
      <c r="B13651">
        <v>656.11737059999996</v>
      </c>
      <c r="C13651">
        <v>515605</v>
      </c>
      <c r="D13651" t="s">
        <v>14</v>
      </c>
      <c r="E13651">
        <v>0.12</v>
      </c>
      <c r="F13651">
        <v>0.33</v>
      </c>
      <c r="G13651">
        <v>0.28000000000000003</v>
      </c>
      <c r="H13651">
        <v>-0.71</v>
      </c>
      <c r="I13651">
        <v>0.19</v>
      </c>
      <c r="J13651">
        <v>0</v>
      </c>
      <c r="K13651">
        <v>-0.13</v>
      </c>
      <c r="L13651" t="s">
        <v>64</v>
      </c>
      <c r="M13651">
        <v>0</v>
      </c>
      <c r="N13651">
        <v>1</v>
      </c>
    </row>
    <row r="13652" spans="1:14" x14ac:dyDescent="0.4">
      <c r="A13652" s="1">
        <v>44433</v>
      </c>
      <c r="B13652">
        <v>660.91766359999997</v>
      </c>
      <c r="C13652">
        <v>460215</v>
      </c>
      <c r="D13652" t="s">
        <v>14</v>
      </c>
      <c r="E13652">
        <v>0.2</v>
      </c>
      <c r="F13652">
        <v>0.39</v>
      </c>
      <c r="G13652">
        <v>0.37</v>
      </c>
      <c r="H13652">
        <v>-0.51</v>
      </c>
      <c r="I13652">
        <v>-0.17</v>
      </c>
      <c r="J13652">
        <v>0</v>
      </c>
      <c r="K13652">
        <v>0.62</v>
      </c>
      <c r="L13652" t="s">
        <v>64</v>
      </c>
      <c r="M13652">
        <v>0</v>
      </c>
      <c r="N13652">
        <v>1</v>
      </c>
    </row>
    <row r="13653" spans="1:14" x14ac:dyDescent="0.4">
      <c r="A13653" s="1">
        <v>44434</v>
      </c>
      <c r="B13653">
        <v>660.82159420000005</v>
      </c>
      <c r="C13653">
        <v>538870</v>
      </c>
      <c r="D13653" t="s">
        <v>14</v>
      </c>
      <c r="E13653">
        <v>-0.51</v>
      </c>
      <c r="F13653">
        <v>0.25</v>
      </c>
      <c r="G13653">
        <v>-0.16</v>
      </c>
      <c r="H13653">
        <v>0.16</v>
      </c>
      <c r="I13653">
        <v>0.16</v>
      </c>
      <c r="J13653">
        <v>0</v>
      </c>
      <c r="K13653">
        <v>-0.28000000000000003</v>
      </c>
      <c r="L13653" t="s">
        <v>64</v>
      </c>
      <c r="M13653">
        <v>0</v>
      </c>
      <c r="N13653">
        <v>1</v>
      </c>
    </row>
    <row r="13654" spans="1:14" x14ac:dyDescent="0.4">
      <c r="A13654" s="1">
        <v>44435</v>
      </c>
      <c r="B13654">
        <v>675.41491699999995</v>
      </c>
      <c r="C13654">
        <v>533443</v>
      </c>
      <c r="D13654" t="s">
        <v>14</v>
      </c>
      <c r="E13654">
        <v>0.84</v>
      </c>
      <c r="F13654">
        <v>0.05</v>
      </c>
      <c r="G13654">
        <v>0.01</v>
      </c>
      <c r="H13654">
        <v>7.0000000000000007E-2</v>
      </c>
      <c r="I13654">
        <v>0.13</v>
      </c>
      <c r="J13654">
        <v>0</v>
      </c>
      <c r="K13654">
        <v>0.49</v>
      </c>
      <c r="L13654" t="s">
        <v>64</v>
      </c>
      <c r="M13654">
        <v>0</v>
      </c>
      <c r="N13654">
        <v>1</v>
      </c>
    </row>
    <row r="13655" spans="1:14" x14ac:dyDescent="0.4">
      <c r="A13655" s="1">
        <v>44438</v>
      </c>
      <c r="B13655">
        <v>681.2713013</v>
      </c>
      <c r="C13655">
        <v>437199</v>
      </c>
      <c r="D13655" t="s">
        <v>14</v>
      </c>
      <c r="E13655">
        <v>0.1</v>
      </c>
      <c r="F13655">
        <v>0.34</v>
      </c>
      <c r="G13655">
        <v>-0.21</v>
      </c>
      <c r="H13655">
        <v>0.39</v>
      </c>
      <c r="I13655">
        <v>-7.0000000000000007E-2</v>
      </c>
      <c r="J13655">
        <v>0</v>
      </c>
      <c r="K13655">
        <v>0.34</v>
      </c>
      <c r="L13655" t="s">
        <v>64</v>
      </c>
      <c r="M13655">
        <v>0</v>
      </c>
      <c r="N13655">
        <v>1</v>
      </c>
    </row>
    <row r="13656" spans="1:14" x14ac:dyDescent="0.4">
      <c r="A13656" s="1">
        <v>44439</v>
      </c>
      <c r="B13656">
        <v>676.3748779</v>
      </c>
      <c r="C13656">
        <v>978555</v>
      </c>
      <c r="D13656" t="s">
        <v>14</v>
      </c>
      <c r="E13656">
        <v>-0.23</v>
      </c>
      <c r="F13656">
        <v>0.66</v>
      </c>
      <c r="G13656">
        <v>-0.52</v>
      </c>
      <c r="H13656">
        <v>-0.17</v>
      </c>
      <c r="I13656">
        <v>-0.33</v>
      </c>
      <c r="J13656">
        <v>0</v>
      </c>
      <c r="K13656">
        <v>-0.43</v>
      </c>
      <c r="L13656" t="s">
        <v>64</v>
      </c>
      <c r="M13656">
        <v>0</v>
      </c>
      <c r="N13656">
        <v>1</v>
      </c>
    </row>
    <row r="13657" spans="1:14" x14ac:dyDescent="0.4">
      <c r="A13657" s="1">
        <v>44440</v>
      </c>
      <c r="B13657">
        <v>685.68774410000003</v>
      </c>
      <c r="C13657">
        <v>674506</v>
      </c>
      <c r="D13657" t="s">
        <v>14</v>
      </c>
      <c r="E13657">
        <v>0.82</v>
      </c>
      <c r="F13657">
        <v>-0.3</v>
      </c>
      <c r="G13657">
        <v>-0.5</v>
      </c>
      <c r="H13657">
        <v>-0.02</v>
      </c>
      <c r="I13657">
        <v>-0.44</v>
      </c>
      <c r="J13657">
        <v>0</v>
      </c>
      <c r="K13657">
        <v>0.08</v>
      </c>
      <c r="L13657" t="s">
        <v>64</v>
      </c>
      <c r="M13657">
        <v>0</v>
      </c>
      <c r="N13657">
        <v>1</v>
      </c>
    </row>
    <row r="13658" spans="1:14" x14ac:dyDescent="0.4">
      <c r="A13658" s="1">
        <v>44441</v>
      </c>
      <c r="B13658">
        <v>693.36840819999998</v>
      </c>
      <c r="C13658">
        <v>533840</v>
      </c>
      <c r="D13658" t="s">
        <v>14</v>
      </c>
      <c r="E13658">
        <v>0.68</v>
      </c>
      <c r="F13658">
        <v>0.21</v>
      </c>
      <c r="G13658">
        <v>-0.3</v>
      </c>
      <c r="H13658">
        <v>0.04</v>
      </c>
      <c r="I13658">
        <v>-0.12</v>
      </c>
      <c r="J13658">
        <v>0</v>
      </c>
      <c r="K13658">
        <v>0.38</v>
      </c>
      <c r="L13658" t="s">
        <v>64</v>
      </c>
      <c r="M13658">
        <v>0</v>
      </c>
      <c r="N13658">
        <v>1</v>
      </c>
    </row>
    <row r="13659" spans="1:14" x14ac:dyDescent="0.4">
      <c r="A13659" s="1">
        <v>44442</v>
      </c>
      <c r="B13659">
        <v>692.9842529</v>
      </c>
      <c r="C13659">
        <v>617257</v>
      </c>
      <c r="D13659" t="s">
        <v>14</v>
      </c>
      <c r="E13659">
        <v>-0.49</v>
      </c>
      <c r="F13659">
        <v>0.52</v>
      </c>
      <c r="G13659">
        <v>-0.11</v>
      </c>
      <c r="H13659">
        <v>0.23</v>
      </c>
      <c r="I13659">
        <v>-0.06</v>
      </c>
      <c r="J13659">
        <v>0</v>
      </c>
      <c r="K13659">
        <v>-0.03</v>
      </c>
      <c r="L13659" t="s">
        <v>64</v>
      </c>
      <c r="M13659">
        <v>0</v>
      </c>
      <c r="N13659">
        <v>1</v>
      </c>
    </row>
    <row r="13660" spans="1:14" x14ac:dyDescent="0.4">
      <c r="A13660" s="1">
        <v>44445</v>
      </c>
      <c r="B13660">
        <v>711.32196039999997</v>
      </c>
      <c r="C13660">
        <v>449496</v>
      </c>
      <c r="D13660" t="s">
        <v>14</v>
      </c>
      <c r="E13660">
        <v>0.6</v>
      </c>
      <c r="F13660">
        <v>-0.51</v>
      </c>
      <c r="G13660">
        <v>-0.3</v>
      </c>
      <c r="H13660">
        <v>0.17</v>
      </c>
      <c r="I13660">
        <v>-0.3</v>
      </c>
      <c r="J13660">
        <v>0</v>
      </c>
      <c r="K13660">
        <v>0.42</v>
      </c>
      <c r="L13660" t="s">
        <v>64</v>
      </c>
      <c r="M13660">
        <v>0</v>
      </c>
      <c r="N13660">
        <v>1</v>
      </c>
    </row>
    <row r="13661" spans="1:14" x14ac:dyDescent="0.4">
      <c r="A13661" s="1">
        <v>44446</v>
      </c>
      <c r="B13661">
        <v>701.04895020000004</v>
      </c>
      <c r="C13661">
        <v>759491</v>
      </c>
      <c r="D13661" t="s">
        <v>14</v>
      </c>
      <c r="E13661">
        <v>-0.62</v>
      </c>
      <c r="F13661">
        <v>0.04</v>
      </c>
      <c r="G13661">
        <v>0.1</v>
      </c>
      <c r="H13661">
        <v>-0.18</v>
      </c>
      <c r="I13661">
        <v>-0.03</v>
      </c>
      <c r="J13661">
        <v>0</v>
      </c>
      <c r="K13661">
        <v>0.33</v>
      </c>
      <c r="L13661" t="s">
        <v>64</v>
      </c>
      <c r="M13661">
        <v>0</v>
      </c>
      <c r="N13661">
        <v>1</v>
      </c>
    </row>
    <row r="13662" spans="1:14" x14ac:dyDescent="0.4">
      <c r="A13662" s="1">
        <v>44447</v>
      </c>
      <c r="B13662">
        <v>693.5603638</v>
      </c>
      <c r="C13662">
        <v>790097</v>
      </c>
      <c r="D13662" t="s">
        <v>14</v>
      </c>
      <c r="E13662">
        <v>-1.17</v>
      </c>
      <c r="F13662">
        <v>-0.02</v>
      </c>
      <c r="G13662">
        <v>-0.03</v>
      </c>
      <c r="H13662">
        <v>0.15</v>
      </c>
      <c r="I13662">
        <v>0.01</v>
      </c>
      <c r="J13662">
        <v>0</v>
      </c>
      <c r="K13662">
        <v>-0.43</v>
      </c>
      <c r="L13662" t="s">
        <v>64</v>
      </c>
      <c r="M13662">
        <v>0</v>
      </c>
      <c r="N13662">
        <v>1</v>
      </c>
    </row>
    <row r="13663" spans="1:14" x14ac:dyDescent="0.4">
      <c r="A13663" s="1">
        <v>44448</v>
      </c>
      <c r="B13663">
        <v>692.60028079999995</v>
      </c>
      <c r="C13663">
        <v>669779</v>
      </c>
      <c r="D13663" t="s">
        <v>14</v>
      </c>
      <c r="E13663">
        <v>-0.04</v>
      </c>
      <c r="F13663">
        <v>0.45</v>
      </c>
      <c r="G13663">
        <v>-0.16</v>
      </c>
      <c r="H13663">
        <v>0.05</v>
      </c>
      <c r="I13663">
        <v>-0.08</v>
      </c>
      <c r="J13663">
        <v>0</v>
      </c>
      <c r="K13663">
        <v>0.84</v>
      </c>
      <c r="L13663" t="s">
        <v>64</v>
      </c>
      <c r="M13663">
        <v>0</v>
      </c>
      <c r="N13663">
        <v>1</v>
      </c>
    </row>
    <row r="13664" spans="1:14" x14ac:dyDescent="0.4">
      <c r="A13664" s="1">
        <v>44449</v>
      </c>
      <c r="B13664">
        <v>702.8731689</v>
      </c>
      <c r="C13664">
        <v>724452</v>
      </c>
      <c r="D13664" t="s">
        <v>14</v>
      </c>
      <c r="E13664">
        <v>-0.35</v>
      </c>
      <c r="F13664">
        <v>-0.12</v>
      </c>
      <c r="G13664">
        <v>-0.28000000000000003</v>
      </c>
      <c r="H13664">
        <v>0.36</v>
      </c>
      <c r="I13664">
        <v>-0.09</v>
      </c>
      <c r="J13664">
        <v>0</v>
      </c>
      <c r="K13664">
        <v>0.55000000000000004</v>
      </c>
      <c r="L13664" t="s">
        <v>64</v>
      </c>
      <c r="M13664">
        <v>0</v>
      </c>
      <c r="N13664">
        <v>1</v>
      </c>
    </row>
    <row r="13665" spans="1:14" x14ac:dyDescent="0.4">
      <c r="A13665" s="1">
        <v>44452</v>
      </c>
      <c r="B13665">
        <v>705.65734859999998</v>
      </c>
      <c r="C13665">
        <v>611567</v>
      </c>
      <c r="D13665" t="s">
        <v>14</v>
      </c>
      <c r="E13665">
        <v>0.12</v>
      </c>
      <c r="F13665">
        <v>-0.38</v>
      </c>
      <c r="G13665">
        <v>1.71</v>
      </c>
      <c r="H13665">
        <v>-0.52</v>
      </c>
      <c r="I13665">
        <v>1</v>
      </c>
      <c r="J13665">
        <v>0</v>
      </c>
      <c r="K13665">
        <v>-7.0000000000000007E-2</v>
      </c>
      <c r="L13665" t="s">
        <v>64</v>
      </c>
      <c r="M13665">
        <v>0</v>
      </c>
      <c r="N13665">
        <v>1</v>
      </c>
    </row>
    <row r="13666" spans="1:14" x14ac:dyDescent="0.4">
      <c r="A13666" s="1">
        <v>44453</v>
      </c>
      <c r="B13666">
        <v>723.32275389999995</v>
      </c>
      <c r="C13666">
        <v>743031</v>
      </c>
      <c r="D13666" t="s">
        <v>14</v>
      </c>
      <c r="E13666">
        <v>-0.13</v>
      </c>
      <c r="F13666">
        <v>-0.28000000000000003</v>
      </c>
      <c r="G13666">
        <v>-0.52</v>
      </c>
      <c r="H13666">
        <v>0.52</v>
      </c>
      <c r="I13666">
        <v>-0.2</v>
      </c>
      <c r="J13666">
        <v>0</v>
      </c>
      <c r="K13666">
        <v>-0.03</v>
      </c>
      <c r="L13666" t="s">
        <v>64</v>
      </c>
      <c r="M13666">
        <v>0</v>
      </c>
      <c r="N13666">
        <v>1</v>
      </c>
    </row>
    <row r="13667" spans="1:14" x14ac:dyDescent="0.4">
      <c r="A13667" s="1">
        <v>44454</v>
      </c>
      <c r="B13667">
        <v>715.35412599999995</v>
      </c>
      <c r="C13667">
        <v>787789</v>
      </c>
      <c r="D13667" t="s">
        <v>14</v>
      </c>
      <c r="E13667">
        <v>-0.57999999999999996</v>
      </c>
      <c r="F13667">
        <v>0.02</v>
      </c>
      <c r="G13667">
        <v>1.04</v>
      </c>
      <c r="H13667">
        <v>-0.49</v>
      </c>
      <c r="I13667">
        <v>0.38</v>
      </c>
      <c r="J13667">
        <v>0</v>
      </c>
      <c r="K13667">
        <v>0.3</v>
      </c>
      <c r="L13667" t="s">
        <v>64</v>
      </c>
      <c r="M13667">
        <v>0</v>
      </c>
      <c r="N13667">
        <v>1</v>
      </c>
    </row>
    <row r="13668" spans="1:14" x14ac:dyDescent="0.4">
      <c r="A13668" s="1">
        <v>44455</v>
      </c>
      <c r="B13668">
        <v>718.234375</v>
      </c>
      <c r="C13668">
        <v>879011</v>
      </c>
      <c r="D13668" t="s">
        <v>14</v>
      </c>
      <c r="E13668">
        <v>0.01</v>
      </c>
      <c r="F13668">
        <v>-0.04</v>
      </c>
      <c r="G13668">
        <v>-0.55000000000000004</v>
      </c>
      <c r="H13668">
        <v>0.13</v>
      </c>
      <c r="I13668">
        <v>-0.47</v>
      </c>
      <c r="J13668">
        <v>0</v>
      </c>
      <c r="K13668">
        <v>0.48</v>
      </c>
      <c r="L13668" t="s">
        <v>64</v>
      </c>
      <c r="M13668">
        <v>0</v>
      </c>
      <c r="N13668">
        <v>1</v>
      </c>
    </row>
    <row r="13669" spans="1:14" x14ac:dyDescent="0.4">
      <c r="A13669" s="1">
        <v>44456</v>
      </c>
      <c r="B13669">
        <v>701.72106929999995</v>
      </c>
      <c r="C13669">
        <v>1758794</v>
      </c>
      <c r="D13669" t="s">
        <v>14</v>
      </c>
      <c r="E13669">
        <v>-1.08</v>
      </c>
      <c r="F13669">
        <v>0.69</v>
      </c>
      <c r="G13669">
        <v>-0.27</v>
      </c>
      <c r="H13669">
        <v>-0.15</v>
      </c>
      <c r="I13669">
        <v>-0.17</v>
      </c>
      <c r="J13669">
        <v>0</v>
      </c>
      <c r="K13669">
        <v>-0.36</v>
      </c>
      <c r="L13669" t="s">
        <v>64</v>
      </c>
      <c r="M13669">
        <v>0</v>
      </c>
      <c r="N13669">
        <v>1</v>
      </c>
    </row>
    <row r="13670" spans="1:14" x14ac:dyDescent="0.4">
      <c r="A13670" s="1">
        <v>44459</v>
      </c>
      <c r="B13670">
        <v>688.85601810000003</v>
      </c>
      <c r="C13670">
        <v>946104</v>
      </c>
      <c r="D13670" t="s">
        <v>14</v>
      </c>
      <c r="E13670">
        <v>-1.8</v>
      </c>
      <c r="F13670">
        <v>-0.28999999999999998</v>
      </c>
      <c r="G13670">
        <v>-0.66</v>
      </c>
      <c r="H13670">
        <v>0.62</v>
      </c>
      <c r="I13670">
        <v>0.36</v>
      </c>
      <c r="J13670">
        <v>0</v>
      </c>
      <c r="K13670">
        <v>-1.51</v>
      </c>
      <c r="L13670" t="s">
        <v>64</v>
      </c>
      <c r="M13670">
        <v>0</v>
      </c>
      <c r="N13670">
        <v>1</v>
      </c>
    </row>
    <row r="13671" spans="1:14" x14ac:dyDescent="0.4">
      <c r="A13671" s="1">
        <v>44460</v>
      </c>
      <c r="B13671">
        <v>702.48895259999995</v>
      </c>
      <c r="C13671">
        <v>712479</v>
      </c>
      <c r="D13671" t="s">
        <v>14</v>
      </c>
      <c r="E13671">
        <v>1.06</v>
      </c>
      <c r="F13671">
        <v>-0.73</v>
      </c>
      <c r="G13671">
        <v>-0.51</v>
      </c>
      <c r="H13671">
        <v>0.34</v>
      </c>
      <c r="I13671">
        <v>-0.2</v>
      </c>
      <c r="J13671">
        <v>0</v>
      </c>
      <c r="K13671">
        <v>0.56000000000000005</v>
      </c>
      <c r="L13671" t="s">
        <v>64</v>
      </c>
      <c r="M13671">
        <v>0</v>
      </c>
      <c r="N13671">
        <v>1</v>
      </c>
    </row>
    <row r="13672" spans="1:14" x14ac:dyDescent="0.4">
      <c r="A13672" s="1">
        <v>44461</v>
      </c>
      <c r="B13672">
        <v>709.20971680000002</v>
      </c>
      <c r="C13672">
        <v>530393</v>
      </c>
      <c r="D13672" t="s">
        <v>14</v>
      </c>
      <c r="E13672">
        <v>0.77</v>
      </c>
      <c r="F13672">
        <v>-0.05</v>
      </c>
      <c r="G13672">
        <v>1</v>
      </c>
      <c r="H13672">
        <v>-0.71</v>
      </c>
      <c r="I13672">
        <v>0.33</v>
      </c>
      <c r="J13672">
        <v>0</v>
      </c>
      <c r="K13672">
        <v>0.65</v>
      </c>
      <c r="L13672" t="s">
        <v>64</v>
      </c>
      <c r="M13672">
        <v>0</v>
      </c>
      <c r="N13672">
        <v>1</v>
      </c>
    </row>
    <row r="13673" spans="1:14" x14ac:dyDescent="0.4">
      <c r="A13673" s="1">
        <v>44462</v>
      </c>
      <c r="B13673">
        <v>723.70678710000004</v>
      </c>
      <c r="C13673">
        <v>637108</v>
      </c>
      <c r="D13673" t="s">
        <v>14</v>
      </c>
      <c r="E13673">
        <v>1.32</v>
      </c>
      <c r="F13673">
        <v>-0.06</v>
      </c>
      <c r="G13673">
        <v>-0.17</v>
      </c>
      <c r="H13673">
        <v>-7.0000000000000007E-2</v>
      </c>
      <c r="I13673">
        <v>-0.38</v>
      </c>
      <c r="J13673">
        <v>0</v>
      </c>
      <c r="K13673">
        <v>0.56000000000000005</v>
      </c>
      <c r="L13673" t="s">
        <v>64</v>
      </c>
      <c r="M13673">
        <v>0</v>
      </c>
      <c r="N13673">
        <v>1</v>
      </c>
    </row>
    <row r="13674" spans="1:14" x14ac:dyDescent="0.4">
      <c r="A13674" s="1">
        <v>44463</v>
      </c>
      <c r="B13674">
        <v>709.88177489999998</v>
      </c>
      <c r="C13674">
        <v>575754</v>
      </c>
      <c r="D13674" t="s">
        <v>14</v>
      </c>
      <c r="E13674">
        <v>-1.04</v>
      </c>
      <c r="F13674">
        <v>0.36</v>
      </c>
      <c r="G13674">
        <v>1.03</v>
      </c>
      <c r="H13674">
        <v>-0.62</v>
      </c>
      <c r="I13674">
        <v>0.64</v>
      </c>
      <c r="J13674">
        <v>0</v>
      </c>
      <c r="K13674">
        <v>-0.38</v>
      </c>
      <c r="L13674" t="s">
        <v>64</v>
      </c>
      <c r="M13674">
        <v>0</v>
      </c>
      <c r="N13674">
        <v>1</v>
      </c>
    </row>
    <row r="13675" spans="1:14" x14ac:dyDescent="0.4">
      <c r="A13675" s="1">
        <v>44466</v>
      </c>
      <c r="B13675">
        <v>688.27996829999995</v>
      </c>
      <c r="C13675">
        <v>751672</v>
      </c>
      <c r="D13675" t="s">
        <v>14</v>
      </c>
      <c r="E13675">
        <v>-0.42</v>
      </c>
      <c r="F13675">
        <v>0.08</v>
      </c>
      <c r="G13675">
        <v>2.36</v>
      </c>
      <c r="H13675">
        <v>-1.65</v>
      </c>
      <c r="I13675">
        <v>1.02</v>
      </c>
      <c r="J13675">
        <v>0</v>
      </c>
      <c r="K13675">
        <v>-0.35</v>
      </c>
      <c r="L13675" t="s">
        <v>64</v>
      </c>
      <c r="M13675">
        <v>0</v>
      </c>
      <c r="N13675">
        <v>1</v>
      </c>
    </row>
    <row r="13676" spans="1:14" x14ac:dyDescent="0.4">
      <c r="A13676" s="1">
        <v>44467</v>
      </c>
      <c r="B13676">
        <v>638.64398189999997</v>
      </c>
      <c r="C13676">
        <v>1853556</v>
      </c>
      <c r="D13676" t="s">
        <v>14</v>
      </c>
      <c r="E13676">
        <v>-2.2400000000000002</v>
      </c>
      <c r="F13676">
        <v>-0.02</v>
      </c>
      <c r="G13676">
        <v>1.73</v>
      </c>
      <c r="H13676">
        <v>-0.86</v>
      </c>
      <c r="I13676">
        <v>1.24</v>
      </c>
      <c r="J13676">
        <v>0</v>
      </c>
      <c r="K13676">
        <v>-0.93</v>
      </c>
      <c r="L13676" t="s">
        <v>64</v>
      </c>
      <c r="M13676">
        <v>0</v>
      </c>
      <c r="N13676">
        <v>1</v>
      </c>
    </row>
    <row r="13677" spans="1:14" x14ac:dyDescent="0.4">
      <c r="A13677" s="1">
        <v>44468</v>
      </c>
      <c r="B13677">
        <v>621.84259029999998</v>
      </c>
      <c r="C13677">
        <v>1618592</v>
      </c>
      <c r="D13677" t="s">
        <v>14</v>
      </c>
      <c r="E13677">
        <v>-0.28000000000000003</v>
      </c>
      <c r="F13677">
        <v>-0.49</v>
      </c>
      <c r="G13677">
        <v>0.06</v>
      </c>
      <c r="H13677">
        <v>0.04</v>
      </c>
      <c r="I13677">
        <v>0.03</v>
      </c>
      <c r="J13677">
        <v>0</v>
      </c>
      <c r="K13677">
        <v>0.08</v>
      </c>
      <c r="L13677" t="s">
        <v>64</v>
      </c>
      <c r="M13677">
        <v>0</v>
      </c>
      <c r="N13677">
        <v>1</v>
      </c>
    </row>
    <row r="13678" spans="1:14" x14ac:dyDescent="0.4">
      <c r="A13678" s="1">
        <v>44469</v>
      </c>
      <c r="B13678">
        <v>620.11456299999998</v>
      </c>
      <c r="C13678">
        <v>1461584</v>
      </c>
      <c r="D13678" t="s">
        <v>14</v>
      </c>
      <c r="E13678">
        <v>-0.16</v>
      </c>
      <c r="F13678">
        <v>0.56999999999999995</v>
      </c>
      <c r="G13678">
        <v>-0.25</v>
      </c>
      <c r="H13678">
        <v>0.19</v>
      </c>
      <c r="I13678">
        <v>-0.16</v>
      </c>
      <c r="J13678">
        <v>0</v>
      </c>
      <c r="K13678">
        <v>0.35</v>
      </c>
      <c r="L13678" t="s">
        <v>64</v>
      </c>
      <c r="M13678">
        <v>0</v>
      </c>
      <c r="N13678">
        <v>1</v>
      </c>
    </row>
    <row r="13679" spans="1:14" x14ac:dyDescent="0.4">
      <c r="A13679" s="1">
        <v>44470</v>
      </c>
      <c r="B13679">
        <v>607.24938959999997</v>
      </c>
      <c r="C13679">
        <v>915642</v>
      </c>
      <c r="D13679" t="s">
        <v>14</v>
      </c>
      <c r="E13679">
        <v>-0.11</v>
      </c>
      <c r="F13679">
        <v>0.25</v>
      </c>
      <c r="G13679">
        <v>0.35</v>
      </c>
      <c r="H13679">
        <v>-0.18</v>
      </c>
      <c r="I13679">
        <v>0.16</v>
      </c>
      <c r="J13679">
        <v>0</v>
      </c>
      <c r="K13679">
        <v>0</v>
      </c>
      <c r="L13679" t="s">
        <v>64</v>
      </c>
      <c r="M13679">
        <v>0</v>
      </c>
      <c r="N13679">
        <v>1</v>
      </c>
    </row>
    <row r="13680" spans="1:14" x14ac:dyDescent="0.4">
      <c r="A13680" s="1">
        <v>44473</v>
      </c>
      <c r="B13680">
        <v>587.1836548</v>
      </c>
      <c r="C13680">
        <v>976827</v>
      </c>
      <c r="D13680" t="s">
        <v>14</v>
      </c>
      <c r="E13680">
        <v>-0.4</v>
      </c>
      <c r="F13680">
        <v>-0.32</v>
      </c>
      <c r="G13680">
        <v>0.85</v>
      </c>
      <c r="H13680">
        <v>-0.24</v>
      </c>
      <c r="I13680">
        <v>0.66</v>
      </c>
      <c r="J13680">
        <v>0</v>
      </c>
      <c r="K13680">
        <v>-0.64</v>
      </c>
      <c r="L13680" t="s">
        <v>64</v>
      </c>
      <c r="M13680">
        <v>0</v>
      </c>
      <c r="N13680">
        <v>1</v>
      </c>
    </row>
    <row r="13681" spans="1:14" x14ac:dyDescent="0.4">
      <c r="A13681" s="1">
        <v>44474</v>
      </c>
      <c r="B13681">
        <v>611.47369379999998</v>
      </c>
      <c r="C13681">
        <v>1064300</v>
      </c>
      <c r="D13681" t="s">
        <v>14</v>
      </c>
      <c r="E13681">
        <v>0.84</v>
      </c>
      <c r="F13681">
        <v>-0.56000000000000005</v>
      </c>
      <c r="G13681">
        <v>0.33</v>
      </c>
      <c r="H13681">
        <v>-0.14000000000000001</v>
      </c>
      <c r="I13681">
        <v>-0.51</v>
      </c>
      <c r="J13681">
        <v>0</v>
      </c>
      <c r="K13681">
        <v>1.51</v>
      </c>
      <c r="L13681" t="s">
        <v>64</v>
      </c>
      <c r="M13681">
        <v>0</v>
      </c>
      <c r="N13681">
        <v>1</v>
      </c>
    </row>
    <row r="13682" spans="1:14" x14ac:dyDescent="0.4">
      <c r="A13682" s="1">
        <v>44475</v>
      </c>
      <c r="B13682">
        <v>604.17706299999998</v>
      </c>
      <c r="C13682">
        <v>909098</v>
      </c>
      <c r="D13682" t="s">
        <v>14</v>
      </c>
      <c r="E13682">
        <v>-1.42</v>
      </c>
      <c r="F13682">
        <v>-0.24</v>
      </c>
      <c r="G13682">
        <v>-0.06</v>
      </c>
      <c r="H13682">
        <v>0.34</v>
      </c>
      <c r="I13682">
        <v>0.17</v>
      </c>
      <c r="J13682">
        <v>0</v>
      </c>
      <c r="K13682">
        <v>-0.64</v>
      </c>
      <c r="L13682" t="s">
        <v>64</v>
      </c>
      <c r="M13682">
        <v>0</v>
      </c>
      <c r="N13682">
        <v>1</v>
      </c>
    </row>
    <row r="13683" spans="1:14" x14ac:dyDescent="0.4">
      <c r="A13683" s="1">
        <v>44476</v>
      </c>
      <c r="B13683">
        <v>625.49084470000003</v>
      </c>
      <c r="C13683">
        <v>972750</v>
      </c>
      <c r="D13683" t="s">
        <v>14</v>
      </c>
      <c r="E13683">
        <v>1.4</v>
      </c>
      <c r="F13683">
        <v>-0.53</v>
      </c>
      <c r="G13683">
        <v>-0.12</v>
      </c>
      <c r="H13683">
        <v>0.06</v>
      </c>
      <c r="I13683">
        <v>-0.42</v>
      </c>
      <c r="J13683">
        <v>0</v>
      </c>
      <c r="K13683">
        <v>0.37</v>
      </c>
      <c r="L13683" t="s">
        <v>64</v>
      </c>
      <c r="M13683">
        <v>0</v>
      </c>
      <c r="N13683">
        <v>1</v>
      </c>
    </row>
    <row r="13684" spans="1:14" x14ac:dyDescent="0.4">
      <c r="A13684" s="1">
        <v>44477</v>
      </c>
      <c r="B13684">
        <v>609.26556400000004</v>
      </c>
      <c r="C13684">
        <v>717128</v>
      </c>
      <c r="D13684" t="s">
        <v>14</v>
      </c>
      <c r="E13684">
        <v>-0.09</v>
      </c>
      <c r="F13684">
        <v>0.34</v>
      </c>
      <c r="G13684">
        <v>0.94</v>
      </c>
      <c r="H13684">
        <v>-0.43</v>
      </c>
      <c r="I13684">
        <v>0.72</v>
      </c>
      <c r="J13684">
        <v>0</v>
      </c>
      <c r="K13684">
        <v>-0.22</v>
      </c>
      <c r="L13684" t="s">
        <v>64</v>
      </c>
      <c r="M13684">
        <v>0</v>
      </c>
      <c r="N13684">
        <v>1</v>
      </c>
    </row>
    <row r="13685" spans="1:14" x14ac:dyDescent="0.4">
      <c r="A13685" s="1">
        <v>44480</v>
      </c>
      <c r="B13685">
        <v>605.13714600000003</v>
      </c>
      <c r="C13685">
        <v>644019</v>
      </c>
      <c r="D13685" t="s">
        <v>14</v>
      </c>
      <c r="E13685">
        <v>-0.22</v>
      </c>
      <c r="F13685">
        <v>-0.3</v>
      </c>
      <c r="G13685">
        <v>0.67</v>
      </c>
      <c r="H13685">
        <v>-0.24</v>
      </c>
      <c r="I13685">
        <v>0.31</v>
      </c>
      <c r="J13685">
        <v>0</v>
      </c>
      <c r="K13685">
        <v>0.12</v>
      </c>
      <c r="L13685" t="s">
        <v>64</v>
      </c>
      <c r="M13685">
        <v>0</v>
      </c>
      <c r="N13685">
        <v>1</v>
      </c>
    </row>
    <row r="13686" spans="1:14" x14ac:dyDescent="0.4">
      <c r="A13686" s="1">
        <v>44481</v>
      </c>
      <c r="B13686">
        <v>601.39306639999995</v>
      </c>
      <c r="C13686">
        <v>659081</v>
      </c>
      <c r="D13686" t="s">
        <v>14</v>
      </c>
      <c r="E13686">
        <v>-0.08</v>
      </c>
      <c r="F13686">
        <v>0.4</v>
      </c>
      <c r="G13686">
        <v>-0.23</v>
      </c>
      <c r="H13686">
        <v>0.12</v>
      </c>
      <c r="I13686">
        <v>-0.2</v>
      </c>
      <c r="J13686">
        <v>0</v>
      </c>
      <c r="K13686">
        <v>0.35</v>
      </c>
      <c r="L13686" t="s">
        <v>64</v>
      </c>
      <c r="M13686">
        <v>0</v>
      </c>
      <c r="N13686">
        <v>1</v>
      </c>
    </row>
    <row r="13687" spans="1:14" x14ac:dyDescent="0.4">
      <c r="A13687" s="1">
        <v>44482</v>
      </c>
      <c r="B13687">
        <v>615.89013669999997</v>
      </c>
      <c r="C13687">
        <v>846464</v>
      </c>
      <c r="D13687" t="s">
        <v>14</v>
      </c>
      <c r="E13687">
        <v>1.41</v>
      </c>
      <c r="F13687">
        <v>0.16</v>
      </c>
      <c r="G13687">
        <v>-1.9</v>
      </c>
      <c r="H13687">
        <v>1.1100000000000001</v>
      </c>
      <c r="I13687">
        <v>-0.75</v>
      </c>
      <c r="J13687">
        <v>0</v>
      </c>
      <c r="K13687">
        <v>0.27</v>
      </c>
      <c r="L13687" t="s">
        <v>64</v>
      </c>
      <c r="M13687">
        <v>0</v>
      </c>
      <c r="N13687">
        <v>1</v>
      </c>
    </row>
    <row r="13688" spans="1:14" x14ac:dyDescent="0.4">
      <c r="A13688" s="1">
        <v>44483</v>
      </c>
      <c r="B13688">
        <v>639.60406490000003</v>
      </c>
      <c r="C13688">
        <v>856760</v>
      </c>
      <c r="D13688" t="s">
        <v>14</v>
      </c>
      <c r="E13688">
        <v>1.1200000000000001</v>
      </c>
      <c r="F13688">
        <v>-0.12</v>
      </c>
      <c r="G13688">
        <v>-0.48</v>
      </c>
      <c r="H13688">
        <v>0.4</v>
      </c>
      <c r="I13688">
        <v>-0.31</v>
      </c>
      <c r="J13688">
        <v>0</v>
      </c>
      <c r="K13688">
        <v>0.87</v>
      </c>
      <c r="L13688" t="s">
        <v>64</v>
      </c>
      <c r="M13688">
        <v>0</v>
      </c>
      <c r="N13688">
        <v>1</v>
      </c>
    </row>
    <row r="13689" spans="1:14" x14ac:dyDescent="0.4">
      <c r="A13689" s="1">
        <v>44484</v>
      </c>
      <c r="B13689">
        <v>649.30078130000004</v>
      </c>
      <c r="C13689">
        <v>940002</v>
      </c>
      <c r="D13689" t="s">
        <v>14</v>
      </c>
      <c r="E13689">
        <v>0.71</v>
      </c>
      <c r="F13689">
        <v>0.05</v>
      </c>
      <c r="G13689">
        <v>0.25</v>
      </c>
      <c r="H13689">
        <v>-0.22</v>
      </c>
      <c r="I13689">
        <v>-7.0000000000000007E-2</v>
      </c>
      <c r="J13689">
        <v>0</v>
      </c>
      <c r="K13689">
        <v>0.47</v>
      </c>
      <c r="L13689" t="s">
        <v>64</v>
      </c>
      <c r="M13689">
        <v>0</v>
      </c>
      <c r="N13689">
        <v>1</v>
      </c>
    </row>
    <row r="13690" spans="1:14" x14ac:dyDescent="0.4">
      <c r="A13690" s="1">
        <v>44487</v>
      </c>
      <c r="B13690">
        <v>647.95666500000004</v>
      </c>
      <c r="C13690">
        <v>676915</v>
      </c>
      <c r="D13690" t="s">
        <v>14</v>
      </c>
      <c r="E13690">
        <v>-0.28999999999999998</v>
      </c>
      <c r="F13690">
        <v>0.56000000000000005</v>
      </c>
      <c r="G13690">
        <v>0.02</v>
      </c>
      <c r="H13690">
        <v>0.05</v>
      </c>
      <c r="I13690">
        <v>-0.01</v>
      </c>
      <c r="J13690">
        <v>0</v>
      </c>
      <c r="K13690">
        <v>0.32</v>
      </c>
      <c r="L13690" t="s">
        <v>64</v>
      </c>
      <c r="M13690">
        <v>0</v>
      </c>
      <c r="N13690">
        <v>1</v>
      </c>
    </row>
    <row r="13691" spans="1:14" x14ac:dyDescent="0.4">
      <c r="A13691" s="1">
        <v>44488</v>
      </c>
      <c r="B13691">
        <v>655.73327640000002</v>
      </c>
      <c r="C13691">
        <v>653925</v>
      </c>
      <c r="D13691" t="s">
        <v>14</v>
      </c>
      <c r="E13691">
        <v>0.56000000000000005</v>
      </c>
      <c r="F13691">
        <v>0.14000000000000001</v>
      </c>
      <c r="G13691">
        <v>-7.0000000000000007E-2</v>
      </c>
      <c r="H13691">
        <v>-0.16</v>
      </c>
      <c r="I13691">
        <v>-0.41</v>
      </c>
      <c r="J13691">
        <v>0</v>
      </c>
      <c r="K13691">
        <v>-0.04</v>
      </c>
      <c r="L13691" t="s">
        <v>64</v>
      </c>
      <c r="M13691">
        <v>0</v>
      </c>
      <c r="N13691">
        <v>1</v>
      </c>
    </row>
    <row r="13692" spans="1:14" x14ac:dyDescent="0.4">
      <c r="A13692" s="1">
        <v>44489</v>
      </c>
      <c r="B13692">
        <v>630.8673096</v>
      </c>
      <c r="C13692">
        <v>922464</v>
      </c>
      <c r="D13692" t="s">
        <v>14</v>
      </c>
      <c r="E13692">
        <v>0.55000000000000004</v>
      </c>
      <c r="F13692">
        <v>-0.27</v>
      </c>
      <c r="G13692">
        <v>-0.19</v>
      </c>
      <c r="H13692">
        <v>0</v>
      </c>
      <c r="I13692">
        <v>0.08</v>
      </c>
      <c r="J13692">
        <v>0</v>
      </c>
      <c r="K13692">
        <v>-0.5</v>
      </c>
      <c r="L13692" t="s">
        <v>64</v>
      </c>
      <c r="M13692">
        <v>0</v>
      </c>
      <c r="N13692">
        <v>1</v>
      </c>
    </row>
    <row r="13693" spans="1:14" x14ac:dyDescent="0.4">
      <c r="A13693" s="1">
        <v>44490</v>
      </c>
      <c r="B13693">
        <v>639.70001219999995</v>
      </c>
      <c r="C13693">
        <v>715812</v>
      </c>
      <c r="D13693" t="s">
        <v>14</v>
      </c>
      <c r="E13693">
        <v>-0.19</v>
      </c>
      <c r="F13693">
        <v>0.09</v>
      </c>
      <c r="G13693">
        <v>-0.86</v>
      </c>
      <c r="H13693">
        <v>0.32</v>
      </c>
      <c r="I13693">
        <v>-0.5</v>
      </c>
      <c r="J13693">
        <v>0</v>
      </c>
      <c r="K13693">
        <v>-0.24</v>
      </c>
      <c r="L13693" t="s">
        <v>64</v>
      </c>
      <c r="M13693">
        <v>0</v>
      </c>
      <c r="N13693">
        <v>1</v>
      </c>
    </row>
    <row r="13694" spans="1:14" x14ac:dyDescent="0.4">
      <c r="A13694" s="1">
        <v>44491</v>
      </c>
      <c r="B13694">
        <v>662.93389890000003</v>
      </c>
      <c r="C13694">
        <v>794146</v>
      </c>
      <c r="D13694" t="s">
        <v>14</v>
      </c>
      <c r="E13694">
        <v>0.53</v>
      </c>
      <c r="F13694">
        <v>-0.4</v>
      </c>
      <c r="G13694">
        <v>-0.12</v>
      </c>
      <c r="H13694">
        <v>0.44</v>
      </c>
      <c r="I13694">
        <v>-0.12</v>
      </c>
      <c r="J13694">
        <v>0</v>
      </c>
      <c r="K13694">
        <v>0.36</v>
      </c>
      <c r="L13694" t="s">
        <v>64</v>
      </c>
      <c r="M13694">
        <v>0</v>
      </c>
      <c r="N13694">
        <v>1</v>
      </c>
    </row>
    <row r="13695" spans="1:14" x14ac:dyDescent="0.4">
      <c r="A13695" s="1">
        <v>44494</v>
      </c>
      <c r="B13695">
        <v>658.22949219999998</v>
      </c>
      <c r="C13695">
        <v>665994</v>
      </c>
      <c r="D13695" t="s">
        <v>14</v>
      </c>
      <c r="E13695">
        <v>-0.19</v>
      </c>
      <c r="F13695">
        <v>-0.15</v>
      </c>
      <c r="G13695">
        <v>0.78</v>
      </c>
      <c r="H13695">
        <v>-0.06</v>
      </c>
      <c r="I13695">
        <v>0.16</v>
      </c>
      <c r="J13695">
        <v>0</v>
      </c>
      <c r="K13695">
        <v>0.86</v>
      </c>
      <c r="L13695" t="s">
        <v>64</v>
      </c>
      <c r="M13695">
        <v>0</v>
      </c>
      <c r="N13695">
        <v>1</v>
      </c>
    </row>
    <row r="13696" spans="1:14" x14ac:dyDescent="0.4">
      <c r="A13696" s="1">
        <v>44495</v>
      </c>
      <c r="B13696">
        <v>652.75714110000001</v>
      </c>
      <c r="C13696">
        <v>625180</v>
      </c>
      <c r="D13696" t="s">
        <v>14</v>
      </c>
      <c r="E13696">
        <v>0.46</v>
      </c>
      <c r="F13696">
        <v>-0.33</v>
      </c>
      <c r="G13696">
        <v>-0.19</v>
      </c>
      <c r="H13696">
        <v>0.04</v>
      </c>
      <c r="I13696">
        <v>0.04</v>
      </c>
      <c r="J13696">
        <v>0</v>
      </c>
      <c r="K13696">
        <v>-0.31</v>
      </c>
      <c r="L13696" t="s">
        <v>64</v>
      </c>
      <c r="M13696">
        <v>0</v>
      </c>
      <c r="N13696">
        <v>1</v>
      </c>
    </row>
    <row r="13697" spans="1:14" x14ac:dyDescent="0.4">
      <c r="A13697" s="1">
        <v>44496</v>
      </c>
      <c r="B13697">
        <v>667.06219480000004</v>
      </c>
      <c r="C13697">
        <v>686671</v>
      </c>
      <c r="D13697" t="s">
        <v>14</v>
      </c>
      <c r="E13697">
        <v>-0.34</v>
      </c>
      <c r="F13697">
        <v>0.01</v>
      </c>
      <c r="G13697">
        <v>0.28000000000000003</v>
      </c>
      <c r="H13697">
        <v>0.11</v>
      </c>
      <c r="I13697">
        <v>0.24</v>
      </c>
      <c r="J13697">
        <v>0</v>
      </c>
      <c r="K13697">
        <v>-0.4</v>
      </c>
      <c r="L13697" t="s">
        <v>64</v>
      </c>
      <c r="M13697">
        <v>0</v>
      </c>
      <c r="N13697">
        <v>1</v>
      </c>
    </row>
    <row r="13698" spans="1:14" x14ac:dyDescent="0.4">
      <c r="A13698" s="1">
        <v>44497</v>
      </c>
      <c r="B13698">
        <v>670.51849370000002</v>
      </c>
      <c r="C13698">
        <v>829218</v>
      </c>
      <c r="D13698" t="s">
        <v>14</v>
      </c>
      <c r="E13698">
        <v>1.03</v>
      </c>
      <c r="F13698">
        <v>-0.31</v>
      </c>
      <c r="G13698">
        <v>-0.83</v>
      </c>
      <c r="H13698">
        <v>0.13</v>
      </c>
      <c r="I13698">
        <v>-0.06</v>
      </c>
      <c r="J13698">
        <v>0</v>
      </c>
      <c r="K13698">
        <v>-0.19</v>
      </c>
      <c r="L13698" t="s">
        <v>64</v>
      </c>
      <c r="M13698">
        <v>0</v>
      </c>
      <c r="N13698">
        <v>1</v>
      </c>
    </row>
    <row r="13699" spans="1:14" x14ac:dyDescent="0.4">
      <c r="A13699" s="1">
        <v>44498</v>
      </c>
      <c r="B13699">
        <v>672.53479000000004</v>
      </c>
      <c r="C13699">
        <v>906056</v>
      </c>
      <c r="D13699" t="s">
        <v>14</v>
      </c>
      <c r="E13699">
        <v>-1.08</v>
      </c>
      <c r="F13699">
        <v>-0.06</v>
      </c>
      <c r="G13699">
        <v>-7.0000000000000007E-2</v>
      </c>
      <c r="H13699">
        <v>0.02</v>
      </c>
      <c r="I13699">
        <v>0.16</v>
      </c>
      <c r="J13699">
        <v>0</v>
      </c>
      <c r="K13699">
        <v>0.19</v>
      </c>
      <c r="L13699" t="s">
        <v>64</v>
      </c>
      <c r="M13699">
        <v>0</v>
      </c>
      <c r="N13699">
        <v>1</v>
      </c>
    </row>
    <row r="13700" spans="1:14" x14ac:dyDescent="0.4">
      <c r="A13700" s="1">
        <v>44501</v>
      </c>
      <c r="B13700">
        <v>668.79046630000005</v>
      </c>
      <c r="C13700">
        <v>609679</v>
      </c>
      <c r="D13700" t="s">
        <v>14</v>
      </c>
      <c r="E13700">
        <v>1.1399999999999999</v>
      </c>
      <c r="F13700">
        <v>0.02</v>
      </c>
      <c r="G13700">
        <v>0.08</v>
      </c>
      <c r="H13700">
        <v>0.01</v>
      </c>
      <c r="I13700">
        <v>-0.06</v>
      </c>
      <c r="J13700">
        <v>0</v>
      </c>
      <c r="K13700">
        <v>0.38</v>
      </c>
      <c r="L13700" t="s">
        <v>64</v>
      </c>
      <c r="M13700">
        <v>0</v>
      </c>
      <c r="N13700">
        <v>1</v>
      </c>
    </row>
    <row r="13701" spans="1:14" x14ac:dyDescent="0.4">
      <c r="A13701" s="1">
        <v>44502</v>
      </c>
      <c r="B13701">
        <v>678.41601560000004</v>
      </c>
      <c r="C13701">
        <v>700431</v>
      </c>
      <c r="D13701" t="s">
        <v>14</v>
      </c>
      <c r="E13701">
        <v>-0.15</v>
      </c>
      <c r="F13701">
        <v>-0.68</v>
      </c>
      <c r="G13701">
        <v>-0.43</v>
      </c>
      <c r="H13701">
        <v>0.52</v>
      </c>
      <c r="I13701">
        <v>-0.2</v>
      </c>
      <c r="J13701">
        <v>0</v>
      </c>
      <c r="K13701">
        <v>0.05</v>
      </c>
      <c r="L13701" t="s">
        <v>64</v>
      </c>
      <c r="M13701">
        <v>0</v>
      </c>
      <c r="N13701">
        <v>1</v>
      </c>
    </row>
    <row r="13702" spans="1:14" x14ac:dyDescent="0.4">
      <c r="A13702" s="1">
        <v>44503</v>
      </c>
      <c r="B13702">
        <v>680.91882320000002</v>
      </c>
      <c r="C13702">
        <v>698784</v>
      </c>
      <c r="D13702" t="s">
        <v>14</v>
      </c>
      <c r="E13702">
        <v>0.67</v>
      </c>
      <c r="F13702">
        <v>-0.03</v>
      </c>
      <c r="G13702">
        <v>-0.16</v>
      </c>
      <c r="H13702">
        <v>0.47</v>
      </c>
      <c r="I13702">
        <v>0.06</v>
      </c>
      <c r="J13702">
        <v>0</v>
      </c>
      <c r="K13702">
        <v>0.68</v>
      </c>
      <c r="L13702" t="s">
        <v>64</v>
      </c>
      <c r="M13702">
        <v>0</v>
      </c>
      <c r="N13702">
        <v>1</v>
      </c>
    </row>
    <row r="13703" spans="1:14" x14ac:dyDescent="0.4">
      <c r="A13703" s="1">
        <v>44504</v>
      </c>
      <c r="B13703">
        <v>697.85980219999999</v>
      </c>
      <c r="C13703">
        <v>730954</v>
      </c>
      <c r="D13703" t="s">
        <v>14</v>
      </c>
      <c r="E13703">
        <v>-0.1</v>
      </c>
      <c r="F13703">
        <v>0.13</v>
      </c>
      <c r="G13703">
        <v>-0.94</v>
      </c>
      <c r="H13703">
        <v>0.97</v>
      </c>
      <c r="I13703">
        <v>-0.47</v>
      </c>
      <c r="J13703">
        <v>0</v>
      </c>
      <c r="K13703">
        <v>0.26</v>
      </c>
      <c r="L13703" t="s">
        <v>64</v>
      </c>
      <c r="M13703">
        <v>0</v>
      </c>
      <c r="N13703">
        <v>1</v>
      </c>
    </row>
    <row r="13704" spans="1:14" x14ac:dyDescent="0.4">
      <c r="A13704" s="1">
        <v>44505</v>
      </c>
      <c r="B13704">
        <v>709.50689699999998</v>
      </c>
      <c r="C13704">
        <v>934295</v>
      </c>
      <c r="D13704" t="s">
        <v>14</v>
      </c>
      <c r="E13704">
        <v>0.12</v>
      </c>
      <c r="F13704">
        <v>-0.03</v>
      </c>
      <c r="G13704">
        <v>0.99</v>
      </c>
      <c r="H13704">
        <v>-0.44</v>
      </c>
      <c r="I13704">
        <v>0.59</v>
      </c>
      <c r="J13704">
        <v>0</v>
      </c>
      <c r="K13704">
        <v>-0.6</v>
      </c>
      <c r="L13704" t="s">
        <v>64</v>
      </c>
      <c r="M13704">
        <v>0</v>
      </c>
      <c r="N13704">
        <v>1</v>
      </c>
    </row>
    <row r="13705" spans="1:14" x14ac:dyDescent="0.4">
      <c r="A13705" s="1">
        <v>44508</v>
      </c>
      <c r="B13705">
        <v>707.29296880000004</v>
      </c>
      <c r="C13705">
        <v>475001</v>
      </c>
      <c r="D13705" t="s">
        <v>14</v>
      </c>
      <c r="E13705">
        <v>0.3</v>
      </c>
      <c r="F13705">
        <v>0.35</v>
      </c>
      <c r="G13705">
        <v>-0.22</v>
      </c>
      <c r="H13705">
        <v>0.05</v>
      </c>
      <c r="I13705">
        <v>-0.02</v>
      </c>
      <c r="J13705">
        <v>0</v>
      </c>
      <c r="K13705">
        <v>0.83</v>
      </c>
      <c r="L13705" t="s">
        <v>64</v>
      </c>
      <c r="M13705">
        <v>0</v>
      </c>
      <c r="N13705">
        <v>1</v>
      </c>
    </row>
    <row r="13706" spans="1:14" x14ac:dyDescent="0.4">
      <c r="A13706" s="1">
        <v>44509</v>
      </c>
      <c r="B13706">
        <v>704.30895999999996</v>
      </c>
      <c r="C13706">
        <v>552539</v>
      </c>
      <c r="D13706" t="s">
        <v>14</v>
      </c>
      <c r="E13706">
        <v>-0.14000000000000001</v>
      </c>
      <c r="F13706">
        <v>0.05</v>
      </c>
      <c r="G13706">
        <v>-0.3</v>
      </c>
      <c r="H13706">
        <v>0.31</v>
      </c>
      <c r="I13706">
        <v>0.18</v>
      </c>
      <c r="J13706">
        <v>0</v>
      </c>
      <c r="K13706">
        <v>-0.33</v>
      </c>
      <c r="L13706" t="s">
        <v>64</v>
      </c>
      <c r="M13706">
        <v>0</v>
      </c>
      <c r="N13706">
        <v>1</v>
      </c>
    </row>
    <row r="13707" spans="1:14" x14ac:dyDescent="0.4">
      <c r="A13707" s="1">
        <v>44510</v>
      </c>
      <c r="B13707">
        <v>692.75836179999999</v>
      </c>
      <c r="C13707">
        <v>765459</v>
      </c>
      <c r="D13707" t="s">
        <v>14</v>
      </c>
      <c r="E13707">
        <v>-0.96</v>
      </c>
      <c r="F13707">
        <v>-0.37</v>
      </c>
      <c r="G13707">
        <v>0.63</v>
      </c>
      <c r="H13707">
        <v>-0.26</v>
      </c>
      <c r="I13707">
        <v>0.42</v>
      </c>
      <c r="J13707">
        <v>0</v>
      </c>
      <c r="K13707">
        <v>-0.72</v>
      </c>
      <c r="L13707" t="s">
        <v>64</v>
      </c>
      <c r="M13707">
        <v>0</v>
      </c>
      <c r="N13707">
        <v>1</v>
      </c>
    </row>
    <row r="13708" spans="1:14" x14ac:dyDescent="0.4">
      <c r="A13708" s="1">
        <v>44511</v>
      </c>
      <c r="B13708">
        <v>702.86511229999996</v>
      </c>
      <c r="C13708">
        <v>469250</v>
      </c>
      <c r="D13708" t="s">
        <v>14</v>
      </c>
      <c r="E13708">
        <v>0.12</v>
      </c>
      <c r="F13708">
        <v>-0.11</v>
      </c>
      <c r="G13708">
        <v>0.08</v>
      </c>
      <c r="H13708">
        <v>0.43</v>
      </c>
      <c r="I13708">
        <v>-0.24</v>
      </c>
      <c r="J13708">
        <v>0</v>
      </c>
      <c r="K13708">
        <v>0.97</v>
      </c>
      <c r="L13708" t="s">
        <v>64</v>
      </c>
      <c r="M13708">
        <v>0</v>
      </c>
      <c r="N13708">
        <v>1</v>
      </c>
    </row>
    <row r="13709" spans="1:14" x14ac:dyDescent="0.4">
      <c r="A13709" s="1">
        <v>44512</v>
      </c>
      <c r="B13709">
        <v>711.23944089999998</v>
      </c>
      <c r="C13709">
        <v>490571</v>
      </c>
      <c r="D13709" t="s">
        <v>14</v>
      </c>
      <c r="E13709">
        <v>0.3</v>
      </c>
      <c r="F13709">
        <v>-0.08</v>
      </c>
      <c r="G13709">
        <v>-0.55000000000000004</v>
      </c>
      <c r="H13709">
        <v>0.24</v>
      </c>
      <c r="I13709">
        <v>-0.33</v>
      </c>
      <c r="J13709">
        <v>0</v>
      </c>
      <c r="K13709">
        <v>0.08</v>
      </c>
      <c r="L13709" t="s">
        <v>64</v>
      </c>
      <c r="M13709">
        <v>0</v>
      </c>
      <c r="N13709">
        <v>1</v>
      </c>
    </row>
    <row r="13710" spans="1:14" x14ac:dyDescent="0.4">
      <c r="A13710" s="1">
        <v>44515</v>
      </c>
      <c r="B13710">
        <v>724.42651369999999</v>
      </c>
      <c r="C13710">
        <v>582736</v>
      </c>
      <c r="D13710" t="s">
        <v>14</v>
      </c>
      <c r="E13710">
        <v>-0.21</v>
      </c>
      <c r="F13710">
        <v>-0.12</v>
      </c>
      <c r="G13710">
        <v>-0.04</v>
      </c>
      <c r="H13710">
        <v>-0.28000000000000003</v>
      </c>
      <c r="I13710">
        <v>-0.08</v>
      </c>
      <c r="J13710">
        <v>0</v>
      </c>
      <c r="K13710">
        <v>-0.1</v>
      </c>
      <c r="L13710" t="s">
        <v>64</v>
      </c>
      <c r="M13710">
        <v>0</v>
      </c>
      <c r="N13710">
        <v>1</v>
      </c>
    </row>
    <row r="13711" spans="1:14" x14ac:dyDescent="0.4">
      <c r="A13711" s="1">
        <v>44516</v>
      </c>
      <c r="B13711">
        <v>726.25543210000001</v>
      </c>
      <c r="C13711">
        <v>556944</v>
      </c>
      <c r="D13711" t="s">
        <v>14</v>
      </c>
      <c r="E13711">
        <v>-0.28999999999999998</v>
      </c>
      <c r="F13711">
        <v>-0.42</v>
      </c>
      <c r="G13711">
        <v>-0.05</v>
      </c>
      <c r="H13711">
        <v>-0.12</v>
      </c>
      <c r="I13711">
        <v>-7.0000000000000007E-2</v>
      </c>
      <c r="J13711">
        <v>0</v>
      </c>
      <c r="K13711">
        <v>-0.08</v>
      </c>
      <c r="L13711" t="s">
        <v>64</v>
      </c>
      <c r="M13711">
        <v>0</v>
      </c>
      <c r="N13711">
        <v>1</v>
      </c>
    </row>
    <row r="13712" spans="1:14" x14ac:dyDescent="0.4">
      <c r="A13712" s="1">
        <v>44517</v>
      </c>
      <c r="B13712">
        <v>736.84356690000004</v>
      </c>
      <c r="C13712">
        <v>655223</v>
      </c>
      <c r="D13712" t="s">
        <v>14</v>
      </c>
      <c r="E13712">
        <v>0.1</v>
      </c>
      <c r="F13712">
        <v>-7.0000000000000007E-2</v>
      </c>
      <c r="G13712">
        <v>-0.15</v>
      </c>
      <c r="H13712">
        <v>0.26</v>
      </c>
      <c r="I13712">
        <v>-0.16</v>
      </c>
      <c r="J13712">
        <v>0</v>
      </c>
      <c r="K13712">
        <v>0.45</v>
      </c>
      <c r="L13712" t="s">
        <v>64</v>
      </c>
      <c r="M13712">
        <v>0</v>
      </c>
      <c r="N13712">
        <v>1</v>
      </c>
    </row>
    <row r="13713" spans="1:14" x14ac:dyDescent="0.4">
      <c r="A13713" s="1">
        <v>44518</v>
      </c>
      <c r="B13713">
        <v>741.65667719999999</v>
      </c>
      <c r="C13713">
        <v>688313</v>
      </c>
      <c r="D13713" t="s">
        <v>14</v>
      </c>
      <c r="E13713">
        <v>-0.03</v>
      </c>
      <c r="F13713">
        <v>-0.23</v>
      </c>
      <c r="G13713">
        <v>-0.19</v>
      </c>
      <c r="H13713">
        <v>0.24</v>
      </c>
      <c r="I13713">
        <v>-0.4</v>
      </c>
      <c r="J13713">
        <v>0</v>
      </c>
      <c r="K13713">
        <v>0.54</v>
      </c>
      <c r="L13713" t="s">
        <v>64</v>
      </c>
      <c r="M13713">
        <v>0</v>
      </c>
      <c r="N13713">
        <v>1</v>
      </c>
    </row>
    <row r="13714" spans="1:14" x14ac:dyDescent="0.4">
      <c r="A13714" s="1">
        <v>44519</v>
      </c>
      <c r="B13714">
        <v>731.45349120000003</v>
      </c>
      <c r="C13714">
        <v>1172383</v>
      </c>
      <c r="D13714" t="s">
        <v>14</v>
      </c>
      <c r="E13714">
        <v>-1.05</v>
      </c>
      <c r="F13714">
        <v>0.03</v>
      </c>
      <c r="G13714">
        <v>-1.33</v>
      </c>
      <c r="H13714">
        <v>0.9</v>
      </c>
      <c r="I13714">
        <v>-0.56000000000000005</v>
      </c>
      <c r="J13714">
        <v>0</v>
      </c>
      <c r="K13714">
        <v>0.23</v>
      </c>
      <c r="L13714" t="s">
        <v>64</v>
      </c>
      <c r="M13714">
        <v>0</v>
      </c>
      <c r="N13714">
        <v>1</v>
      </c>
    </row>
    <row r="13715" spans="1:14" x14ac:dyDescent="0.4">
      <c r="A13715" s="1">
        <v>44522</v>
      </c>
      <c r="B13715">
        <v>719.32507320000002</v>
      </c>
      <c r="C13715">
        <v>692935</v>
      </c>
      <c r="D13715" t="s">
        <v>14</v>
      </c>
      <c r="E13715">
        <v>-0.6</v>
      </c>
      <c r="F13715">
        <v>-0.36</v>
      </c>
      <c r="G13715">
        <v>1.25</v>
      </c>
      <c r="H13715">
        <v>-0.49</v>
      </c>
      <c r="I13715">
        <v>0.67</v>
      </c>
      <c r="J13715">
        <v>0</v>
      </c>
      <c r="K13715">
        <v>0.02</v>
      </c>
      <c r="L13715" t="s">
        <v>64</v>
      </c>
      <c r="M13715">
        <v>0</v>
      </c>
      <c r="N13715">
        <v>1</v>
      </c>
    </row>
    <row r="13716" spans="1:14" x14ac:dyDescent="0.4">
      <c r="A13716" s="1">
        <v>44523</v>
      </c>
      <c r="B13716">
        <v>679.66735840000001</v>
      </c>
      <c r="C13716">
        <v>1128884</v>
      </c>
      <c r="D13716" t="s">
        <v>14</v>
      </c>
      <c r="E13716">
        <v>-1.06</v>
      </c>
      <c r="F13716">
        <v>-0.25</v>
      </c>
      <c r="G13716">
        <v>1.45</v>
      </c>
      <c r="H13716">
        <v>-0.74</v>
      </c>
      <c r="I13716">
        <v>0.79</v>
      </c>
      <c r="J13716">
        <v>0</v>
      </c>
      <c r="K13716">
        <v>-1.22</v>
      </c>
      <c r="L13716" t="s">
        <v>64</v>
      </c>
      <c r="M13716">
        <v>0</v>
      </c>
      <c r="N13716">
        <v>1</v>
      </c>
    </row>
    <row r="13717" spans="1:14" x14ac:dyDescent="0.4">
      <c r="A13717" s="1">
        <v>44524</v>
      </c>
      <c r="B13717">
        <v>682.4588013</v>
      </c>
      <c r="C13717">
        <v>1030315</v>
      </c>
      <c r="D13717" t="s">
        <v>14</v>
      </c>
      <c r="E13717">
        <v>-0.48</v>
      </c>
      <c r="F13717">
        <v>-0.24</v>
      </c>
      <c r="G13717">
        <v>0.16</v>
      </c>
      <c r="H13717">
        <v>-0.11</v>
      </c>
      <c r="I13717">
        <v>-0.09</v>
      </c>
      <c r="J13717">
        <v>0</v>
      </c>
      <c r="K13717">
        <v>-0.04</v>
      </c>
      <c r="L13717" t="s">
        <v>64</v>
      </c>
      <c r="M13717">
        <v>0</v>
      </c>
      <c r="N13717">
        <v>1</v>
      </c>
    </row>
    <row r="13718" spans="1:14" x14ac:dyDescent="0.4">
      <c r="A13718" s="1">
        <v>44525</v>
      </c>
      <c r="B13718">
        <v>684.38385010000002</v>
      </c>
      <c r="C13718">
        <v>499843</v>
      </c>
      <c r="D13718" t="s">
        <v>14</v>
      </c>
      <c r="E13718">
        <v>0.53</v>
      </c>
      <c r="F13718">
        <v>0.15</v>
      </c>
      <c r="G13718">
        <v>-0.41</v>
      </c>
      <c r="H13718">
        <v>0.1</v>
      </c>
      <c r="I13718">
        <v>-0.02</v>
      </c>
      <c r="J13718">
        <v>0</v>
      </c>
      <c r="K13718">
        <v>-0.01</v>
      </c>
      <c r="L13718" t="s">
        <v>64</v>
      </c>
      <c r="M13718">
        <v>0</v>
      </c>
      <c r="N13718">
        <v>1</v>
      </c>
    </row>
    <row r="13719" spans="1:14" x14ac:dyDescent="0.4">
      <c r="A13719" s="1">
        <v>44526</v>
      </c>
      <c r="B13719">
        <v>659.93469240000002</v>
      </c>
      <c r="C13719">
        <v>1204331</v>
      </c>
      <c r="D13719" t="s">
        <v>14</v>
      </c>
      <c r="E13719">
        <v>-2.66</v>
      </c>
      <c r="F13719">
        <v>0.59</v>
      </c>
      <c r="G13719">
        <v>-1.74</v>
      </c>
      <c r="H13719">
        <v>1.44</v>
      </c>
      <c r="I13719">
        <v>-0.84</v>
      </c>
      <c r="J13719">
        <v>0</v>
      </c>
      <c r="K13719">
        <v>-0.24</v>
      </c>
      <c r="L13719" t="s">
        <v>64</v>
      </c>
      <c r="M13719">
        <v>0</v>
      </c>
      <c r="N13719">
        <v>1</v>
      </c>
    </row>
    <row r="13720" spans="1:14" x14ac:dyDescent="0.4">
      <c r="A13720" s="1">
        <v>44529</v>
      </c>
      <c r="B13720">
        <v>678.41601560000004</v>
      </c>
      <c r="C13720">
        <v>1023473</v>
      </c>
      <c r="D13720" t="s">
        <v>14</v>
      </c>
      <c r="E13720">
        <v>0.71</v>
      </c>
      <c r="F13720">
        <v>0.19</v>
      </c>
      <c r="G13720">
        <v>-0.34</v>
      </c>
      <c r="H13720">
        <v>0.01</v>
      </c>
      <c r="I13720">
        <v>-0.46</v>
      </c>
      <c r="J13720">
        <v>0</v>
      </c>
      <c r="K13720">
        <v>1.5</v>
      </c>
      <c r="L13720" t="s">
        <v>64</v>
      </c>
      <c r="M13720">
        <v>0</v>
      </c>
      <c r="N13720">
        <v>1</v>
      </c>
    </row>
    <row r="13721" spans="1:14" x14ac:dyDescent="0.4">
      <c r="A13721" s="1">
        <v>44530</v>
      </c>
      <c r="B13721">
        <v>673.41070560000003</v>
      </c>
      <c r="C13721">
        <v>2243637</v>
      </c>
      <c r="D13721" t="s">
        <v>14</v>
      </c>
      <c r="E13721">
        <v>-0.61</v>
      </c>
      <c r="F13721">
        <v>0.47</v>
      </c>
      <c r="G13721">
        <v>0.05</v>
      </c>
      <c r="H13721">
        <v>7.0000000000000007E-2</v>
      </c>
      <c r="I13721">
        <v>-0.51</v>
      </c>
      <c r="J13721">
        <v>0</v>
      </c>
      <c r="K13721">
        <v>0.53</v>
      </c>
      <c r="L13721" t="s">
        <v>64</v>
      </c>
      <c r="M13721">
        <v>0</v>
      </c>
      <c r="N13721">
        <v>1</v>
      </c>
    </row>
    <row r="13722" spans="1:14" x14ac:dyDescent="0.4">
      <c r="A13722" s="1">
        <v>44531</v>
      </c>
      <c r="B13722">
        <v>705.46423340000001</v>
      </c>
      <c r="C13722">
        <v>796964</v>
      </c>
      <c r="D13722" t="s">
        <v>14</v>
      </c>
      <c r="E13722">
        <v>1.17</v>
      </c>
      <c r="F13722">
        <v>-0.54</v>
      </c>
      <c r="G13722">
        <v>0.59</v>
      </c>
      <c r="H13722">
        <v>-0.18</v>
      </c>
      <c r="I13722">
        <v>0.38</v>
      </c>
      <c r="J13722">
        <v>0</v>
      </c>
      <c r="K13722">
        <v>0.08</v>
      </c>
      <c r="L13722" t="s">
        <v>64</v>
      </c>
      <c r="M13722">
        <v>0</v>
      </c>
      <c r="N13722">
        <v>1</v>
      </c>
    </row>
    <row r="13723" spans="1:14" x14ac:dyDescent="0.4">
      <c r="A13723" s="1">
        <v>44532</v>
      </c>
      <c r="B13723">
        <v>664.84393309999996</v>
      </c>
      <c r="C13723">
        <v>1334584</v>
      </c>
      <c r="D13723" t="s">
        <v>14</v>
      </c>
      <c r="E13723">
        <v>-0.97</v>
      </c>
      <c r="F13723">
        <v>0</v>
      </c>
      <c r="G13723">
        <v>1.38</v>
      </c>
      <c r="H13723">
        <v>-0.59</v>
      </c>
      <c r="I13723">
        <v>1</v>
      </c>
      <c r="J13723">
        <v>0</v>
      </c>
      <c r="K13723">
        <v>-0.61</v>
      </c>
      <c r="L13723" t="s">
        <v>64</v>
      </c>
      <c r="M13723">
        <v>0</v>
      </c>
      <c r="N13723">
        <v>1</v>
      </c>
    </row>
    <row r="13724" spans="1:14" x14ac:dyDescent="0.4">
      <c r="A13724" s="1">
        <v>44533</v>
      </c>
      <c r="B13724">
        <v>655.69964600000003</v>
      </c>
      <c r="C13724">
        <v>977632</v>
      </c>
      <c r="D13724" t="s">
        <v>14</v>
      </c>
      <c r="E13724">
        <v>-0.7</v>
      </c>
      <c r="F13724">
        <v>-0.35</v>
      </c>
      <c r="G13724">
        <v>0.56999999999999995</v>
      </c>
      <c r="H13724">
        <v>-0.05</v>
      </c>
      <c r="I13724">
        <v>0.5</v>
      </c>
      <c r="J13724">
        <v>0</v>
      </c>
      <c r="K13724">
        <v>-0.01</v>
      </c>
      <c r="L13724" t="s">
        <v>64</v>
      </c>
      <c r="M13724">
        <v>0</v>
      </c>
      <c r="N13724">
        <v>1</v>
      </c>
    </row>
    <row r="13725" spans="1:14" x14ac:dyDescent="0.4">
      <c r="A13725" s="1">
        <v>44536</v>
      </c>
      <c r="B13725">
        <v>637.60327150000001</v>
      </c>
      <c r="C13725">
        <v>1044631</v>
      </c>
      <c r="D13725" t="s">
        <v>14</v>
      </c>
      <c r="E13725">
        <v>0.9</v>
      </c>
      <c r="F13725">
        <v>-0.77</v>
      </c>
      <c r="G13725">
        <v>0.99</v>
      </c>
      <c r="H13725">
        <v>-0.22</v>
      </c>
      <c r="I13725">
        <v>1.25</v>
      </c>
      <c r="J13725">
        <v>0</v>
      </c>
      <c r="K13725">
        <v>-1.21</v>
      </c>
      <c r="L13725" t="s">
        <v>64</v>
      </c>
      <c r="M13725">
        <v>0</v>
      </c>
      <c r="N13725">
        <v>1</v>
      </c>
    </row>
    <row r="13726" spans="1:14" x14ac:dyDescent="0.4">
      <c r="A13726" s="1">
        <v>44537</v>
      </c>
      <c r="B13726">
        <v>690.54431150000005</v>
      </c>
      <c r="C13726">
        <v>874048</v>
      </c>
      <c r="D13726" t="s">
        <v>14</v>
      </c>
      <c r="E13726">
        <v>2.2799999999999998</v>
      </c>
      <c r="F13726">
        <v>-0.31</v>
      </c>
      <c r="G13726">
        <v>-1.61</v>
      </c>
      <c r="H13726">
        <v>0.83</v>
      </c>
      <c r="I13726">
        <v>-1.1100000000000001</v>
      </c>
      <c r="J13726">
        <v>0</v>
      </c>
      <c r="K13726">
        <v>1.3</v>
      </c>
      <c r="L13726" t="s">
        <v>64</v>
      </c>
      <c r="M13726">
        <v>0</v>
      </c>
      <c r="N13726">
        <v>1</v>
      </c>
    </row>
    <row r="13727" spans="1:14" x14ac:dyDescent="0.4">
      <c r="A13727" s="1">
        <v>44538</v>
      </c>
      <c r="B13727">
        <v>679.0897827</v>
      </c>
      <c r="C13727">
        <v>571229</v>
      </c>
      <c r="D13727" t="s">
        <v>14</v>
      </c>
      <c r="E13727">
        <v>0.17</v>
      </c>
      <c r="F13727">
        <v>0.24</v>
      </c>
      <c r="G13727">
        <v>0.13</v>
      </c>
      <c r="H13727">
        <v>-0.01</v>
      </c>
      <c r="I13727">
        <v>0.18</v>
      </c>
      <c r="J13727">
        <v>0</v>
      </c>
      <c r="K13727">
        <v>0.11</v>
      </c>
      <c r="L13727" t="s">
        <v>64</v>
      </c>
      <c r="M13727">
        <v>0</v>
      </c>
      <c r="N13727">
        <v>1</v>
      </c>
    </row>
    <row r="13728" spans="1:14" x14ac:dyDescent="0.4">
      <c r="A13728" s="1">
        <v>44539</v>
      </c>
      <c r="B13728">
        <v>665.13262940000004</v>
      </c>
      <c r="C13728">
        <v>556092</v>
      </c>
      <c r="D13728" t="s">
        <v>14</v>
      </c>
      <c r="E13728">
        <v>-0.6</v>
      </c>
      <c r="F13728">
        <v>0.01</v>
      </c>
      <c r="G13728">
        <v>-0.24</v>
      </c>
      <c r="H13728">
        <v>0.35</v>
      </c>
      <c r="I13728">
        <v>-0.13</v>
      </c>
      <c r="J13728">
        <v>0</v>
      </c>
      <c r="K13728">
        <v>0.31</v>
      </c>
      <c r="L13728" t="s">
        <v>64</v>
      </c>
      <c r="M13728">
        <v>0</v>
      </c>
      <c r="N13728">
        <v>1</v>
      </c>
    </row>
    <row r="13729" spans="1:14" x14ac:dyDescent="0.4">
      <c r="A13729" s="1">
        <v>44540</v>
      </c>
      <c r="B13729">
        <v>659.35717769999997</v>
      </c>
      <c r="C13729">
        <v>500334</v>
      </c>
      <c r="D13729" t="s">
        <v>14</v>
      </c>
      <c r="E13729">
        <v>-0.14000000000000001</v>
      </c>
      <c r="F13729">
        <v>0.05</v>
      </c>
      <c r="G13729">
        <v>0.45</v>
      </c>
      <c r="H13729">
        <v>0.06</v>
      </c>
      <c r="I13729">
        <v>0.57999999999999996</v>
      </c>
      <c r="J13729">
        <v>0</v>
      </c>
      <c r="K13729">
        <v>-0.06</v>
      </c>
      <c r="L13729" t="s">
        <v>64</v>
      </c>
      <c r="M13729">
        <v>0</v>
      </c>
      <c r="N13729">
        <v>1</v>
      </c>
    </row>
    <row r="13730" spans="1:14" x14ac:dyDescent="0.4">
      <c r="A13730" s="1">
        <v>44543</v>
      </c>
      <c r="B13730">
        <v>653.77423099999999</v>
      </c>
      <c r="C13730">
        <v>618339</v>
      </c>
      <c r="D13730" t="s">
        <v>14</v>
      </c>
      <c r="E13730">
        <v>-0.81</v>
      </c>
      <c r="F13730">
        <v>-0.28999999999999998</v>
      </c>
      <c r="G13730">
        <v>-0.4</v>
      </c>
      <c r="H13730">
        <v>0.56999999999999995</v>
      </c>
      <c r="I13730">
        <v>-0.1</v>
      </c>
      <c r="J13730">
        <v>0</v>
      </c>
      <c r="K13730">
        <v>0.45</v>
      </c>
      <c r="L13730" t="s">
        <v>64</v>
      </c>
      <c r="M13730">
        <v>0</v>
      </c>
      <c r="N13730">
        <v>1</v>
      </c>
    </row>
    <row r="13731" spans="1:14" x14ac:dyDescent="0.4">
      <c r="A13731" s="1">
        <v>44544</v>
      </c>
      <c r="B13731">
        <v>636.25561519999997</v>
      </c>
      <c r="C13731">
        <v>746348</v>
      </c>
      <c r="D13731" t="s">
        <v>14</v>
      </c>
      <c r="E13731">
        <v>-1.02</v>
      </c>
      <c r="F13731">
        <v>-0.24</v>
      </c>
      <c r="G13731">
        <v>1.39</v>
      </c>
      <c r="H13731">
        <v>-0.95</v>
      </c>
      <c r="I13731">
        <v>0.68</v>
      </c>
      <c r="J13731">
        <v>0</v>
      </c>
      <c r="K13731">
        <v>-0.96</v>
      </c>
      <c r="L13731" t="s">
        <v>64</v>
      </c>
      <c r="M13731">
        <v>0</v>
      </c>
      <c r="N13731">
        <v>1</v>
      </c>
    </row>
    <row r="13732" spans="1:14" x14ac:dyDescent="0.4">
      <c r="A13732" s="1">
        <v>44545</v>
      </c>
      <c r="B13732">
        <v>653.38922119999995</v>
      </c>
      <c r="C13732">
        <v>649456</v>
      </c>
      <c r="D13732" t="s">
        <v>14</v>
      </c>
      <c r="E13732">
        <v>0.63</v>
      </c>
      <c r="F13732">
        <v>-0.25</v>
      </c>
      <c r="G13732">
        <v>-0.8</v>
      </c>
      <c r="H13732">
        <v>0.82</v>
      </c>
      <c r="I13732">
        <v>-0.37</v>
      </c>
      <c r="J13732">
        <v>0</v>
      </c>
      <c r="K13732">
        <v>1.05</v>
      </c>
      <c r="L13732" t="s">
        <v>64</v>
      </c>
      <c r="M13732">
        <v>0</v>
      </c>
      <c r="N13732">
        <v>1</v>
      </c>
    </row>
    <row r="13733" spans="1:14" x14ac:dyDescent="0.4">
      <c r="A13733" s="1">
        <v>44546</v>
      </c>
      <c r="B13733">
        <v>650.50158690000001</v>
      </c>
      <c r="C13733">
        <v>1060317</v>
      </c>
      <c r="D13733" t="s">
        <v>14</v>
      </c>
      <c r="E13733">
        <v>1.24</v>
      </c>
      <c r="F13733">
        <v>-0.31</v>
      </c>
      <c r="G13733">
        <v>0.32</v>
      </c>
      <c r="H13733">
        <v>-0.34</v>
      </c>
      <c r="I13733">
        <v>0.12</v>
      </c>
      <c r="J13733">
        <v>0</v>
      </c>
      <c r="K13733">
        <v>-0.06</v>
      </c>
      <c r="L13733" t="s">
        <v>64</v>
      </c>
      <c r="M13733">
        <v>0</v>
      </c>
      <c r="N13733">
        <v>1</v>
      </c>
    </row>
    <row r="13734" spans="1:14" x14ac:dyDescent="0.4">
      <c r="A13734" s="1">
        <v>44547</v>
      </c>
      <c r="B13734">
        <v>637.21813959999997</v>
      </c>
      <c r="C13734">
        <v>1956173</v>
      </c>
      <c r="D13734" t="s">
        <v>14</v>
      </c>
      <c r="E13734">
        <v>-1.31</v>
      </c>
      <c r="F13734">
        <v>0.64</v>
      </c>
      <c r="G13734">
        <v>-0.23</v>
      </c>
      <c r="H13734">
        <v>-0.24</v>
      </c>
      <c r="I13734">
        <v>0.33</v>
      </c>
      <c r="J13734">
        <v>0</v>
      </c>
      <c r="K13734">
        <v>-1.47</v>
      </c>
      <c r="L13734" t="s">
        <v>64</v>
      </c>
      <c r="M13734">
        <v>0</v>
      </c>
      <c r="N13734">
        <v>1</v>
      </c>
    </row>
    <row r="13735" spans="1:14" x14ac:dyDescent="0.4">
      <c r="A13735" s="1">
        <v>44550</v>
      </c>
      <c r="B13735">
        <v>635.48559569999998</v>
      </c>
      <c r="C13735">
        <v>690190</v>
      </c>
      <c r="D13735" t="s">
        <v>14</v>
      </c>
      <c r="E13735">
        <v>-0.83</v>
      </c>
      <c r="F13735">
        <v>0.28999999999999998</v>
      </c>
      <c r="G13735">
        <v>-0.33</v>
      </c>
      <c r="H13735">
        <v>0.34</v>
      </c>
      <c r="I13735">
        <v>0.06</v>
      </c>
      <c r="J13735">
        <v>0</v>
      </c>
      <c r="K13735">
        <v>0.22</v>
      </c>
      <c r="L13735" t="s">
        <v>64</v>
      </c>
      <c r="M13735">
        <v>0</v>
      </c>
      <c r="N13735">
        <v>1</v>
      </c>
    </row>
    <row r="13736" spans="1:14" x14ac:dyDescent="0.4">
      <c r="A13736" s="1">
        <v>44551</v>
      </c>
      <c r="B13736">
        <v>658.39453130000004</v>
      </c>
      <c r="C13736">
        <v>735987</v>
      </c>
      <c r="D13736" t="s">
        <v>14</v>
      </c>
      <c r="E13736">
        <v>1.43</v>
      </c>
      <c r="F13736">
        <v>-0.33</v>
      </c>
      <c r="G13736">
        <v>0.5</v>
      </c>
      <c r="H13736">
        <v>-0.45</v>
      </c>
      <c r="I13736">
        <v>0.08</v>
      </c>
      <c r="J13736">
        <v>0</v>
      </c>
      <c r="K13736">
        <v>-0.12</v>
      </c>
      <c r="L13736" t="s">
        <v>64</v>
      </c>
      <c r="M13736">
        <v>0</v>
      </c>
      <c r="N13736">
        <v>1</v>
      </c>
    </row>
    <row r="13737" spans="1:14" x14ac:dyDescent="0.4">
      <c r="A13737" s="1">
        <v>44552</v>
      </c>
      <c r="B13737">
        <v>671.2931519</v>
      </c>
      <c r="C13737">
        <v>441386</v>
      </c>
      <c r="D13737" t="s">
        <v>14</v>
      </c>
      <c r="E13737">
        <v>1.36</v>
      </c>
      <c r="F13737">
        <v>0.34</v>
      </c>
      <c r="G13737">
        <v>-0.89</v>
      </c>
      <c r="H13737">
        <v>0.44</v>
      </c>
      <c r="I13737">
        <v>-0.49</v>
      </c>
      <c r="J13737">
        <v>0</v>
      </c>
      <c r="K13737">
        <v>0.56999999999999995</v>
      </c>
      <c r="L13737" t="s">
        <v>64</v>
      </c>
      <c r="M13737">
        <v>0</v>
      </c>
      <c r="N13737">
        <v>1</v>
      </c>
    </row>
    <row r="13738" spans="1:14" x14ac:dyDescent="0.4">
      <c r="A13738" s="1">
        <v>44553</v>
      </c>
      <c r="B13738">
        <v>680.72619629999997</v>
      </c>
      <c r="C13738">
        <v>476343</v>
      </c>
      <c r="D13738" t="s">
        <v>14</v>
      </c>
      <c r="E13738">
        <v>0.89</v>
      </c>
      <c r="F13738">
        <v>0.05</v>
      </c>
      <c r="G13738">
        <v>0.14000000000000001</v>
      </c>
      <c r="H13738">
        <v>-0.22</v>
      </c>
      <c r="I13738">
        <v>0.04</v>
      </c>
      <c r="J13738">
        <v>0</v>
      </c>
      <c r="K13738">
        <v>-0.19</v>
      </c>
      <c r="L13738" t="s">
        <v>64</v>
      </c>
      <c r="M13738">
        <v>0</v>
      </c>
      <c r="N13738">
        <v>1</v>
      </c>
    </row>
    <row r="13739" spans="1:14" x14ac:dyDescent="0.4">
      <c r="A13739" s="1">
        <v>44554</v>
      </c>
      <c r="B13739">
        <v>676.58715819999998</v>
      </c>
      <c r="C13739">
        <v>84141</v>
      </c>
      <c r="D13739" t="s">
        <v>14</v>
      </c>
      <c r="E13739">
        <v>-0.17</v>
      </c>
      <c r="F13739">
        <v>0.11</v>
      </c>
      <c r="G13739">
        <v>0.08</v>
      </c>
      <c r="H13739">
        <v>-0.08</v>
      </c>
      <c r="I13739">
        <v>0.06</v>
      </c>
      <c r="J13739">
        <v>0</v>
      </c>
      <c r="K13739">
        <v>-0.04</v>
      </c>
      <c r="L13739" t="s">
        <v>64</v>
      </c>
      <c r="M13739">
        <v>0</v>
      </c>
      <c r="N13739">
        <v>1</v>
      </c>
    </row>
    <row r="13740" spans="1:14" x14ac:dyDescent="0.4">
      <c r="A13740" s="1">
        <v>44557</v>
      </c>
      <c r="B13740">
        <v>686.40533449999998</v>
      </c>
      <c r="C13740">
        <v>347324</v>
      </c>
      <c r="D13740" t="s">
        <v>14</v>
      </c>
      <c r="E13740">
        <v>0.72</v>
      </c>
      <c r="F13740">
        <v>0.03</v>
      </c>
      <c r="G13740">
        <v>-0.34</v>
      </c>
      <c r="H13740">
        <v>0.24</v>
      </c>
      <c r="I13740">
        <v>-0.22</v>
      </c>
      <c r="J13740">
        <v>0</v>
      </c>
      <c r="K13740">
        <v>0.4</v>
      </c>
      <c r="L13740" t="s">
        <v>64</v>
      </c>
      <c r="M13740">
        <v>0</v>
      </c>
      <c r="N13740">
        <v>1</v>
      </c>
    </row>
    <row r="13741" spans="1:14" x14ac:dyDescent="0.4">
      <c r="A13741" s="1">
        <v>44558</v>
      </c>
      <c r="B13741">
        <v>688.52288820000001</v>
      </c>
      <c r="C13741">
        <v>331884</v>
      </c>
      <c r="D13741" t="s">
        <v>14</v>
      </c>
      <c r="E13741">
        <v>0.33</v>
      </c>
      <c r="F13741">
        <v>-0.17</v>
      </c>
      <c r="G13741">
        <v>0.2</v>
      </c>
      <c r="H13741">
        <v>0.27</v>
      </c>
      <c r="I13741">
        <v>0.17</v>
      </c>
      <c r="J13741">
        <v>0</v>
      </c>
      <c r="K13741">
        <v>0.27</v>
      </c>
      <c r="L13741" t="s">
        <v>64</v>
      </c>
      <c r="M13741">
        <v>0</v>
      </c>
      <c r="N13741">
        <v>1</v>
      </c>
    </row>
    <row r="13742" spans="1:14" x14ac:dyDescent="0.4">
      <c r="A13742" s="1">
        <v>44559</v>
      </c>
      <c r="B13742">
        <v>677.16467290000003</v>
      </c>
      <c r="C13742">
        <v>313441</v>
      </c>
      <c r="D13742" t="s">
        <v>14</v>
      </c>
      <c r="E13742">
        <v>0.27</v>
      </c>
      <c r="F13742">
        <v>0.39</v>
      </c>
      <c r="G13742">
        <v>-0.04</v>
      </c>
      <c r="H13742">
        <v>0.21</v>
      </c>
      <c r="I13742">
        <v>0</v>
      </c>
      <c r="J13742">
        <v>0</v>
      </c>
      <c r="K13742">
        <v>0.3</v>
      </c>
      <c r="L13742" t="s">
        <v>64</v>
      </c>
      <c r="M13742">
        <v>0</v>
      </c>
      <c r="N13742">
        <v>1</v>
      </c>
    </row>
    <row r="13743" spans="1:14" x14ac:dyDescent="0.4">
      <c r="A13743" s="1">
        <v>44560</v>
      </c>
      <c r="B13743">
        <v>683.80639650000001</v>
      </c>
      <c r="C13743">
        <v>454118</v>
      </c>
      <c r="D13743" t="s">
        <v>14</v>
      </c>
      <c r="E13743">
        <v>0.03</v>
      </c>
      <c r="F13743">
        <v>0.2</v>
      </c>
      <c r="G13743">
        <v>-0.35</v>
      </c>
      <c r="H13743">
        <v>-0.16</v>
      </c>
      <c r="I13743">
        <v>-0.43</v>
      </c>
      <c r="J13743">
        <v>0</v>
      </c>
      <c r="K13743">
        <v>-0.19</v>
      </c>
      <c r="L13743" t="s">
        <v>64</v>
      </c>
      <c r="M13743">
        <v>0</v>
      </c>
      <c r="N13743">
        <v>1</v>
      </c>
    </row>
    <row r="13744" spans="1:14" x14ac:dyDescent="0.4">
      <c r="A13744" s="1">
        <v>44561</v>
      </c>
      <c r="B13744">
        <v>680.24481200000002</v>
      </c>
      <c r="C13744">
        <v>105156</v>
      </c>
      <c r="D13744" t="s">
        <v>14</v>
      </c>
      <c r="E13744">
        <v>0.25</v>
      </c>
      <c r="F13744">
        <v>0.18</v>
      </c>
      <c r="G13744">
        <v>0.19</v>
      </c>
      <c r="H13744">
        <v>-0.13</v>
      </c>
      <c r="I13744">
        <v>0.06</v>
      </c>
      <c r="J13744">
        <v>0</v>
      </c>
      <c r="K13744">
        <v>-0.12</v>
      </c>
      <c r="L13744" t="s">
        <v>64</v>
      </c>
      <c r="M13744">
        <v>0</v>
      </c>
      <c r="N13744">
        <v>1</v>
      </c>
    </row>
    <row r="13745" spans="1:14" x14ac:dyDescent="0.4">
      <c r="A13745" s="1">
        <v>44564</v>
      </c>
      <c r="B13745">
        <v>675.43200679999995</v>
      </c>
      <c r="C13745">
        <v>547270</v>
      </c>
      <c r="D13745" t="s">
        <v>14</v>
      </c>
      <c r="E13745">
        <v>-7.0000000000000007E-2</v>
      </c>
      <c r="F13745">
        <v>0.16</v>
      </c>
      <c r="G13745">
        <v>0.6</v>
      </c>
      <c r="H13745">
        <v>-0.47</v>
      </c>
      <c r="I13745">
        <v>0.62</v>
      </c>
      <c r="J13745">
        <v>0</v>
      </c>
      <c r="K13745">
        <v>-0.79</v>
      </c>
      <c r="L13745" t="s">
        <v>64</v>
      </c>
      <c r="M13745">
        <v>0</v>
      </c>
      <c r="N13745">
        <v>1</v>
      </c>
    </row>
    <row r="13746" spans="1:14" x14ac:dyDescent="0.4">
      <c r="A13746" s="1">
        <v>44565</v>
      </c>
      <c r="B13746">
        <v>655.79577640000002</v>
      </c>
      <c r="C13746">
        <v>618866</v>
      </c>
      <c r="D13746" t="s">
        <v>14</v>
      </c>
      <c r="E13746">
        <v>0.59</v>
      </c>
      <c r="F13746">
        <v>-0.68</v>
      </c>
      <c r="G13746">
        <v>2.15</v>
      </c>
      <c r="H13746">
        <v>-1</v>
      </c>
      <c r="I13746">
        <v>1.3</v>
      </c>
      <c r="J13746">
        <v>0</v>
      </c>
      <c r="K13746">
        <v>-0.37</v>
      </c>
      <c r="L13746" t="s">
        <v>64</v>
      </c>
      <c r="M13746">
        <v>0</v>
      </c>
      <c r="N13746">
        <v>1</v>
      </c>
    </row>
    <row r="13747" spans="1:14" x14ac:dyDescent="0.4">
      <c r="A13747" s="1">
        <v>44566</v>
      </c>
      <c r="B13747">
        <v>645.78503420000004</v>
      </c>
      <c r="C13747">
        <v>655169</v>
      </c>
      <c r="D13747" t="s">
        <v>14</v>
      </c>
      <c r="E13747">
        <v>0.1</v>
      </c>
      <c r="F13747">
        <v>-0.12</v>
      </c>
      <c r="G13747">
        <v>0.66</v>
      </c>
      <c r="H13747">
        <v>-0.12</v>
      </c>
      <c r="I13747">
        <v>0.11</v>
      </c>
      <c r="J13747">
        <v>0</v>
      </c>
      <c r="K13747">
        <v>0.04</v>
      </c>
      <c r="L13747" t="s">
        <v>64</v>
      </c>
      <c r="M13747">
        <v>0</v>
      </c>
      <c r="N13747">
        <v>1</v>
      </c>
    </row>
    <row r="13748" spans="1:14" x14ac:dyDescent="0.4">
      <c r="A13748" s="1">
        <v>44567</v>
      </c>
      <c r="B13748">
        <v>633.84924320000005</v>
      </c>
      <c r="C13748">
        <v>975136</v>
      </c>
      <c r="D13748" t="s">
        <v>14</v>
      </c>
      <c r="E13748">
        <v>-1.29</v>
      </c>
      <c r="F13748">
        <v>0.24</v>
      </c>
      <c r="G13748">
        <v>1.66</v>
      </c>
      <c r="H13748">
        <v>-0.79</v>
      </c>
      <c r="I13748">
        <v>0.54</v>
      </c>
      <c r="J13748">
        <v>0</v>
      </c>
      <c r="K13748">
        <v>-0.69</v>
      </c>
      <c r="L13748" t="s">
        <v>64</v>
      </c>
      <c r="M13748">
        <v>0</v>
      </c>
      <c r="N13748">
        <v>1</v>
      </c>
    </row>
    <row r="13749" spans="1:14" x14ac:dyDescent="0.4">
      <c r="A13749" s="1">
        <v>44568</v>
      </c>
      <c r="B13749">
        <v>640.00976560000004</v>
      </c>
      <c r="C13749">
        <v>964639</v>
      </c>
      <c r="D13749" t="s">
        <v>14</v>
      </c>
      <c r="E13749">
        <v>0.1</v>
      </c>
      <c r="F13749">
        <v>-0.41</v>
      </c>
      <c r="G13749">
        <v>1.39</v>
      </c>
      <c r="H13749">
        <v>-0.77</v>
      </c>
      <c r="I13749">
        <v>0.62</v>
      </c>
      <c r="J13749">
        <v>0</v>
      </c>
      <c r="K13749">
        <v>-0.61</v>
      </c>
      <c r="L13749" t="s">
        <v>64</v>
      </c>
      <c r="M13749">
        <v>0</v>
      </c>
      <c r="N13749">
        <v>1</v>
      </c>
    </row>
    <row r="13750" spans="1:14" x14ac:dyDescent="0.4">
      <c r="A13750" s="1">
        <v>44571</v>
      </c>
      <c r="B13750">
        <v>599.00439449999999</v>
      </c>
      <c r="C13750">
        <v>1321972</v>
      </c>
      <c r="D13750" t="s">
        <v>14</v>
      </c>
      <c r="E13750">
        <v>-1.73</v>
      </c>
      <c r="F13750">
        <v>-0.55000000000000004</v>
      </c>
      <c r="G13750">
        <v>2.29</v>
      </c>
      <c r="H13750">
        <v>-1.73</v>
      </c>
      <c r="I13750">
        <v>1.1299999999999999</v>
      </c>
      <c r="J13750">
        <v>0</v>
      </c>
      <c r="K13750">
        <v>-2.04</v>
      </c>
      <c r="L13750" t="s">
        <v>64</v>
      </c>
      <c r="M13750">
        <v>0</v>
      </c>
      <c r="N13750">
        <v>1</v>
      </c>
    </row>
    <row r="13751" spans="1:14" x14ac:dyDescent="0.4">
      <c r="A13751" s="1">
        <v>44572</v>
      </c>
      <c r="B13751">
        <v>603.52850339999998</v>
      </c>
      <c r="C13751">
        <v>1384772</v>
      </c>
      <c r="D13751" t="s">
        <v>14</v>
      </c>
      <c r="E13751">
        <v>1.1499999999999999</v>
      </c>
      <c r="F13751">
        <v>0.03</v>
      </c>
      <c r="G13751">
        <v>-0.42</v>
      </c>
      <c r="H13751">
        <v>0.22</v>
      </c>
      <c r="I13751">
        <v>-0.01</v>
      </c>
      <c r="J13751">
        <v>0</v>
      </c>
      <c r="K13751">
        <v>-0.18</v>
      </c>
      <c r="L13751" t="s">
        <v>64</v>
      </c>
      <c r="M13751">
        <v>0</v>
      </c>
      <c r="N13751">
        <v>1</v>
      </c>
    </row>
    <row r="13752" spans="1:14" x14ac:dyDescent="0.4">
      <c r="A13752" s="1">
        <v>44573</v>
      </c>
      <c r="B13752">
        <v>622.10595699999999</v>
      </c>
      <c r="C13752">
        <v>805667</v>
      </c>
      <c r="D13752" t="s">
        <v>14</v>
      </c>
      <c r="E13752">
        <v>1.27</v>
      </c>
      <c r="F13752">
        <v>7.0000000000000007E-2</v>
      </c>
      <c r="G13752">
        <v>0.48</v>
      </c>
      <c r="H13752">
        <v>-0.12</v>
      </c>
      <c r="I13752">
        <v>0.13</v>
      </c>
      <c r="J13752">
        <v>0</v>
      </c>
      <c r="K13752">
        <v>0.95</v>
      </c>
      <c r="L13752" t="s">
        <v>64</v>
      </c>
      <c r="M13752">
        <v>0</v>
      </c>
      <c r="N13752">
        <v>1</v>
      </c>
    </row>
    <row r="13753" spans="1:14" x14ac:dyDescent="0.4">
      <c r="A13753" s="1">
        <v>44574</v>
      </c>
      <c r="B13753">
        <v>637.98815920000004</v>
      </c>
      <c r="C13753">
        <v>819569</v>
      </c>
      <c r="D13753" t="s">
        <v>14</v>
      </c>
      <c r="E13753">
        <v>-0.16</v>
      </c>
      <c r="F13753">
        <v>0.02</v>
      </c>
      <c r="G13753">
        <v>1.57</v>
      </c>
      <c r="H13753">
        <v>-1.01</v>
      </c>
      <c r="I13753">
        <v>0.46</v>
      </c>
      <c r="J13753">
        <v>0</v>
      </c>
      <c r="K13753">
        <v>-0.91</v>
      </c>
      <c r="L13753" t="s">
        <v>64</v>
      </c>
      <c r="M13753">
        <v>0</v>
      </c>
      <c r="N13753">
        <v>1</v>
      </c>
    </row>
    <row r="13754" spans="1:14" x14ac:dyDescent="0.4">
      <c r="A13754" s="1">
        <v>44575</v>
      </c>
      <c r="B13754">
        <v>618.15954590000001</v>
      </c>
      <c r="C13754">
        <v>973942</v>
      </c>
      <c r="D13754" t="s">
        <v>14</v>
      </c>
      <c r="E13754">
        <v>-1.18</v>
      </c>
      <c r="F13754">
        <v>-0.16</v>
      </c>
      <c r="G13754">
        <v>1.44</v>
      </c>
      <c r="H13754">
        <v>-0.84</v>
      </c>
      <c r="I13754">
        <v>1.04</v>
      </c>
      <c r="J13754">
        <v>0</v>
      </c>
      <c r="K13754">
        <v>-0.83</v>
      </c>
      <c r="L13754" t="s">
        <v>64</v>
      </c>
      <c r="M13754">
        <v>0</v>
      </c>
      <c r="N13754">
        <v>1</v>
      </c>
    </row>
    <row r="13755" spans="1:14" x14ac:dyDescent="0.4">
      <c r="A13755" s="1">
        <v>44578</v>
      </c>
      <c r="B13755">
        <v>631.63537599999995</v>
      </c>
      <c r="C13755">
        <v>446598</v>
      </c>
      <c r="D13755" t="s">
        <v>14</v>
      </c>
      <c r="E13755">
        <v>0.47</v>
      </c>
      <c r="F13755">
        <v>-0.19</v>
      </c>
      <c r="G13755">
        <v>-0.25</v>
      </c>
      <c r="H13755">
        <v>0.25</v>
      </c>
      <c r="I13755">
        <v>-7.0000000000000007E-2</v>
      </c>
      <c r="J13755">
        <v>0</v>
      </c>
      <c r="K13755">
        <v>0.56000000000000005</v>
      </c>
      <c r="L13755" t="s">
        <v>64</v>
      </c>
      <c r="M13755">
        <v>0</v>
      </c>
      <c r="N13755">
        <v>1</v>
      </c>
    </row>
    <row r="13756" spans="1:14" x14ac:dyDescent="0.4">
      <c r="A13756" s="1">
        <v>44579</v>
      </c>
      <c r="B13756">
        <v>617.38940430000002</v>
      </c>
      <c r="C13756">
        <v>882238</v>
      </c>
      <c r="D13756" t="s">
        <v>14</v>
      </c>
      <c r="E13756">
        <v>-1.7</v>
      </c>
      <c r="F13756">
        <v>-0.24</v>
      </c>
      <c r="G13756">
        <v>1.1100000000000001</v>
      </c>
      <c r="H13756">
        <v>-0.08</v>
      </c>
      <c r="I13756">
        <v>0.57999999999999996</v>
      </c>
      <c r="J13756">
        <v>0</v>
      </c>
      <c r="K13756">
        <v>-0.47</v>
      </c>
      <c r="L13756" t="s">
        <v>64</v>
      </c>
      <c r="M13756">
        <v>0</v>
      </c>
      <c r="N13756">
        <v>1</v>
      </c>
    </row>
    <row r="13757" spans="1:14" x14ac:dyDescent="0.4">
      <c r="A13757" s="1">
        <v>44580</v>
      </c>
      <c r="B13757">
        <v>602.75848389999999</v>
      </c>
      <c r="C13757">
        <v>957106</v>
      </c>
      <c r="D13757" t="s">
        <v>14</v>
      </c>
      <c r="E13757">
        <v>0.3</v>
      </c>
      <c r="F13757">
        <v>-0.18</v>
      </c>
      <c r="G13757">
        <v>-0.6</v>
      </c>
      <c r="H13757">
        <v>0.82</v>
      </c>
      <c r="I13757">
        <v>-0.45</v>
      </c>
      <c r="J13757">
        <v>0</v>
      </c>
      <c r="K13757">
        <v>0.08</v>
      </c>
      <c r="L13757" t="s">
        <v>64</v>
      </c>
      <c r="M13757">
        <v>0</v>
      </c>
      <c r="N13757">
        <v>1</v>
      </c>
    </row>
    <row r="13758" spans="1:14" x14ac:dyDescent="0.4">
      <c r="A13758" s="1">
        <v>44581</v>
      </c>
      <c r="B13758">
        <v>616.04174799999998</v>
      </c>
      <c r="C13758">
        <v>834230</v>
      </c>
      <c r="D13758" t="s">
        <v>14</v>
      </c>
      <c r="E13758">
        <v>0.04</v>
      </c>
      <c r="F13758">
        <v>0.12</v>
      </c>
      <c r="G13758">
        <v>-0.84</v>
      </c>
      <c r="H13758">
        <v>0.1</v>
      </c>
      <c r="I13758">
        <v>-0.34</v>
      </c>
      <c r="J13758">
        <v>0</v>
      </c>
      <c r="K13758">
        <v>-0.37</v>
      </c>
      <c r="L13758" t="s">
        <v>64</v>
      </c>
      <c r="M13758">
        <v>0</v>
      </c>
      <c r="N13758">
        <v>1</v>
      </c>
    </row>
    <row r="13759" spans="1:14" x14ac:dyDescent="0.4">
      <c r="A13759" s="1">
        <v>44582</v>
      </c>
      <c r="B13759">
        <v>605.7423096</v>
      </c>
      <c r="C13759">
        <v>1166208</v>
      </c>
      <c r="D13759" t="s">
        <v>14</v>
      </c>
      <c r="E13759">
        <v>-1.52</v>
      </c>
      <c r="F13759">
        <v>-0.27</v>
      </c>
      <c r="G13759">
        <v>0.39</v>
      </c>
      <c r="H13759">
        <v>0.17</v>
      </c>
      <c r="I13759">
        <v>0.21</v>
      </c>
      <c r="J13759">
        <v>0</v>
      </c>
      <c r="K13759">
        <v>-0.02</v>
      </c>
      <c r="L13759" t="s">
        <v>64</v>
      </c>
      <c r="M13759">
        <v>0</v>
      </c>
      <c r="N13759">
        <v>1</v>
      </c>
    </row>
    <row r="13760" spans="1:14" x14ac:dyDescent="0.4">
      <c r="A13760" s="1">
        <v>44585</v>
      </c>
      <c r="B13760">
        <v>563.10083010000005</v>
      </c>
      <c r="C13760">
        <v>1773437</v>
      </c>
      <c r="D13760" t="s">
        <v>14</v>
      </c>
      <c r="E13760">
        <v>-3.65</v>
      </c>
      <c r="F13760">
        <v>-0.7</v>
      </c>
      <c r="G13760">
        <v>1.1000000000000001</v>
      </c>
      <c r="H13760">
        <v>-0.24</v>
      </c>
      <c r="I13760">
        <v>0.98</v>
      </c>
      <c r="J13760">
        <v>0</v>
      </c>
      <c r="K13760">
        <v>-0.49</v>
      </c>
      <c r="L13760" t="s">
        <v>64</v>
      </c>
      <c r="M13760">
        <v>0</v>
      </c>
      <c r="N13760">
        <v>1</v>
      </c>
    </row>
    <row r="13761" spans="1:14" x14ac:dyDescent="0.4">
      <c r="A13761" s="1">
        <v>44586</v>
      </c>
      <c r="B13761">
        <v>553.95635990000005</v>
      </c>
      <c r="C13761">
        <v>1283438</v>
      </c>
      <c r="D13761" t="s">
        <v>14</v>
      </c>
      <c r="E13761">
        <v>0.28999999999999998</v>
      </c>
      <c r="F13761">
        <v>0.32</v>
      </c>
      <c r="G13761">
        <v>0.95</v>
      </c>
      <c r="H13761">
        <v>-0.48</v>
      </c>
      <c r="I13761">
        <v>0.33</v>
      </c>
      <c r="J13761">
        <v>0</v>
      </c>
      <c r="K13761">
        <v>0.3</v>
      </c>
      <c r="L13761" t="s">
        <v>64</v>
      </c>
      <c r="M13761">
        <v>0</v>
      </c>
      <c r="N13761">
        <v>1</v>
      </c>
    </row>
    <row r="13762" spans="1:14" x14ac:dyDescent="0.4">
      <c r="A13762" s="1">
        <v>44587</v>
      </c>
      <c r="B13762">
        <v>568.00976560000004</v>
      </c>
      <c r="C13762">
        <v>966271</v>
      </c>
      <c r="D13762" t="s">
        <v>14</v>
      </c>
      <c r="E13762">
        <v>1.04</v>
      </c>
      <c r="F13762">
        <v>0.1</v>
      </c>
      <c r="G13762">
        <v>0.27</v>
      </c>
      <c r="H13762">
        <v>-0.42</v>
      </c>
      <c r="I13762">
        <v>-0.28999999999999998</v>
      </c>
      <c r="J13762">
        <v>0</v>
      </c>
      <c r="K13762">
        <v>0.23</v>
      </c>
      <c r="L13762" t="s">
        <v>64</v>
      </c>
      <c r="M13762">
        <v>0</v>
      </c>
      <c r="N13762">
        <v>1</v>
      </c>
    </row>
    <row r="13763" spans="1:14" x14ac:dyDescent="0.4">
      <c r="A13763" s="1">
        <v>44588</v>
      </c>
      <c r="B13763">
        <v>560.79046630000005</v>
      </c>
      <c r="C13763">
        <v>985572</v>
      </c>
      <c r="D13763" t="s">
        <v>14</v>
      </c>
      <c r="E13763">
        <v>-0.36</v>
      </c>
      <c r="F13763">
        <v>-0.46</v>
      </c>
      <c r="G13763">
        <v>0.68</v>
      </c>
      <c r="H13763">
        <v>-0.06</v>
      </c>
      <c r="I13763">
        <v>0.1</v>
      </c>
      <c r="J13763">
        <v>0</v>
      </c>
      <c r="K13763">
        <v>-0.12</v>
      </c>
      <c r="L13763" t="s">
        <v>64</v>
      </c>
      <c r="M13763">
        <v>0</v>
      </c>
      <c r="N13763">
        <v>1</v>
      </c>
    </row>
    <row r="13764" spans="1:14" x14ac:dyDescent="0.4">
      <c r="A13764" s="1">
        <v>44589</v>
      </c>
      <c r="B13764">
        <v>544.90826419999996</v>
      </c>
      <c r="C13764">
        <v>1277813</v>
      </c>
      <c r="D13764" t="s">
        <v>14</v>
      </c>
      <c r="E13764">
        <v>-0.65</v>
      </c>
      <c r="F13764">
        <v>0.19</v>
      </c>
      <c r="G13764">
        <v>-0.39</v>
      </c>
      <c r="H13764">
        <v>0.53</v>
      </c>
      <c r="I13764">
        <v>-0.55000000000000004</v>
      </c>
      <c r="J13764">
        <v>0</v>
      </c>
      <c r="K13764">
        <v>0.22</v>
      </c>
      <c r="L13764" t="s">
        <v>64</v>
      </c>
      <c r="M13764">
        <v>0</v>
      </c>
      <c r="N13764">
        <v>1</v>
      </c>
    </row>
    <row r="13765" spans="1:14" x14ac:dyDescent="0.4">
      <c r="A13765" s="1">
        <v>44592</v>
      </c>
      <c r="B13765">
        <v>571.95623780000005</v>
      </c>
      <c r="C13765">
        <v>1133780</v>
      </c>
      <c r="D13765" t="s">
        <v>14</v>
      </c>
      <c r="E13765">
        <v>1.61</v>
      </c>
      <c r="F13765">
        <v>0.36</v>
      </c>
      <c r="G13765">
        <v>-1.58</v>
      </c>
      <c r="H13765">
        <v>0.37</v>
      </c>
      <c r="I13765">
        <v>-0.98</v>
      </c>
      <c r="J13765">
        <v>0</v>
      </c>
      <c r="K13765">
        <v>0.26</v>
      </c>
      <c r="L13765" t="s">
        <v>64</v>
      </c>
      <c r="M13765">
        <v>0</v>
      </c>
      <c r="N13765">
        <v>1</v>
      </c>
    </row>
    <row r="13766" spans="1:14" x14ac:dyDescent="0.4">
      <c r="A13766" s="1">
        <v>44593</v>
      </c>
      <c r="B13766">
        <v>577.92419429999995</v>
      </c>
      <c r="C13766">
        <v>837222</v>
      </c>
      <c r="D13766" t="s">
        <v>14</v>
      </c>
      <c r="E13766">
        <v>1.54</v>
      </c>
      <c r="F13766">
        <v>0.05</v>
      </c>
      <c r="G13766">
        <v>7.0000000000000007E-2</v>
      </c>
      <c r="H13766">
        <v>-0.23</v>
      </c>
      <c r="I13766">
        <v>-0.41</v>
      </c>
      <c r="J13766">
        <v>0</v>
      </c>
      <c r="K13766">
        <v>0.41</v>
      </c>
      <c r="L13766" t="s">
        <v>64</v>
      </c>
      <c r="M13766">
        <v>0</v>
      </c>
      <c r="N13766">
        <v>1</v>
      </c>
    </row>
    <row r="13767" spans="1:14" x14ac:dyDescent="0.4">
      <c r="A13767" s="1">
        <v>44594</v>
      </c>
      <c r="B13767">
        <v>576.09533690000001</v>
      </c>
      <c r="C13767">
        <v>660480</v>
      </c>
      <c r="D13767" t="s">
        <v>14</v>
      </c>
      <c r="E13767">
        <v>0.7</v>
      </c>
      <c r="F13767">
        <v>0.12</v>
      </c>
      <c r="G13767">
        <v>-0.13</v>
      </c>
      <c r="H13767">
        <v>0.26</v>
      </c>
      <c r="I13767">
        <v>-7.0000000000000007E-2</v>
      </c>
      <c r="J13767">
        <v>0</v>
      </c>
      <c r="K13767">
        <v>0.86</v>
      </c>
      <c r="L13767" t="s">
        <v>64</v>
      </c>
      <c r="M13767">
        <v>0</v>
      </c>
      <c r="N13767">
        <v>1</v>
      </c>
    </row>
    <row r="13768" spans="1:14" x14ac:dyDescent="0.4">
      <c r="A13768" s="1">
        <v>44595</v>
      </c>
      <c r="B13768">
        <v>552.31994629999997</v>
      </c>
      <c r="C13768">
        <v>807646</v>
      </c>
      <c r="D13768" t="s">
        <v>14</v>
      </c>
      <c r="E13768">
        <v>-0.73</v>
      </c>
      <c r="F13768">
        <v>0.18</v>
      </c>
      <c r="G13768">
        <v>2.02</v>
      </c>
      <c r="H13768">
        <v>-0.98</v>
      </c>
      <c r="I13768">
        <v>0.76</v>
      </c>
      <c r="J13768">
        <v>0</v>
      </c>
      <c r="K13768">
        <v>-0.26</v>
      </c>
      <c r="L13768" t="s">
        <v>64</v>
      </c>
      <c r="M13768">
        <v>0</v>
      </c>
      <c r="N13768">
        <v>1</v>
      </c>
    </row>
    <row r="13769" spans="1:14" x14ac:dyDescent="0.4">
      <c r="A13769" s="1">
        <v>44596</v>
      </c>
      <c r="B13769">
        <v>543.07928470000002</v>
      </c>
      <c r="C13769">
        <v>881725</v>
      </c>
      <c r="D13769" t="s">
        <v>14</v>
      </c>
      <c r="E13769">
        <v>-1</v>
      </c>
      <c r="F13769">
        <v>0.23</v>
      </c>
      <c r="G13769">
        <v>0.31</v>
      </c>
      <c r="H13769">
        <v>-0.32</v>
      </c>
      <c r="I13769">
        <v>0.45</v>
      </c>
      <c r="J13769">
        <v>0</v>
      </c>
      <c r="K13769">
        <v>-0.31</v>
      </c>
      <c r="L13769" t="s">
        <v>64</v>
      </c>
      <c r="M13769">
        <v>0</v>
      </c>
      <c r="N13769">
        <v>1</v>
      </c>
    </row>
    <row r="13770" spans="1:14" x14ac:dyDescent="0.4">
      <c r="A13770" s="1">
        <v>44599</v>
      </c>
      <c r="B13770">
        <v>551.16491699999995</v>
      </c>
      <c r="C13770">
        <v>592597</v>
      </c>
      <c r="D13770" t="s">
        <v>14</v>
      </c>
      <c r="E13770">
        <v>0.43</v>
      </c>
      <c r="F13770">
        <v>-0.35</v>
      </c>
      <c r="G13770">
        <v>0.3</v>
      </c>
      <c r="H13770">
        <v>-0.31</v>
      </c>
      <c r="I13770">
        <v>-0.02</v>
      </c>
      <c r="J13770">
        <v>0</v>
      </c>
      <c r="K13770">
        <v>0.04</v>
      </c>
      <c r="L13770" t="s">
        <v>64</v>
      </c>
      <c r="M13770">
        <v>0</v>
      </c>
      <c r="N13770">
        <v>1</v>
      </c>
    </row>
    <row r="13771" spans="1:14" x14ac:dyDescent="0.4">
      <c r="A13771" s="1">
        <v>44600</v>
      </c>
      <c r="B13771">
        <v>545.29321289999996</v>
      </c>
      <c r="C13771">
        <v>663374</v>
      </c>
      <c r="D13771" t="s">
        <v>14</v>
      </c>
      <c r="E13771">
        <v>-0.27</v>
      </c>
      <c r="F13771">
        <v>-0.38</v>
      </c>
      <c r="G13771">
        <v>1.25</v>
      </c>
      <c r="H13771">
        <v>-0.75</v>
      </c>
      <c r="I13771">
        <v>0.42</v>
      </c>
      <c r="J13771">
        <v>0</v>
      </c>
      <c r="K13771">
        <v>-0.19</v>
      </c>
      <c r="L13771" t="s">
        <v>64</v>
      </c>
      <c r="M13771">
        <v>0</v>
      </c>
      <c r="N13771">
        <v>1</v>
      </c>
    </row>
    <row r="13772" spans="1:14" x14ac:dyDescent="0.4">
      <c r="A13772" s="1">
        <v>44601</v>
      </c>
      <c r="B13772">
        <v>566.75836179999999</v>
      </c>
      <c r="C13772">
        <v>812010</v>
      </c>
      <c r="D13772" t="s">
        <v>14</v>
      </c>
      <c r="E13772">
        <v>1.82</v>
      </c>
      <c r="F13772">
        <v>-0.11</v>
      </c>
      <c r="G13772">
        <v>-0.6</v>
      </c>
      <c r="H13772">
        <v>0.38</v>
      </c>
      <c r="I13772">
        <v>-0.55000000000000004</v>
      </c>
      <c r="J13772">
        <v>0</v>
      </c>
      <c r="K13772">
        <v>0.25</v>
      </c>
      <c r="L13772" t="s">
        <v>64</v>
      </c>
      <c r="M13772">
        <v>0</v>
      </c>
      <c r="N13772">
        <v>1</v>
      </c>
    </row>
    <row r="13773" spans="1:14" x14ac:dyDescent="0.4">
      <c r="A13773" s="1">
        <v>44602</v>
      </c>
      <c r="B13773">
        <v>562.2342529</v>
      </c>
      <c r="C13773">
        <v>829813</v>
      </c>
      <c r="D13773" t="s">
        <v>14</v>
      </c>
      <c r="E13773">
        <v>-0.4</v>
      </c>
      <c r="F13773">
        <v>0.12</v>
      </c>
      <c r="G13773">
        <v>1.1599999999999999</v>
      </c>
      <c r="H13773">
        <v>-0.62</v>
      </c>
      <c r="I13773">
        <v>0.89</v>
      </c>
      <c r="J13773">
        <v>0</v>
      </c>
      <c r="K13773">
        <v>-0.38</v>
      </c>
      <c r="L13773" t="s">
        <v>64</v>
      </c>
      <c r="M13773">
        <v>0</v>
      </c>
      <c r="N13773">
        <v>1</v>
      </c>
    </row>
    <row r="13774" spans="1:14" x14ac:dyDescent="0.4">
      <c r="A13774" s="1">
        <v>44603</v>
      </c>
      <c r="B13774">
        <v>548.18096920000005</v>
      </c>
      <c r="C13774">
        <v>722999</v>
      </c>
      <c r="D13774" t="s">
        <v>14</v>
      </c>
      <c r="E13774">
        <v>-1.33</v>
      </c>
      <c r="F13774">
        <v>0.37</v>
      </c>
      <c r="G13774">
        <v>1.02</v>
      </c>
      <c r="H13774">
        <v>-0.46</v>
      </c>
      <c r="I13774">
        <v>0.68</v>
      </c>
      <c r="J13774">
        <v>0</v>
      </c>
      <c r="K13774">
        <v>0.12</v>
      </c>
      <c r="L13774" t="s">
        <v>64</v>
      </c>
      <c r="M13774">
        <v>0</v>
      </c>
      <c r="N13774">
        <v>1</v>
      </c>
    </row>
    <row r="13775" spans="1:14" x14ac:dyDescent="0.4">
      <c r="A13775" s="1">
        <v>44606</v>
      </c>
      <c r="B13775">
        <v>538.74792479999996</v>
      </c>
      <c r="C13775">
        <v>1002425</v>
      </c>
      <c r="D13775" t="s">
        <v>14</v>
      </c>
      <c r="E13775">
        <v>-2.13</v>
      </c>
      <c r="F13775">
        <v>-0.28000000000000003</v>
      </c>
      <c r="G13775">
        <v>0.12</v>
      </c>
      <c r="H13775">
        <v>0.18</v>
      </c>
      <c r="I13775">
        <v>0.33</v>
      </c>
      <c r="J13775">
        <v>0</v>
      </c>
      <c r="K13775">
        <v>-0.34</v>
      </c>
      <c r="L13775" t="s">
        <v>64</v>
      </c>
      <c r="M13775">
        <v>0</v>
      </c>
      <c r="N13775">
        <v>1</v>
      </c>
    </row>
    <row r="13776" spans="1:14" x14ac:dyDescent="0.4">
      <c r="A13776" s="1">
        <v>44607</v>
      </c>
      <c r="B13776">
        <v>551.45379639999999</v>
      </c>
      <c r="C13776">
        <v>780307</v>
      </c>
      <c r="D13776" t="s">
        <v>14</v>
      </c>
      <c r="E13776">
        <v>2.08</v>
      </c>
      <c r="F13776">
        <v>-0.11</v>
      </c>
      <c r="G13776">
        <v>-0.99</v>
      </c>
      <c r="H13776">
        <v>0.46</v>
      </c>
      <c r="I13776">
        <v>-0.57999999999999996</v>
      </c>
      <c r="J13776">
        <v>0</v>
      </c>
      <c r="K13776">
        <v>-0.02</v>
      </c>
      <c r="L13776" t="s">
        <v>64</v>
      </c>
      <c r="M13776">
        <v>0</v>
      </c>
      <c r="N13776">
        <v>1</v>
      </c>
    </row>
    <row r="13777" spans="1:14" x14ac:dyDescent="0.4">
      <c r="A13777" s="1">
        <v>44608</v>
      </c>
      <c r="B13777">
        <v>552.41625980000003</v>
      </c>
      <c r="C13777">
        <v>580041</v>
      </c>
      <c r="D13777" t="s">
        <v>14</v>
      </c>
      <c r="E13777">
        <v>0.15</v>
      </c>
      <c r="F13777">
        <v>0.16</v>
      </c>
      <c r="G13777">
        <v>0.55000000000000004</v>
      </c>
      <c r="H13777">
        <v>-0.37</v>
      </c>
      <c r="I13777">
        <v>0.44</v>
      </c>
      <c r="J13777">
        <v>0</v>
      </c>
      <c r="K13777">
        <v>0</v>
      </c>
      <c r="L13777" t="s">
        <v>64</v>
      </c>
      <c r="M13777">
        <v>0</v>
      </c>
      <c r="N13777">
        <v>1</v>
      </c>
    </row>
    <row r="13778" spans="1:14" x14ac:dyDescent="0.4">
      <c r="A13778" s="1">
        <v>44609</v>
      </c>
      <c r="B13778">
        <v>556.55529790000003</v>
      </c>
      <c r="C13778">
        <v>666455</v>
      </c>
      <c r="D13778" t="s">
        <v>14</v>
      </c>
      <c r="E13778">
        <v>-0.98</v>
      </c>
      <c r="F13778">
        <v>-0.28000000000000003</v>
      </c>
      <c r="G13778">
        <v>-0.19</v>
      </c>
      <c r="H13778">
        <v>0.56999999999999995</v>
      </c>
      <c r="I13778">
        <v>0.37</v>
      </c>
      <c r="J13778">
        <v>0</v>
      </c>
      <c r="K13778">
        <v>0.72</v>
      </c>
      <c r="L13778" t="s">
        <v>64</v>
      </c>
      <c r="M13778">
        <v>0</v>
      </c>
      <c r="N13778">
        <v>1</v>
      </c>
    </row>
    <row r="13779" spans="1:14" x14ac:dyDescent="0.4">
      <c r="A13779" s="1">
        <v>44610</v>
      </c>
      <c r="B13779">
        <v>549.04718019999996</v>
      </c>
      <c r="C13779">
        <v>725735</v>
      </c>
      <c r="D13779" t="s">
        <v>14</v>
      </c>
      <c r="E13779">
        <v>-1.04</v>
      </c>
      <c r="F13779">
        <v>-0.18</v>
      </c>
      <c r="G13779">
        <v>0.89</v>
      </c>
      <c r="H13779">
        <v>-0.04</v>
      </c>
      <c r="I13779">
        <v>0.75</v>
      </c>
      <c r="J13779">
        <v>0</v>
      </c>
      <c r="K13779">
        <v>0.46</v>
      </c>
      <c r="L13779" t="s">
        <v>64</v>
      </c>
      <c r="M13779">
        <v>0</v>
      </c>
      <c r="N13779">
        <v>1</v>
      </c>
    </row>
    <row r="13780" spans="1:14" x14ac:dyDescent="0.4">
      <c r="A13780" s="1">
        <v>44613</v>
      </c>
      <c r="B13780">
        <v>530.18103029999997</v>
      </c>
      <c r="C13780">
        <v>684419</v>
      </c>
      <c r="D13780" t="s">
        <v>14</v>
      </c>
      <c r="E13780">
        <v>-1.98</v>
      </c>
      <c r="F13780">
        <v>-0.12</v>
      </c>
      <c r="G13780">
        <v>-7.0000000000000007E-2</v>
      </c>
      <c r="H13780">
        <v>0.2</v>
      </c>
      <c r="I13780">
        <v>0.01</v>
      </c>
      <c r="J13780">
        <v>0</v>
      </c>
      <c r="K13780">
        <v>0.53</v>
      </c>
      <c r="L13780" t="s">
        <v>64</v>
      </c>
      <c r="M13780">
        <v>0</v>
      </c>
      <c r="N13780">
        <v>1</v>
      </c>
    </row>
    <row r="13781" spans="1:14" x14ac:dyDescent="0.4">
      <c r="A13781" s="1">
        <v>44614</v>
      </c>
      <c r="B13781">
        <v>543.36804199999995</v>
      </c>
      <c r="C13781">
        <v>1152820</v>
      </c>
      <c r="D13781" t="s">
        <v>14</v>
      </c>
      <c r="E13781">
        <v>0.54</v>
      </c>
      <c r="F13781">
        <v>-0.1</v>
      </c>
      <c r="G13781">
        <v>-0.31</v>
      </c>
      <c r="H13781">
        <v>0.31</v>
      </c>
      <c r="I13781">
        <v>-0.28000000000000003</v>
      </c>
      <c r="J13781">
        <v>0</v>
      </c>
      <c r="K13781">
        <v>0.24</v>
      </c>
      <c r="L13781" t="s">
        <v>64</v>
      </c>
      <c r="M13781">
        <v>0</v>
      </c>
      <c r="N13781">
        <v>1</v>
      </c>
    </row>
    <row r="13782" spans="1:14" x14ac:dyDescent="0.4">
      <c r="A13782" s="1">
        <v>44615</v>
      </c>
      <c r="B13782">
        <v>543.1755981</v>
      </c>
      <c r="C13782">
        <v>859472</v>
      </c>
      <c r="D13782" t="s">
        <v>14</v>
      </c>
      <c r="E13782">
        <v>-0.56999999999999995</v>
      </c>
      <c r="F13782">
        <v>0.09</v>
      </c>
      <c r="G13782">
        <v>-0.03</v>
      </c>
      <c r="H13782">
        <v>0.31</v>
      </c>
      <c r="I13782">
        <v>0.17</v>
      </c>
      <c r="J13782">
        <v>0</v>
      </c>
      <c r="K13782">
        <v>0.52</v>
      </c>
      <c r="L13782" t="s">
        <v>64</v>
      </c>
      <c r="M13782">
        <v>0</v>
      </c>
      <c r="N13782">
        <v>1</v>
      </c>
    </row>
    <row r="13783" spans="1:14" x14ac:dyDescent="0.4">
      <c r="A13783" s="1">
        <v>44616</v>
      </c>
      <c r="B13783">
        <v>537.30401610000001</v>
      </c>
      <c r="C13783">
        <v>1780520</v>
      </c>
      <c r="D13783" t="s">
        <v>14</v>
      </c>
      <c r="E13783">
        <v>-3.56</v>
      </c>
      <c r="F13783">
        <v>0.45</v>
      </c>
      <c r="G13783">
        <v>-1.83</v>
      </c>
      <c r="H13783">
        <v>1.01</v>
      </c>
      <c r="I13783">
        <v>-0.4</v>
      </c>
      <c r="J13783">
        <v>0</v>
      </c>
      <c r="K13783">
        <v>-0.54</v>
      </c>
      <c r="L13783" t="s">
        <v>64</v>
      </c>
      <c r="M13783">
        <v>0</v>
      </c>
      <c r="N13783">
        <v>1</v>
      </c>
    </row>
    <row r="13784" spans="1:14" x14ac:dyDescent="0.4">
      <c r="A13784" s="1">
        <v>44617</v>
      </c>
      <c r="B13784">
        <v>567.04718019999996</v>
      </c>
      <c r="C13784">
        <v>1240807</v>
      </c>
      <c r="D13784" t="s">
        <v>14</v>
      </c>
      <c r="E13784">
        <v>3.65</v>
      </c>
      <c r="F13784">
        <v>-0.62</v>
      </c>
      <c r="G13784">
        <v>-0.18</v>
      </c>
      <c r="H13784">
        <v>-0.18</v>
      </c>
      <c r="I13784">
        <v>-0.18</v>
      </c>
      <c r="J13784">
        <v>0</v>
      </c>
      <c r="K13784">
        <v>0.32</v>
      </c>
      <c r="L13784" t="s">
        <v>64</v>
      </c>
      <c r="M13784">
        <v>0</v>
      </c>
      <c r="N13784">
        <v>1</v>
      </c>
    </row>
    <row r="13785" spans="1:14" x14ac:dyDescent="0.4">
      <c r="A13785" s="1">
        <v>44620</v>
      </c>
      <c r="B13785">
        <v>576.4802856</v>
      </c>
      <c r="C13785">
        <v>1451883</v>
      </c>
      <c r="D13785" t="s">
        <v>14</v>
      </c>
      <c r="E13785">
        <v>-0.5</v>
      </c>
      <c r="F13785">
        <v>1.19</v>
      </c>
      <c r="G13785">
        <v>-2.79</v>
      </c>
      <c r="H13785">
        <v>1.25</v>
      </c>
      <c r="I13785">
        <v>-1.01</v>
      </c>
      <c r="J13785">
        <v>0</v>
      </c>
      <c r="K13785">
        <v>-0.84</v>
      </c>
      <c r="L13785" t="s">
        <v>64</v>
      </c>
      <c r="M13785">
        <v>0</v>
      </c>
      <c r="N13785">
        <v>1</v>
      </c>
    </row>
    <row r="13786" spans="1:14" x14ac:dyDescent="0.4">
      <c r="A13786" s="1">
        <v>44621</v>
      </c>
      <c r="B13786">
        <v>555.59277340000006</v>
      </c>
      <c r="C13786">
        <v>1086434</v>
      </c>
      <c r="D13786" t="s">
        <v>14</v>
      </c>
      <c r="E13786">
        <v>-3.25</v>
      </c>
      <c r="F13786">
        <v>0.42</v>
      </c>
      <c r="G13786">
        <v>-0.74</v>
      </c>
      <c r="H13786">
        <v>0.79</v>
      </c>
      <c r="I13786">
        <v>0.06</v>
      </c>
      <c r="J13786">
        <v>0</v>
      </c>
      <c r="K13786">
        <v>1.22</v>
      </c>
      <c r="L13786" t="s">
        <v>64</v>
      </c>
      <c r="M13786">
        <v>0</v>
      </c>
      <c r="N13786">
        <v>1</v>
      </c>
    </row>
    <row r="13787" spans="1:14" x14ac:dyDescent="0.4">
      <c r="A13787" s="1">
        <v>44622</v>
      </c>
      <c r="B13787">
        <v>561.36816409999994</v>
      </c>
      <c r="C13787">
        <v>944662</v>
      </c>
      <c r="D13787" t="s">
        <v>14</v>
      </c>
      <c r="E13787">
        <v>0.85</v>
      </c>
      <c r="F13787">
        <v>-0.48</v>
      </c>
      <c r="G13787">
        <v>0.33</v>
      </c>
      <c r="H13787">
        <v>-0.42</v>
      </c>
      <c r="I13787">
        <v>0.18</v>
      </c>
      <c r="J13787">
        <v>0</v>
      </c>
      <c r="K13787">
        <v>0.45</v>
      </c>
      <c r="L13787" t="s">
        <v>64</v>
      </c>
      <c r="M13787">
        <v>0</v>
      </c>
      <c r="N13787">
        <v>1</v>
      </c>
    </row>
    <row r="13788" spans="1:14" x14ac:dyDescent="0.4">
      <c r="A13788" s="1">
        <v>44623</v>
      </c>
      <c r="B13788">
        <v>551.83868410000002</v>
      </c>
      <c r="C13788">
        <v>800591</v>
      </c>
      <c r="D13788" t="s">
        <v>14</v>
      </c>
      <c r="E13788">
        <v>-2.5</v>
      </c>
      <c r="F13788">
        <v>0.32</v>
      </c>
      <c r="G13788">
        <v>0.91</v>
      </c>
      <c r="H13788">
        <v>-0.18</v>
      </c>
      <c r="I13788">
        <v>0.56999999999999995</v>
      </c>
      <c r="J13788">
        <v>0</v>
      </c>
      <c r="K13788">
        <v>0.85</v>
      </c>
      <c r="L13788" t="s">
        <v>64</v>
      </c>
      <c r="M13788">
        <v>0</v>
      </c>
      <c r="N13788">
        <v>1</v>
      </c>
    </row>
    <row r="13789" spans="1:14" x14ac:dyDescent="0.4">
      <c r="A13789" s="1">
        <v>44624</v>
      </c>
      <c r="B13789">
        <v>513.62481690000004</v>
      </c>
      <c r="C13789">
        <v>1370878</v>
      </c>
      <c r="D13789" t="s">
        <v>14</v>
      </c>
      <c r="E13789">
        <v>-4.59</v>
      </c>
      <c r="F13789">
        <v>0.64</v>
      </c>
      <c r="G13789">
        <v>-0.46</v>
      </c>
      <c r="H13789">
        <v>0.63</v>
      </c>
      <c r="I13789">
        <v>0.33</v>
      </c>
      <c r="J13789">
        <v>0</v>
      </c>
      <c r="K13789">
        <v>0.05</v>
      </c>
      <c r="L13789" t="s">
        <v>64</v>
      </c>
      <c r="M13789">
        <v>0</v>
      </c>
      <c r="N13789">
        <v>1</v>
      </c>
    </row>
    <row r="13790" spans="1:14" x14ac:dyDescent="0.4">
      <c r="A13790" s="1">
        <v>44627</v>
      </c>
      <c r="B13790">
        <v>520.36267090000001</v>
      </c>
      <c r="C13790">
        <v>1399868</v>
      </c>
      <c r="D13790" t="s">
        <v>14</v>
      </c>
      <c r="E13790">
        <v>-2.17</v>
      </c>
      <c r="F13790">
        <v>-0.27</v>
      </c>
      <c r="G13790">
        <v>-0.11</v>
      </c>
      <c r="H13790">
        <v>7.0000000000000007E-2</v>
      </c>
      <c r="I13790">
        <v>0.62</v>
      </c>
      <c r="J13790">
        <v>0</v>
      </c>
      <c r="K13790">
        <v>0.13</v>
      </c>
      <c r="L13790" t="s">
        <v>64</v>
      </c>
      <c r="M13790">
        <v>0</v>
      </c>
      <c r="N13790">
        <v>1</v>
      </c>
    </row>
    <row r="13791" spans="1:14" x14ac:dyDescent="0.4">
      <c r="A13791" s="1">
        <v>44628</v>
      </c>
      <c r="B13791">
        <v>497.64633179999998</v>
      </c>
      <c r="C13791">
        <v>1523567</v>
      </c>
      <c r="D13791" t="s">
        <v>14</v>
      </c>
      <c r="E13791">
        <v>0.33</v>
      </c>
      <c r="F13791">
        <v>0.67</v>
      </c>
      <c r="G13791">
        <v>2.04</v>
      </c>
      <c r="H13791">
        <v>-1.52</v>
      </c>
      <c r="I13791">
        <v>0.88</v>
      </c>
      <c r="J13791">
        <v>0</v>
      </c>
      <c r="K13791">
        <v>-1.43</v>
      </c>
      <c r="L13791" t="s">
        <v>64</v>
      </c>
      <c r="M13791">
        <v>0</v>
      </c>
      <c r="N13791">
        <v>1</v>
      </c>
    </row>
    <row r="13792" spans="1:14" x14ac:dyDescent="0.4">
      <c r="A13792" s="1">
        <v>44629</v>
      </c>
      <c r="B13792">
        <v>536.24523929999998</v>
      </c>
      <c r="C13792">
        <v>1425054</v>
      </c>
      <c r="D13792" t="s">
        <v>14</v>
      </c>
      <c r="E13792">
        <v>6.12</v>
      </c>
      <c r="F13792">
        <v>-1.55</v>
      </c>
      <c r="G13792">
        <v>-1.04</v>
      </c>
      <c r="H13792">
        <v>0.11</v>
      </c>
      <c r="I13792">
        <v>-1.36</v>
      </c>
      <c r="J13792">
        <v>0</v>
      </c>
      <c r="K13792">
        <v>-0.34</v>
      </c>
      <c r="L13792" t="s">
        <v>64</v>
      </c>
      <c r="M13792">
        <v>0</v>
      </c>
      <c r="N13792">
        <v>1</v>
      </c>
    </row>
    <row r="13793" spans="1:14" x14ac:dyDescent="0.4">
      <c r="A13793" s="1">
        <v>44630</v>
      </c>
      <c r="B13793">
        <v>524.98303220000003</v>
      </c>
      <c r="C13793">
        <v>991442</v>
      </c>
      <c r="D13793" t="s">
        <v>14</v>
      </c>
      <c r="E13793">
        <v>-2.13</v>
      </c>
      <c r="F13793">
        <v>1.26</v>
      </c>
      <c r="G13793">
        <v>0.31</v>
      </c>
      <c r="H13793">
        <v>0.03</v>
      </c>
      <c r="I13793">
        <v>0.26</v>
      </c>
      <c r="J13793">
        <v>0</v>
      </c>
      <c r="K13793">
        <v>0.59</v>
      </c>
      <c r="L13793" t="s">
        <v>64</v>
      </c>
      <c r="M13793">
        <v>0</v>
      </c>
      <c r="N13793">
        <v>1</v>
      </c>
    </row>
    <row r="13794" spans="1:14" x14ac:dyDescent="0.4">
      <c r="A13794" s="1">
        <v>44631</v>
      </c>
      <c r="B13794">
        <v>522.4804077</v>
      </c>
      <c r="C13794">
        <v>983094</v>
      </c>
      <c r="D13794" t="s">
        <v>14</v>
      </c>
      <c r="E13794">
        <v>0.34</v>
      </c>
      <c r="F13794">
        <v>0.46</v>
      </c>
      <c r="G13794">
        <v>0.05</v>
      </c>
      <c r="H13794">
        <v>-0.2</v>
      </c>
      <c r="I13794">
        <v>-0.23</v>
      </c>
      <c r="J13794">
        <v>0</v>
      </c>
      <c r="K13794">
        <v>-0.06</v>
      </c>
      <c r="L13794" t="s">
        <v>64</v>
      </c>
      <c r="M13794">
        <v>0</v>
      </c>
      <c r="N13794">
        <v>1</v>
      </c>
    </row>
    <row r="13795" spans="1:14" x14ac:dyDescent="0.4">
      <c r="A13795" s="1">
        <v>44634</v>
      </c>
      <c r="B13795">
        <v>514.49114989999998</v>
      </c>
      <c r="C13795">
        <v>1069393</v>
      </c>
      <c r="D13795" t="s">
        <v>14</v>
      </c>
      <c r="E13795">
        <v>1.41</v>
      </c>
      <c r="F13795">
        <v>-0.33</v>
      </c>
      <c r="G13795">
        <v>0.06</v>
      </c>
      <c r="H13795">
        <v>0.36</v>
      </c>
      <c r="I13795">
        <v>-0.4</v>
      </c>
      <c r="J13795">
        <v>0</v>
      </c>
      <c r="K13795">
        <v>0.24</v>
      </c>
      <c r="L13795" t="s">
        <v>64</v>
      </c>
      <c r="M13795">
        <v>0</v>
      </c>
      <c r="N13795">
        <v>1</v>
      </c>
    </row>
    <row r="13796" spans="1:14" x14ac:dyDescent="0.4">
      <c r="A13796" s="1">
        <v>44635</v>
      </c>
      <c r="B13796">
        <v>520.17022710000003</v>
      </c>
      <c r="C13796">
        <v>1049666</v>
      </c>
      <c r="D13796" t="s">
        <v>14</v>
      </c>
      <c r="E13796">
        <v>-0.28000000000000003</v>
      </c>
      <c r="F13796">
        <v>-0.74</v>
      </c>
      <c r="G13796">
        <v>0.64</v>
      </c>
      <c r="H13796">
        <v>0.16</v>
      </c>
      <c r="I13796">
        <v>0.46</v>
      </c>
      <c r="J13796">
        <v>0</v>
      </c>
      <c r="K13796">
        <v>0.76</v>
      </c>
      <c r="L13796" t="s">
        <v>64</v>
      </c>
      <c r="M13796">
        <v>0</v>
      </c>
      <c r="N13796">
        <v>1</v>
      </c>
    </row>
    <row r="13797" spans="1:14" x14ac:dyDescent="0.4">
      <c r="A13797" s="1">
        <v>44636</v>
      </c>
      <c r="B13797">
        <v>557.22894289999999</v>
      </c>
      <c r="C13797">
        <v>1204194</v>
      </c>
      <c r="D13797" t="s">
        <v>14</v>
      </c>
      <c r="E13797">
        <v>4.07</v>
      </c>
      <c r="F13797">
        <v>-0.38</v>
      </c>
      <c r="G13797">
        <v>-1.22</v>
      </c>
      <c r="H13797">
        <v>-0.17</v>
      </c>
      <c r="I13797">
        <v>-1.43</v>
      </c>
      <c r="J13797">
        <v>0</v>
      </c>
      <c r="K13797">
        <v>-0.56000000000000005</v>
      </c>
      <c r="L13797" t="s">
        <v>64</v>
      </c>
      <c r="M13797">
        <v>0</v>
      </c>
      <c r="N13797">
        <v>1</v>
      </c>
    </row>
    <row r="13798" spans="1:14" x14ac:dyDescent="0.4">
      <c r="A13798" s="1">
        <v>44637</v>
      </c>
      <c r="B13798">
        <v>562.81182860000001</v>
      </c>
      <c r="C13798">
        <v>988610</v>
      </c>
      <c r="D13798" t="s">
        <v>14</v>
      </c>
      <c r="E13798">
        <v>0.96</v>
      </c>
      <c r="F13798">
        <v>0.05</v>
      </c>
      <c r="G13798">
        <v>-0.51</v>
      </c>
      <c r="H13798">
        <v>0.41</v>
      </c>
      <c r="I13798">
        <v>0.1</v>
      </c>
      <c r="J13798">
        <v>0</v>
      </c>
      <c r="K13798">
        <v>0.81</v>
      </c>
      <c r="L13798" t="s">
        <v>64</v>
      </c>
      <c r="M13798">
        <v>0</v>
      </c>
      <c r="N13798">
        <v>1</v>
      </c>
    </row>
    <row r="13799" spans="1:14" x14ac:dyDescent="0.4">
      <c r="A13799" s="1">
        <v>44638</v>
      </c>
      <c r="B13799">
        <v>587.06854250000004</v>
      </c>
      <c r="C13799">
        <v>1840461</v>
      </c>
      <c r="D13799" t="s">
        <v>14</v>
      </c>
      <c r="E13799">
        <v>0.62</v>
      </c>
      <c r="F13799">
        <v>-0.04</v>
      </c>
      <c r="G13799">
        <v>-1.22</v>
      </c>
      <c r="H13799">
        <v>0.32</v>
      </c>
      <c r="I13799">
        <v>-0.76</v>
      </c>
      <c r="J13799">
        <v>0</v>
      </c>
      <c r="K13799">
        <v>0</v>
      </c>
      <c r="L13799" t="s">
        <v>64</v>
      </c>
      <c r="M13799">
        <v>0</v>
      </c>
      <c r="N13799">
        <v>1</v>
      </c>
    </row>
    <row r="13800" spans="1:14" x14ac:dyDescent="0.4">
      <c r="A13800" s="1">
        <v>44641</v>
      </c>
      <c r="B13800">
        <v>589.76385500000004</v>
      </c>
      <c r="C13800">
        <v>856735</v>
      </c>
      <c r="D13800" t="s">
        <v>14</v>
      </c>
      <c r="E13800">
        <v>-0.36</v>
      </c>
      <c r="F13800">
        <v>0.28999999999999998</v>
      </c>
      <c r="G13800">
        <v>1.0900000000000001</v>
      </c>
      <c r="H13800">
        <v>-0.1</v>
      </c>
      <c r="I13800">
        <v>0.59</v>
      </c>
      <c r="J13800">
        <v>0</v>
      </c>
      <c r="K13800">
        <v>1.06</v>
      </c>
      <c r="L13800" t="s">
        <v>64</v>
      </c>
      <c r="M13800">
        <v>0</v>
      </c>
      <c r="N13800">
        <v>1</v>
      </c>
    </row>
    <row r="13801" spans="1:14" x14ac:dyDescent="0.4">
      <c r="A13801" s="1">
        <v>44642</v>
      </c>
      <c r="B13801">
        <v>603.72100829999999</v>
      </c>
      <c r="C13801">
        <v>989112</v>
      </c>
      <c r="D13801" t="s">
        <v>14</v>
      </c>
      <c r="E13801">
        <v>0.97</v>
      </c>
      <c r="F13801">
        <v>0.05</v>
      </c>
      <c r="G13801">
        <v>0.33</v>
      </c>
      <c r="H13801">
        <v>-0.46</v>
      </c>
      <c r="I13801">
        <v>-0.2</v>
      </c>
      <c r="J13801">
        <v>0</v>
      </c>
      <c r="K13801">
        <v>0.25</v>
      </c>
      <c r="L13801" t="s">
        <v>64</v>
      </c>
      <c r="M13801">
        <v>0</v>
      </c>
      <c r="N13801">
        <v>1</v>
      </c>
    </row>
    <row r="13802" spans="1:14" x14ac:dyDescent="0.4">
      <c r="A13802" s="1">
        <v>44643</v>
      </c>
      <c r="B13802">
        <v>590.91888429999995</v>
      </c>
      <c r="C13802">
        <v>856499</v>
      </c>
      <c r="D13802" t="s">
        <v>14</v>
      </c>
      <c r="E13802">
        <v>-1.26</v>
      </c>
      <c r="F13802">
        <v>0.74</v>
      </c>
      <c r="G13802">
        <v>0.23</v>
      </c>
      <c r="H13802">
        <v>-0.01</v>
      </c>
      <c r="I13802">
        <v>0.38</v>
      </c>
      <c r="J13802">
        <v>0</v>
      </c>
      <c r="K13802">
        <v>0.91</v>
      </c>
      <c r="L13802" t="s">
        <v>64</v>
      </c>
      <c r="M13802">
        <v>0</v>
      </c>
      <c r="N13802">
        <v>1</v>
      </c>
    </row>
    <row r="13803" spans="1:14" x14ac:dyDescent="0.4">
      <c r="A13803" s="1">
        <v>44644</v>
      </c>
      <c r="B13803">
        <v>592.65142820000005</v>
      </c>
      <c r="C13803">
        <v>746591</v>
      </c>
      <c r="D13803" t="s">
        <v>14</v>
      </c>
      <c r="E13803">
        <v>-0.3</v>
      </c>
      <c r="F13803">
        <v>-0.48</v>
      </c>
      <c r="G13803">
        <v>0.13</v>
      </c>
      <c r="H13803">
        <v>-0.27</v>
      </c>
      <c r="I13803">
        <v>0.21</v>
      </c>
      <c r="J13803">
        <v>0</v>
      </c>
      <c r="K13803">
        <v>0.06</v>
      </c>
      <c r="L13803" t="s">
        <v>64</v>
      </c>
      <c r="M13803">
        <v>0</v>
      </c>
      <c r="N13803">
        <v>1</v>
      </c>
    </row>
    <row r="13804" spans="1:14" x14ac:dyDescent="0.4">
      <c r="A13804" s="1">
        <v>44645</v>
      </c>
      <c r="B13804">
        <v>596.98303220000003</v>
      </c>
      <c r="C13804">
        <v>815854</v>
      </c>
      <c r="D13804" t="s">
        <v>14</v>
      </c>
      <c r="E13804">
        <v>-0.02</v>
      </c>
      <c r="F13804">
        <v>7.0000000000000007E-2</v>
      </c>
      <c r="G13804">
        <v>0.61</v>
      </c>
      <c r="H13804">
        <v>-0.25</v>
      </c>
      <c r="I13804">
        <v>0.2</v>
      </c>
      <c r="J13804">
        <v>0</v>
      </c>
      <c r="K13804">
        <v>0.5</v>
      </c>
      <c r="L13804" t="s">
        <v>64</v>
      </c>
      <c r="M13804">
        <v>0</v>
      </c>
      <c r="N13804">
        <v>1</v>
      </c>
    </row>
    <row r="13805" spans="1:14" x14ac:dyDescent="0.4">
      <c r="A13805" s="1">
        <v>44648</v>
      </c>
      <c r="B13805">
        <v>599.38946529999998</v>
      </c>
      <c r="C13805">
        <v>673169</v>
      </c>
      <c r="D13805" t="s">
        <v>14</v>
      </c>
      <c r="E13805">
        <v>0.25</v>
      </c>
      <c r="F13805">
        <v>-0.28000000000000003</v>
      </c>
      <c r="G13805">
        <v>-0.19</v>
      </c>
      <c r="H13805">
        <v>0.3</v>
      </c>
      <c r="I13805">
        <v>-0.08</v>
      </c>
      <c r="J13805">
        <v>0</v>
      </c>
      <c r="K13805">
        <v>-0.17</v>
      </c>
      <c r="L13805" t="s">
        <v>64</v>
      </c>
      <c r="M13805">
        <v>0</v>
      </c>
      <c r="N13805">
        <v>1</v>
      </c>
    </row>
    <row r="13806" spans="1:14" x14ac:dyDescent="0.4">
      <c r="A13806" s="1">
        <v>44649</v>
      </c>
      <c r="B13806">
        <v>609.30377199999998</v>
      </c>
      <c r="C13806">
        <v>911069</v>
      </c>
      <c r="D13806" t="s">
        <v>14</v>
      </c>
      <c r="E13806">
        <v>2.69</v>
      </c>
      <c r="F13806">
        <v>-0.59</v>
      </c>
      <c r="G13806">
        <v>-1.02</v>
      </c>
      <c r="H13806">
        <v>7.0000000000000007E-2</v>
      </c>
      <c r="I13806">
        <v>-1.1100000000000001</v>
      </c>
      <c r="J13806">
        <v>0</v>
      </c>
      <c r="K13806">
        <v>-2.1800000000000002</v>
      </c>
      <c r="L13806" t="s">
        <v>64</v>
      </c>
      <c r="M13806">
        <v>0</v>
      </c>
      <c r="N13806">
        <v>1</v>
      </c>
    </row>
    <row r="13807" spans="1:14" x14ac:dyDescent="0.4">
      <c r="A13807" s="1">
        <v>44650</v>
      </c>
      <c r="B13807">
        <v>598.90814209999996</v>
      </c>
      <c r="C13807">
        <v>726653</v>
      </c>
      <c r="D13807" t="s">
        <v>14</v>
      </c>
      <c r="E13807">
        <v>0.13</v>
      </c>
      <c r="F13807">
        <v>0.23</v>
      </c>
      <c r="G13807">
        <v>0.15</v>
      </c>
      <c r="H13807">
        <v>0.01</v>
      </c>
      <c r="I13807">
        <v>7.0000000000000007E-2</v>
      </c>
      <c r="J13807">
        <v>0</v>
      </c>
      <c r="K13807">
        <v>1.7</v>
      </c>
      <c r="L13807" t="s">
        <v>64</v>
      </c>
      <c r="M13807">
        <v>0</v>
      </c>
      <c r="N13807">
        <v>1</v>
      </c>
    </row>
    <row r="13808" spans="1:14" x14ac:dyDescent="0.4">
      <c r="A13808" s="1">
        <v>44651</v>
      </c>
      <c r="B13808">
        <v>587.16485599999999</v>
      </c>
      <c r="C13808">
        <v>847822</v>
      </c>
      <c r="D13808" t="s">
        <v>14</v>
      </c>
      <c r="E13808">
        <v>-1.62</v>
      </c>
      <c r="F13808">
        <v>0.42</v>
      </c>
      <c r="G13808">
        <v>-7.0000000000000007E-2</v>
      </c>
      <c r="H13808">
        <v>-0.02</v>
      </c>
      <c r="I13808">
        <v>0.3</v>
      </c>
      <c r="J13808">
        <v>0</v>
      </c>
      <c r="K13808">
        <v>0.82</v>
      </c>
      <c r="L13808" t="s">
        <v>64</v>
      </c>
      <c r="M13808">
        <v>0</v>
      </c>
      <c r="N13808">
        <v>1</v>
      </c>
    </row>
    <row r="13809" spans="1:14" x14ac:dyDescent="0.4">
      <c r="A13809" s="1">
        <v>44652</v>
      </c>
      <c r="B13809">
        <v>583.9883423</v>
      </c>
      <c r="C13809">
        <v>506031</v>
      </c>
      <c r="D13809" t="s">
        <v>14</v>
      </c>
      <c r="E13809">
        <v>0.34</v>
      </c>
      <c r="F13809">
        <v>0</v>
      </c>
      <c r="G13809">
        <v>0.24</v>
      </c>
      <c r="H13809">
        <v>-0.36</v>
      </c>
      <c r="I13809">
        <v>-0.08</v>
      </c>
      <c r="J13809">
        <v>0</v>
      </c>
      <c r="K13809">
        <v>-0.16</v>
      </c>
      <c r="L13809" t="s">
        <v>64</v>
      </c>
      <c r="M13809">
        <v>0</v>
      </c>
      <c r="N13809">
        <v>1</v>
      </c>
    </row>
    <row r="13810" spans="1:14" x14ac:dyDescent="0.4">
      <c r="A13810" s="1">
        <v>44655</v>
      </c>
      <c r="B13810">
        <v>594.28784180000002</v>
      </c>
      <c r="C13810">
        <v>561907</v>
      </c>
      <c r="D13810" t="s">
        <v>14</v>
      </c>
      <c r="E13810">
        <v>0.26</v>
      </c>
      <c r="F13810">
        <v>-0.01</v>
      </c>
      <c r="G13810">
        <v>-1.24</v>
      </c>
      <c r="H13810">
        <v>0.43</v>
      </c>
      <c r="I13810">
        <v>-0.63</v>
      </c>
      <c r="J13810">
        <v>0</v>
      </c>
      <c r="K13810">
        <v>-0.21</v>
      </c>
      <c r="L13810" t="s">
        <v>64</v>
      </c>
      <c r="M13810">
        <v>0</v>
      </c>
      <c r="N13810">
        <v>1</v>
      </c>
    </row>
    <row r="13811" spans="1:14" x14ac:dyDescent="0.4">
      <c r="A13811" s="1">
        <v>44656</v>
      </c>
      <c r="B13811">
        <v>576.76922609999997</v>
      </c>
      <c r="C13811">
        <v>707436</v>
      </c>
      <c r="D13811" t="s">
        <v>14</v>
      </c>
      <c r="E13811">
        <v>-0.68</v>
      </c>
      <c r="F13811">
        <v>-7.0000000000000007E-2</v>
      </c>
      <c r="G13811">
        <v>-0.85</v>
      </c>
      <c r="H13811">
        <v>0.16</v>
      </c>
      <c r="I13811">
        <v>-0.15</v>
      </c>
      <c r="J13811">
        <v>0</v>
      </c>
      <c r="K13811">
        <v>1</v>
      </c>
      <c r="L13811" t="s">
        <v>64</v>
      </c>
      <c r="M13811">
        <v>0</v>
      </c>
      <c r="N13811">
        <v>1</v>
      </c>
    </row>
    <row r="13812" spans="1:14" x14ac:dyDescent="0.4">
      <c r="A13812" s="1">
        <v>44657</v>
      </c>
      <c r="B13812">
        <v>550.39477539999996</v>
      </c>
      <c r="C13812">
        <v>856559</v>
      </c>
      <c r="D13812" t="s">
        <v>14</v>
      </c>
      <c r="E13812">
        <v>-1.62</v>
      </c>
      <c r="F13812">
        <v>0.16</v>
      </c>
      <c r="G13812">
        <v>0.63</v>
      </c>
      <c r="H13812">
        <v>-0.11</v>
      </c>
      <c r="I13812">
        <v>0.73</v>
      </c>
      <c r="J13812">
        <v>0</v>
      </c>
      <c r="K13812">
        <v>1.42</v>
      </c>
      <c r="L13812" t="s">
        <v>64</v>
      </c>
      <c r="M13812">
        <v>0</v>
      </c>
      <c r="N13812">
        <v>1</v>
      </c>
    </row>
    <row r="13813" spans="1:14" x14ac:dyDescent="0.4">
      <c r="A13813" s="1">
        <v>44658</v>
      </c>
      <c r="B13813">
        <v>546.15942380000001</v>
      </c>
      <c r="C13813">
        <v>770305</v>
      </c>
      <c r="D13813" t="s">
        <v>14</v>
      </c>
      <c r="E13813">
        <v>-0.1</v>
      </c>
      <c r="F13813">
        <v>-0.03</v>
      </c>
      <c r="G13813">
        <v>-0.39</v>
      </c>
      <c r="H13813">
        <v>0.45</v>
      </c>
      <c r="I13813">
        <v>-0.1</v>
      </c>
      <c r="J13813">
        <v>0</v>
      </c>
      <c r="K13813">
        <v>-0.04</v>
      </c>
      <c r="L13813" t="s">
        <v>64</v>
      </c>
      <c r="M13813">
        <v>0</v>
      </c>
      <c r="N13813">
        <v>1</v>
      </c>
    </row>
    <row r="13814" spans="1:14" x14ac:dyDescent="0.4">
      <c r="A13814" s="1">
        <v>44659</v>
      </c>
      <c r="B13814">
        <v>547.9883423</v>
      </c>
      <c r="C13814">
        <v>639392</v>
      </c>
      <c r="D13814" t="s">
        <v>14</v>
      </c>
      <c r="E13814">
        <v>0.98</v>
      </c>
      <c r="F13814">
        <v>-0.56999999999999995</v>
      </c>
      <c r="G13814">
        <v>0.95</v>
      </c>
      <c r="H13814">
        <v>-0.5</v>
      </c>
      <c r="I13814">
        <v>0.48</v>
      </c>
      <c r="J13814">
        <v>0</v>
      </c>
      <c r="K13814">
        <v>0.53</v>
      </c>
      <c r="L13814" t="s">
        <v>64</v>
      </c>
      <c r="M13814">
        <v>0</v>
      </c>
      <c r="N13814">
        <v>1</v>
      </c>
    </row>
    <row r="13815" spans="1:14" x14ac:dyDescent="0.4">
      <c r="A13815" s="1">
        <v>44662</v>
      </c>
      <c r="B13815">
        <v>531.62469480000004</v>
      </c>
      <c r="C13815">
        <v>666548</v>
      </c>
      <c r="D13815" t="s">
        <v>14</v>
      </c>
      <c r="E13815">
        <v>-0.64</v>
      </c>
      <c r="F13815">
        <v>0.04</v>
      </c>
      <c r="G13815">
        <v>0.99</v>
      </c>
      <c r="H13815">
        <v>-0.55000000000000004</v>
      </c>
      <c r="I13815">
        <v>0.71</v>
      </c>
      <c r="J13815">
        <v>0</v>
      </c>
      <c r="K13815">
        <v>0.74</v>
      </c>
      <c r="L13815" t="s">
        <v>64</v>
      </c>
      <c r="M13815">
        <v>0</v>
      </c>
      <c r="N13815">
        <v>1</v>
      </c>
    </row>
    <row r="13816" spans="1:14" x14ac:dyDescent="0.4">
      <c r="A13816" s="1">
        <v>44663</v>
      </c>
      <c r="B13816">
        <v>539.42156980000004</v>
      </c>
      <c r="C13816">
        <v>837550</v>
      </c>
      <c r="D13816" t="s">
        <v>14</v>
      </c>
      <c r="E13816">
        <v>-0.65</v>
      </c>
      <c r="F13816">
        <v>0.38</v>
      </c>
      <c r="G13816">
        <v>-0.02</v>
      </c>
      <c r="H13816">
        <v>0.23</v>
      </c>
      <c r="I13816">
        <v>0.02</v>
      </c>
      <c r="J13816">
        <v>0</v>
      </c>
      <c r="K13816">
        <v>-0.02</v>
      </c>
      <c r="L13816" t="s">
        <v>64</v>
      </c>
      <c r="M13816">
        <v>0</v>
      </c>
      <c r="N13816">
        <v>1</v>
      </c>
    </row>
    <row r="13817" spans="1:14" x14ac:dyDescent="0.4">
      <c r="A13817" s="1">
        <v>44664</v>
      </c>
      <c r="B13817">
        <v>544.90826419999996</v>
      </c>
      <c r="C13817">
        <v>559514</v>
      </c>
      <c r="D13817" t="s">
        <v>14</v>
      </c>
      <c r="E13817">
        <v>0.71</v>
      </c>
      <c r="F13817">
        <v>0.05</v>
      </c>
      <c r="G13817">
        <v>0.22</v>
      </c>
      <c r="H13817">
        <v>0.05</v>
      </c>
      <c r="I13817">
        <v>0.13</v>
      </c>
      <c r="J13817">
        <v>0</v>
      </c>
      <c r="K13817">
        <v>0.36</v>
      </c>
      <c r="L13817" t="s">
        <v>64</v>
      </c>
      <c r="M13817">
        <v>0</v>
      </c>
      <c r="N13817">
        <v>1</v>
      </c>
    </row>
    <row r="13818" spans="1:14" x14ac:dyDescent="0.4">
      <c r="A13818" s="1">
        <v>44665</v>
      </c>
      <c r="B13818">
        <v>537.78515630000004</v>
      </c>
      <c r="C13818">
        <v>838438</v>
      </c>
      <c r="D13818" t="s">
        <v>14</v>
      </c>
      <c r="E13818">
        <v>-0.06</v>
      </c>
      <c r="F13818">
        <v>0.02</v>
      </c>
      <c r="G13818">
        <v>-0.01</v>
      </c>
      <c r="H13818">
        <v>-0.25</v>
      </c>
      <c r="I13818">
        <v>0.13</v>
      </c>
      <c r="J13818">
        <v>0</v>
      </c>
      <c r="K13818">
        <v>0.18</v>
      </c>
      <c r="L13818" t="s">
        <v>64</v>
      </c>
      <c r="M13818">
        <v>0</v>
      </c>
      <c r="N13818">
        <v>1</v>
      </c>
    </row>
    <row r="13819" spans="1:14" x14ac:dyDescent="0.4">
      <c r="A13819" s="1">
        <v>44670</v>
      </c>
      <c r="B13819">
        <v>540.57672119999995</v>
      </c>
      <c r="C13819">
        <v>695287</v>
      </c>
      <c r="D13819" t="s">
        <v>14</v>
      </c>
      <c r="E13819">
        <v>-0.28000000000000003</v>
      </c>
      <c r="F13819">
        <v>0.31</v>
      </c>
      <c r="G13819">
        <v>1.1299999999999999</v>
      </c>
      <c r="H13819">
        <v>-7.0000000000000007E-2</v>
      </c>
      <c r="I13819">
        <v>0.59</v>
      </c>
      <c r="J13819">
        <v>0</v>
      </c>
      <c r="K13819">
        <v>-0.47</v>
      </c>
      <c r="L13819" t="s">
        <v>64</v>
      </c>
      <c r="M13819">
        <v>0</v>
      </c>
      <c r="N13819">
        <v>1</v>
      </c>
    </row>
    <row r="13820" spans="1:14" x14ac:dyDescent="0.4">
      <c r="A13820" s="1">
        <v>44671</v>
      </c>
      <c r="B13820">
        <v>569.26110840000001</v>
      </c>
      <c r="C13820">
        <v>1035414</v>
      </c>
      <c r="D13820" t="s">
        <v>14</v>
      </c>
      <c r="E13820">
        <v>1.37</v>
      </c>
      <c r="F13820">
        <v>-0.56999999999999995</v>
      </c>
      <c r="G13820">
        <v>0.1</v>
      </c>
      <c r="H13820">
        <v>-0.13</v>
      </c>
      <c r="I13820">
        <v>-0.03</v>
      </c>
      <c r="J13820">
        <v>0</v>
      </c>
      <c r="K13820">
        <v>-0.16</v>
      </c>
      <c r="L13820" t="s">
        <v>64</v>
      </c>
      <c r="M13820">
        <v>0</v>
      </c>
      <c r="N13820">
        <v>1</v>
      </c>
    </row>
    <row r="13821" spans="1:14" x14ac:dyDescent="0.4">
      <c r="A13821" s="1">
        <v>44672</v>
      </c>
      <c r="B13821">
        <v>562.13818360000005</v>
      </c>
      <c r="C13821">
        <v>715869</v>
      </c>
      <c r="D13821" t="s">
        <v>14</v>
      </c>
      <c r="E13821">
        <v>0.02</v>
      </c>
      <c r="F13821">
        <v>0.05</v>
      </c>
      <c r="G13821">
        <v>0.37</v>
      </c>
      <c r="H13821">
        <v>-0.17</v>
      </c>
      <c r="I13821">
        <v>0.61</v>
      </c>
      <c r="J13821">
        <v>0</v>
      </c>
      <c r="K13821">
        <v>-0.79</v>
      </c>
      <c r="L13821" t="s">
        <v>64</v>
      </c>
      <c r="M13821">
        <v>0</v>
      </c>
      <c r="N13821">
        <v>1</v>
      </c>
    </row>
    <row r="13822" spans="1:14" x14ac:dyDescent="0.4">
      <c r="A13822" s="1">
        <v>44673</v>
      </c>
      <c r="B13822">
        <v>549.81726070000002</v>
      </c>
      <c r="C13822">
        <v>749038</v>
      </c>
      <c r="D13822" t="s">
        <v>14</v>
      </c>
      <c r="E13822">
        <v>-2</v>
      </c>
      <c r="F13822">
        <v>0.42</v>
      </c>
      <c r="G13822">
        <v>0.14000000000000001</v>
      </c>
      <c r="H13822">
        <v>0.54</v>
      </c>
      <c r="I13822">
        <v>0.42</v>
      </c>
      <c r="J13822">
        <v>0</v>
      </c>
      <c r="K13822">
        <v>0.19</v>
      </c>
      <c r="L13822" t="s">
        <v>64</v>
      </c>
      <c r="M13822">
        <v>0</v>
      </c>
      <c r="N13822">
        <v>1</v>
      </c>
    </row>
    <row r="13823" spans="1:14" x14ac:dyDescent="0.4">
      <c r="A13823" s="1">
        <v>44676</v>
      </c>
      <c r="B13823">
        <v>527.19702150000001</v>
      </c>
      <c r="C13823">
        <v>818988</v>
      </c>
      <c r="D13823" t="s">
        <v>14</v>
      </c>
      <c r="E13823">
        <v>-2.27</v>
      </c>
      <c r="F13823">
        <v>0.06</v>
      </c>
      <c r="G13823">
        <v>-0.64</v>
      </c>
      <c r="H13823">
        <v>0.51</v>
      </c>
      <c r="I13823">
        <v>0.04</v>
      </c>
      <c r="J13823">
        <v>0</v>
      </c>
      <c r="K13823">
        <v>-0.84</v>
      </c>
      <c r="L13823" t="s">
        <v>64</v>
      </c>
      <c r="M13823">
        <v>0</v>
      </c>
      <c r="N13823">
        <v>1</v>
      </c>
    </row>
    <row r="13824" spans="1:14" x14ac:dyDescent="0.4">
      <c r="A13824" s="1">
        <v>44677</v>
      </c>
      <c r="B13824">
        <v>509.5820923</v>
      </c>
      <c r="C13824">
        <v>759155</v>
      </c>
      <c r="D13824" t="s">
        <v>14</v>
      </c>
      <c r="E13824">
        <v>-1.91</v>
      </c>
      <c r="F13824">
        <v>-0.01</v>
      </c>
      <c r="G13824">
        <v>1.1100000000000001</v>
      </c>
      <c r="H13824">
        <v>-0.31</v>
      </c>
      <c r="I13824">
        <v>0.68</v>
      </c>
      <c r="J13824">
        <v>0</v>
      </c>
      <c r="K13824">
        <v>0.99</v>
      </c>
      <c r="L13824" t="s">
        <v>64</v>
      </c>
      <c r="M13824">
        <v>0</v>
      </c>
      <c r="N13824">
        <v>1</v>
      </c>
    </row>
    <row r="13825" spans="1:14" x14ac:dyDescent="0.4">
      <c r="A13825" s="1">
        <v>44678</v>
      </c>
      <c r="B13825">
        <v>508.90823360000002</v>
      </c>
      <c r="C13825">
        <v>751086</v>
      </c>
      <c r="D13825" t="s">
        <v>14</v>
      </c>
      <c r="E13825">
        <v>0.03</v>
      </c>
      <c r="F13825">
        <v>-0.89</v>
      </c>
      <c r="G13825">
        <v>0.24</v>
      </c>
      <c r="H13825">
        <v>0.28000000000000003</v>
      </c>
      <c r="I13825">
        <v>0.28000000000000003</v>
      </c>
      <c r="J13825">
        <v>0</v>
      </c>
      <c r="K13825">
        <v>0.74</v>
      </c>
      <c r="L13825" t="s">
        <v>64</v>
      </c>
      <c r="M13825">
        <v>0</v>
      </c>
      <c r="N13825">
        <v>1</v>
      </c>
    </row>
    <row r="13826" spans="1:14" x14ac:dyDescent="0.4">
      <c r="A13826" s="1">
        <v>44679</v>
      </c>
      <c r="B13826">
        <v>528.15966800000001</v>
      </c>
      <c r="C13826">
        <v>752040</v>
      </c>
      <c r="D13826" t="s">
        <v>14</v>
      </c>
      <c r="E13826">
        <v>0.28000000000000003</v>
      </c>
      <c r="F13826">
        <v>-0.46</v>
      </c>
      <c r="G13826">
        <v>0</v>
      </c>
      <c r="H13826">
        <v>0.39</v>
      </c>
      <c r="I13826">
        <v>0.31</v>
      </c>
      <c r="J13826">
        <v>0</v>
      </c>
      <c r="K13826">
        <v>-0.4</v>
      </c>
      <c r="L13826" t="s">
        <v>64</v>
      </c>
      <c r="M13826">
        <v>0</v>
      </c>
      <c r="N13826">
        <v>1</v>
      </c>
    </row>
    <row r="13827" spans="1:14" x14ac:dyDescent="0.4">
      <c r="A13827" s="1">
        <v>44680</v>
      </c>
      <c r="B13827">
        <v>527.48571779999997</v>
      </c>
      <c r="C13827">
        <v>757261</v>
      </c>
      <c r="D13827" t="s">
        <v>14</v>
      </c>
      <c r="E13827">
        <v>0.83</v>
      </c>
      <c r="F13827">
        <v>0.05</v>
      </c>
      <c r="G13827">
        <v>-0.16</v>
      </c>
      <c r="H13827">
        <v>-0.21</v>
      </c>
      <c r="I13827">
        <v>0.08</v>
      </c>
      <c r="J13827">
        <v>0</v>
      </c>
      <c r="K13827">
        <v>-0.03</v>
      </c>
      <c r="L13827" t="s">
        <v>64</v>
      </c>
      <c r="M13827">
        <v>0</v>
      </c>
      <c r="N13827">
        <v>1</v>
      </c>
    </row>
    <row r="13828" spans="1:14" x14ac:dyDescent="0.4">
      <c r="A13828" s="1">
        <v>44683</v>
      </c>
      <c r="B13828">
        <v>515.74255370000003</v>
      </c>
      <c r="C13828">
        <v>665067</v>
      </c>
      <c r="D13828" t="s">
        <v>14</v>
      </c>
      <c r="E13828">
        <v>-1.45</v>
      </c>
      <c r="F13828">
        <v>0.35</v>
      </c>
      <c r="G13828">
        <v>0.45</v>
      </c>
      <c r="H13828">
        <v>-0.01</v>
      </c>
      <c r="I13828">
        <v>0.24</v>
      </c>
      <c r="J13828">
        <v>0</v>
      </c>
      <c r="K13828">
        <v>-0.5</v>
      </c>
      <c r="L13828" t="s">
        <v>64</v>
      </c>
      <c r="M13828">
        <v>0</v>
      </c>
      <c r="N13828">
        <v>1</v>
      </c>
    </row>
    <row r="13829" spans="1:14" x14ac:dyDescent="0.4">
      <c r="A13829" s="1">
        <v>44684</v>
      </c>
      <c r="B13829">
        <v>525.62878420000004</v>
      </c>
      <c r="C13829">
        <v>706815</v>
      </c>
      <c r="D13829" t="s">
        <v>14</v>
      </c>
      <c r="E13829">
        <v>0.59</v>
      </c>
      <c r="F13829">
        <v>-0.55000000000000004</v>
      </c>
      <c r="G13829">
        <v>1.2</v>
      </c>
      <c r="H13829">
        <v>-0.81</v>
      </c>
      <c r="I13829">
        <v>0.59</v>
      </c>
      <c r="J13829">
        <v>0</v>
      </c>
      <c r="K13829">
        <v>-0.1</v>
      </c>
      <c r="L13829" t="s">
        <v>64</v>
      </c>
      <c r="M13829">
        <v>0</v>
      </c>
      <c r="N13829">
        <v>1</v>
      </c>
    </row>
    <row r="13830" spans="1:14" x14ac:dyDescent="0.4">
      <c r="A13830" s="1">
        <v>44685</v>
      </c>
      <c r="B13830">
        <v>518.94097899999997</v>
      </c>
      <c r="C13830">
        <v>514898</v>
      </c>
      <c r="D13830" t="s">
        <v>14</v>
      </c>
      <c r="E13830">
        <v>0.37</v>
      </c>
      <c r="F13830">
        <v>0.18</v>
      </c>
      <c r="G13830">
        <v>0.8</v>
      </c>
      <c r="H13830">
        <v>-0.35</v>
      </c>
      <c r="I13830">
        <v>0.82</v>
      </c>
      <c r="J13830">
        <v>0</v>
      </c>
      <c r="K13830">
        <v>-0.13</v>
      </c>
      <c r="L13830" t="s">
        <v>64</v>
      </c>
      <c r="M13830">
        <v>0</v>
      </c>
      <c r="N13830">
        <v>1</v>
      </c>
    </row>
    <row r="13831" spans="1:14" x14ac:dyDescent="0.4">
      <c r="A13831" s="1">
        <v>44686</v>
      </c>
      <c r="B13831">
        <v>520.68573000000004</v>
      </c>
      <c r="C13831">
        <v>644643</v>
      </c>
      <c r="D13831" t="s">
        <v>14</v>
      </c>
      <c r="E13831">
        <v>-2.08</v>
      </c>
      <c r="F13831">
        <v>-0.22</v>
      </c>
      <c r="G13831">
        <v>-0.01</v>
      </c>
      <c r="H13831">
        <v>0.37</v>
      </c>
      <c r="I13831">
        <v>0.53</v>
      </c>
      <c r="J13831">
        <v>0</v>
      </c>
      <c r="K13831">
        <v>0.81</v>
      </c>
      <c r="L13831" t="s">
        <v>64</v>
      </c>
      <c r="M13831">
        <v>0</v>
      </c>
      <c r="N13831">
        <v>1</v>
      </c>
    </row>
    <row r="13832" spans="1:14" x14ac:dyDescent="0.4">
      <c r="A13832" s="1">
        <v>44687</v>
      </c>
      <c r="B13832">
        <v>508.27917480000002</v>
      </c>
      <c r="C13832">
        <v>887384</v>
      </c>
      <c r="D13832" t="s">
        <v>14</v>
      </c>
      <c r="E13832">
        <v>-1.53</v>
      </c>
      <c r="F13832">
        <v>0.35</v>
      </c>
      <c r="G13832">
        <v>1.1499999999999999</v>
      </c>
      <c r="H13832">
        <v>-0.3</v>
      </c>
      <c r="I13832">
        <v>0.78</v>
      </c>
      <c r="J13832">
        <v>0</v>
      </c>
      <c r="K13832">
        <v>0.13</v>
      </c>
      <c r="L13832" t="s">
        <v>64</v>
      </c>
      <c r="M13832">
        <v>0</v>
      </c>
      <c r="N13832">
        <v>1</v>
      </c>
    </row>
    <row r="13833" spans="1:14" x14ac:dyDescent="0.4">
      <c r="A13833" s="1">
        <v>44690</v>
      </c>
      <c r="B13833">
        <v>471.78665160000003</v>
      </c>
      <c r="C13833">
        <v>1131951</v>
      </c>
      <c r="D13833" t="s">
        <v>14</v>
      </c>
      <c r="E13833">
        <v>-2.89</v>
      </c>
      <c r="F13833">
        <v>-0.38</v>
      </c>
      <c r="G13833">
        <v>1.1100000000000001</v>
      </c>
      <c r="H13833">
        <v>-0.21</v>
      </c>
      <c r="I13833">
        <v>0.61</v>
      </c>
      <c r="J13833">
        <v>0</v>
      </c>
      <c r="K13833">
        <v>-0.48</v>
      </c>
      <c r="L13833" t="s">
        <v>64</v>
      </c>
      <c r="M13833">
        <v>0</v>
      </c>
      <c r="N13833">
        <v>1</v>
      </c>
    </row>
    <row r="13834" spans="1:14" x14ac:dyDescent="0.4">
      <c r="A13834" s="1">
        <v>44691</v>
      </c>
      <c r="B13834">
        <v>473.72512819999997</v>
      </c>
      <c r="C13834">
        <v>936325</v>
      </c>
      <c r="D13834" t="s">
        <v>14</v>
      </c>
      <c r="E13834">
        <v>0.49</v>
      </c>
      <c r="F13834">
        <v>-0.5</v>
      </c>
      <c r="G13834">
        <v>-0.21</v>
      </c>
      <c r="H13834">
        <v>0.22</v>
      </c>
      <c r="I13834">
        <v>-0.16</v>
      </c>
      <c r="J13834">
        <v>0</v>
      </c>
      <c r="K13834">
        <v>-0.14000000000000001</v>
      </c>
      <c r="L13834" t="s">
        <v>64</v>
      </c>
      <c r="M13834">
        <v>0</v>
      </c>
      <c r="N13834">
        <v>1</v>
      </c>
    </row>
    <row r="13835" spans="1:14" x14ac:dyDescent="0.4">
      <c r="A13835" s="1">
        <v>44692</v>
      </c>
      <c r="B13835">
        <v>498.29583739999998</v>
      </c>
      <c r="C13835">
        <v>988198</v>
      </c>
      <c r="D13835" t="s">
        <v>14</v>
      </c>
      <c r="E13835">
        <v>1.25</v>
      </c>
      <c r="F13835">
        <v>-0.5</v>
      </c>
      <c r="G13835">
        <v>0.53</v>
      </c>
      <c r="H13835">
        <v>-0.35</v>
      </c>
      <c r="I13835">
        <v>-0.14000000000000001</v>
      </c>
      <c r="J13835">
        <v>0</v>
      </c>
      <c r="K13835">
        <v>-0.31</v>
      </c>
      <c r="L13835" t="s">
        <v>64</v>
      </c>
      <c r="M13835">
        <v>0</v>
      </c>
      <c r="N13835">
        <v>1</v>
      </c>
    </row>
    <row r="13836" spans="1:14" x14ac:dyDescent="0.4">
      <c r="A13836" s="1">
        <v>44693</v>
      </c>
      <c r="B13836">
        <v>485.69546509999998</v>
      </c>
      <c r="C13836">
        <v>955355</v>
      </c>
      <c r="D13836" t="s">
        <v>14</v>
      </c>
      <c r="E13836">
        <v>-1.65</v>
      </c>
      <c r="F13836">
        <v>-0.18</v>
      </c>
      <c r="G13836">
        <v>-0.13</v>
      </c>
      <c r="H13836">
        <v>-0.01</v>
      </c>
      <c r="I13836">
        <v>-0.01</v>
      </c>
      <c r="J13836">
        <v>0</v>
      </c>
      <c r="K13836">
        <v>-0.62</v>
      </c>
      <c r="L13836" t="s">
        <v>64</v>
      </c>
      <c r="M13836">
        <v>0</v>
      </c>
      <c r="N13836">
        <v>1</v>
      </c>
    </row>
    <row r="13837" spans="1:14" x14ac:dyDescent="0.4">
      <c r="A13837" s="1">
        <v>44694</v>
      </c>
      <c r="B13837">
        <v>509.05459589999998</v>
      </c>
      <c r="C13837">
        <v>699716</v>
      </c>
      <c r="D13837" t="s">
        <v>14</v>
      </c>
      <c r="E13837">
        <v>2.42</v>
      </c>
      <c r="F13837">
        <v>-0.18</v>
      </c>
      <c r="G13837">
        <v>-0.78</v>
      </c>
      <c r="H13837">
        <v>0.12</v>
      </c>
      <c r="I13837">
        <v>-0.51</v>
      </c>
      <c r="J13837">
        <v>0</v>
      </c>
      <c r="K13837">
        <v>-0.57999999999999996</v>
      </c>
      <c r="L13837" t="s">
        <v>64</v>
      </c>
      <c r="M13837">
        <v>0</v>
      </c>
      <c r="N13837">
        <v>1</v>
      </c>
    </row>
    <row r="13838" spans="1:14" x14ac:dyDescent="0.4">
      <c r="A13838" s="1">
        <v>44697</v>
      </c>
      <c r="B13838">
        <v>496.8419189</v>
      </c>
      <c r="C13838">
        <v>613806</v>
      </c>
      <c r="D13838" t="s">
        <v>14</v>
      </c>
      <c r="E13838">
        <v>0.45</v>
      </c>
      <c r="F13838">
        <v>0.28000000000000003</v>
      </c>
      <c r="G13838">
        <v>0.66</v>
      </c>
      <c r="H13838">
        <v>-0.09</v>
      </c>
      <c r="I13838">
        <v>0.4</v>
      </c>
      <c r="J13838">
        <v>0</v>
      </c>
      <c r="K13838">
        <v>0.96</v>
      </c>
      <c r="L13838" t="s">
        <v>64</v>
      </c>
      <c r="M13838">
        <v>0</v>
      </c>
      <c r="N13838">
        <v>1</v>
      </c>
    </row>
    <row r="13839" spans="1:14" x14ac:dyDescent="0.4">
      <c r="A13839" s="1">
        <v>44698</v>
      </c>
      <c r="B13839">
        <v>512.35009769999999</v>
      </c>
      <c r="C13839">
        <v>594819</v>
      </c>
      <c r="D13839" t="s">
        <v>14</v>
      </c>
      <c r="E13839">
        <v>2.29</v>
      </c>
      <c r="F13839">
        <v>-0.19</v>
      </c>
      <c r="G13839">
        <v>-0.15</v>
      </c>
      <c r="H13839">
        <v>-0.06</v>
      </c>
      <c r="I13839">
        <v>-0.3</v>
      </c>
      <c r="J13839">
        <v>0</v>
      </c>
      <c r="K13839">
        <v>-0.59</v>
      </c>
      <c r="L13839" t="s">
        <v>64</v>
      </c>
      <c r="M13839">
        <v>0</v>
      </c>
      <c r="N13839">
        <v>1</v>
      </c>
    </row>
    <row r="13840" spans="1:14" x14ac:dyDescent="0.4">
      <c r="A13840" s="1">
        <v>44699</v>
      </c>
      <c r="B13840">
        <v>499.0712585</v>
      </c>
      <c r="C13840">
        <v>593971</v>
      </c>
      <c r="D13840" t="s">
        <v>14</v>
      </c>
      <c r="E13840">
        <v>-1.99</v>
      </c>
      <c r="F13840">
        <v>0.66</v>
      </c>
      <c r="G13840">
        <v>0.94</v>
      </c>
      <c r="H13840">
        <v>-0.6</v>
      </c>
      <c r="I13840">
        <v>0.22</v>
      </c>
      <c r="J13840">
        <v>0</v>
      </c>
      <c r="K13840">
        <v>1.02</v>
      </c>
      <c r="L13840" t="s">
        <v>64</v>
      </c>
      <c r="M13840">
        <v>0</v>
      </c>
      <c r="N13840">
        <v>1</v>
      </c>
    </row>
    <row r="13841" spans="1:14" x14ac:dyDescent="0.4">
      <c r="A13841" s="1">
        <v>44700</v>
      </c>
      <c r="B13841">
        <v>487.2462769</v>
      </c>
      <c r="C13841">
        <v>887597</v>
      </c>
      <c r="D13841" t="s">
        <v>14</v>
      </c>
      <c r="E13841">
        <v>0.13</v>
      </c>
      <c r="F13841">
        <v>0.71</v>
      </c>
      <c r="G13841">
        <v>-0.23</v>
      </c>
      <c r="H13841">
        <v>-0.38</v>
      </c>
      <c r="I13841">
        <v>-0.64</v>
      </c>
      <c r="J13841">
        <v>0</v>
      </c>
      <c r="K13841">
        <v>-0.56999999999999995</v>
      </c>
      <c r="L13841" t="s">
        <v>64</v>
      </c>
      <c r="M13841">
        <v>0</v>
      </c>
      <c r="N13841">
        <v>1</v>
      </c>
    </row>
    <row r="13842" spans="1:14" x14ac:dyDescent="0.4">
      <c r="A13842" s="1">
        <v>44701</v>
      </c>
      <c r="B13842">
        <v>485.3078003</v>
      </c>
      <c r="C13842">
        <v>1003408</v>
      </c>
      <c r="D13842" t="s">
        <v>14</v>
      </c>
      <c r="E13842">
        <v>0.51</v>
      </c>
      <c r="F13842">
        <v>-0.15</v>
      </c>
      <c r="G13842">
        <v>-0.1</v>
      </c>
      <c r="H13842">
        <v>0.01</v>
      </c>
      <c r="I13842">
        <v>0</v>
      </c>
      <c r="J13842">
        <v>0</v>
      </c>
      <c r="K13842">
        <v>0.05</v>
      </c>
      <c r="L13842" t="s">
        <v>64</v>
      </c>
      <c r="M13842">
        <v>0</v>
      </c>
      <c r="N13842">
        <v>1</v>
      </c>
    </row>
    <row r="13843" spans="1:14" x14ac:dyDescent="0.4">
      <c r="A13843" s="1">
        <v>44704</v>
      </c>
      <c r="B13843">
        <v>504.98376459999997</v>
      </c>
      <c r="C13843">
        <v>799694</v>
      </c>
      <c r="D13843" t="s">
        <v>14</v>
      </c>
      <c r="E13843">
        <v>2.34</v>
      </c>
      <c r="F13843">
        <v>-0.54</v>
      </c>
      <c r="G13843">
        <v>0.56999999999999995</v>
      </c>
      <c r="H13843">
        <v>-0.14000000000000001</v>
      </c>
      <c r="I13843">
        <v>0.09</v>
      </c>
      <c r="J13843">
        <v>0</v>
      </c>
      <c r="K13843">
        <v>0.01</v>
      </c>
      <c r="L13843" t="s">
        <v>64</v>
      </c>
      <c r="M13843">
        <v>0</v>
      </c>
      <c r="N13843">
        <v>1</v>
      </c>
    </row>
    <row r="13844" spans="1:14" x14ac:dyDescent="0.4">
      <c r="A13844" s="1">
        <v>44705</v>
      </c>
      <c r="B13844">
        <v>493.54647829999999</v>
      </c>
      <c r="C13844">
        <v>772338</v>
      </c>
      <c r="D13844" t="s">
        <v>14</v>
      </c>
      <c r="E13844">
        <v>-0.64</v>
      </c>
      <c r="F13844">
        <v>-0.11</v>
      </c>
      <c r="G13844">
        <v>0.68</v>
      </c>
      <c r="H13844">
        <v>0.02</v>
      </c>
      <c r="I13844">
        <v>-0.01</v>
      </c>
      <c r="J13844">
        <v>0</v>
      </c>
      <c r="K13844">
        <v>1.43</v>
      </c>
      <c r="L13844" t="s">
        <v>64</v>
      </c>
      <c r="M13844">
        <v>0</v>
      </c>
      <c r="N13844">
        <v>1</v>
      </c>
    </row>
    <row r="13845" spans="1:14" x14ac:dyDescent="0.4">
      <c r="A13845" s="1">
        <v>44706</v>
      </c>
      <c r="B13845">
        <v>491.60797120000001</v>
      </c>
      <c r="C13845">
        <v>641963</v>
      </c>
      <c r="D13845" t="s">
        <v>14</v>
      </c>
      <c r="E13845">
        <v>0.18</v>
      </c>
      <c r="F13845">
        <v>-0.32</v>
      </c>
      <c r="G13845">
        <v>0.85</v>
      </c>
      <c r="H13845">
        <v>-0.47</v>
      </c>
      <c r="I13845">
        <v>0.43</v>
      </c>
      <c r="J13845">
        <v>0</v>
      </c>
      <c r="K13845">
        <v>-0.1</v>
      </c>
      <c r="L13845" t="s">
        <v>64</v>
      </c>
      <c r="M13845">
        <v>0</v>
      </c>
      <c r="N13845">
        <v>1</v>
      </c>
    </row>
    <row r="13846" spans="1:14" x14ac:dyDescent="0.4">
      <c r="A13846" s="1">
        <v>44707</v>
      </c>
      <c r="B13846">
        <v>501.10675049999998</v>
      </c>
      <c r="C13846">
        <v>631778</v>
      </c>
      <c r="D13846" t="s">
        <v>14</v>
      </c>
      <c r="E13846">
        <v>1.24</v>
      </c>
      <c r="F13846">
        <v>-0.27</v>
      </c>
      <c r="G13846">
        <v>-0.12</v>
      </c>
      <c r="H13846">
        <v>-0.12</v>
      </c>
      <c r="I13846">
        <v>-0.46</v>
      </c>
      <c r="J13846">
        <v>0</v>
      </c>
      <c r="K13846">
        <v>-1.27</v>
      </c>
      <c r="L13846" t="s">
        <v>64</v>
      </c>
      <c r="M13846">
        <v>0</v>
      </c>
      <c r="N13846">
        <v>1</v>
      </c>
    </row>
    <row r="13847" spans="1:14" x14ac:dyDescent="0.4">
      <c r="A13847" s="1">
        <v>44708</v>
      </c>
      <c r="B13847">
        <v>524.65972899999997</v>
      </c>
      <c r="C13847">
        <v>626482</v>
      </c>
      <c r="D13847" t="s">
        <v>14</v>
      </c>
      <c r="E13847">
        <v>1.43</v>
      </c>
      <c r="F13847">
        <v>0.04</v>
      </c>
      <c r="G13847">
        <v>-1.46</v>
      </c>
      <c r="H13847">
        <v>0.46</v>
      </c>
      <c r="I13847">
        <v>-0.82</v>
      </c>
      <c r="J13847">
        <v>0</v>
      </c>
      <c r="K13847">
        <v>-1.32</v>
      </c>
      <c r="L13847" t="s">
        <v>64</v>
      </c>
      <c r="M13847">
        <v>0</v>
      </c>
      <c r="N13847">
        <v>1</v>
      </c>
    </row>
    <row r="13848" spans="1:14" x14ac:dyDescent="0.4">
      <c r="A13848" s="1">
        <v>44711</v>
      </c>
      <c r="B13848">
        <v>539.00469969999995</v>
      </c>
      <c r="C13848">
        <v>690752</v>
      </c>
      <c r="D13848" t="s">
        <v>14</v>
      </c>
      <c r="E13848">
        <v>1.26</v>
      </c>
      <c r="F13848">
        <v>-0.11</v>
      </c>
      <c r="G13848">
        <v>-1.02</v>
      </c>
      <c r="H13848">
        <v>0.45</v>
      </c>
      <c r="I13848">
        <v>-0.62</v>
      </c>
      <c r="J13848">
        <v>0</v>
      </c>
      <c r="K13848">
        <v>-1.25</v>
      </c>
      <c r="L13848" t="s">
        <v>64</v>
      </c>
      <c r="M13848">
        <v>0</v>
      </c>
      <c r="N13848">
        <v>1</v>
      </c>
    </row>
    <row r="13849" spans="1:14" x14ac:dyDescent="0.4">
      <c r="A13849" s="1">
        <v>44712</v>
      </c>
      <c r="B13849">
        <v>519.52252199999998</v>
      </c>
      <c r="C13849">
        <v>1840018</v>
      </c>
      <c r="D13849" t="s">
        <v>14</v>
      </c>
      <c r="E13849">
        <v>-1.2</v>
      </c>
      <c r="F13849">
        <v>0.46</v>
      </c>
      <c r="G13849">
        <v>0.32</v>
      </c>
      <c r="H13849">
        <v>-0.04</v>
      </c>
      <c r="I13849">
        <v>0.55000000000000004</v>
      </c>
      <c r="J13849">
        <v>0</v>
      </c>
      <c r="K13849">
        <v>0.62</v>
      </c>
      <c r="L13849" t="s">
        <v>64</v>
      </c>
      <c r="M13849">
        <v>0</v>
      </c>
      <c r="N13849">
        <v>1</v>
      </c>
    </row>
    <row r="13850" spans="1:14" x14ac:dyDescent="0.4">
      <c r="A13850" s="1">
        <v>44713</v>
      </c>
      <c r="B13850">
        <v>514.09478760000002</v>
      </c>
      <c r="C13850">
        <v>563225</v>
      </c>
      <c r="D13850" t="s">
        <v>14</v>
      </c>
      <c r="E13850">
        <v>-1.53</v>
      </c>
      <c r="F13850">
        <v>0.45</v>
      </c>
      <c r="G13850">
        <v>0.84</v>
      </c>
      <c r="H13850">
        <v>-7.0000000000000007E-2</v>
      </c>
      <c r="I13850">
        <v>0.44</v>
      </c>
      <c r="J13850">
        <v>0</v>
      </c>
      <c r="K13850">
        <v>0.49</v>
      </c>
      <c r="L13850" t="s">
        <v>64</v>
      </c>
      <c r="M13850">
        <v>0</v>
      </c>
      <c r="N13850">
        <v>1</v>
      </c>
    </row>
    <row r="13851" spans="1:14" x14ac:dyDescent="0.4">
      <c r="A13851" s="1">
        <v>44714</v>
      </c>
      <c r="B13851">
        <v>518.65020749999996</v>
      </c>
      <c r="C13851">
        <v>385611</v>
      </c>
      <c r="D13851" t="s">
        <v>14</v>
      </c>
      <c r="E13851">
        <v>1.56</v>
      </c>
      <c r="F13851">
        <v>-0.15</v>
      </c>
      <c r="G13851">
        <v>-0.31</v>
      </c>
      <c r="H13851">
        <v>0.34</v>
      </c>
      <c r="I13851">
        <v>0.05</v>
      </c>
      <c r="J13851">
        <v>0</v>
      </c>
      <c r="K13851">
        <v>-0.43</v>
      </c>
      <c r="L13851" t="s">
        <v>64</v>
      </c>
      <c r="M13851">
        <v>0</v>
      </c>
      <c r="N13851">
        <v>1</v>
      </c>
    </row>
    <row r="13852" spans="1:14" x14ac:dyDescent="0.4">
      <c r="A13852" s="1">
        <v>44715</v>
      </c>
      <c r="B13852">
        <v>509.34527589999999</v>
      </c>
      <c r="C13852">
        <v>455288</v>
      </c>
      <c r="D13852" t="s">
        <v>14</v>
      </c>
      <c r="E13852">
        <v>-0.67</v>
      </c>
      <c r="F13852">
        <v>0.15</v>
      </c>
      <c r="G13852">
        <v>0.26</v>
      </c>
      <c r="H13852">
        <v>-0.18</v>
      </c>
      <c r="I13852">
        <v>0.2</v>
      </c>
      <c r="J13852">
        <v>0</v>
      </c>
      <c r="K13852">
        <v>0.61</v>
      </c>
      <c r="L13852" t="s">
        <v>64</v>
      </c>
      <c r="M13852">
        <v>0</v>
      </c>
      <c r="N13852">
        <v>1</v>
      </c>
    </row>
    <row r="13853" spans="1:14" x14ac:dyDescent="0.4">
      <c r="A13853" s="1">
        <v>44718</v>
      </c>
      <c r="B13853">
        <v>521.94573969999999</v>
      </c>
      <c r="C13853">
        <v>460430</v>
      </c>
      <c r="D13853" t="s">
        <v>14</v>
      </c>
      <c r="E13853">
        <v>0.55000000000000004</v>
      </c>
      <c r="F13853">
        <v>-0.3</v>
      </c>
      <c r="G13853">
        <v>0.21</v>
      </c>
      <c r="H13853">
        <v>-0.38</v>
      </c>
      <c r="I13853">
        <v>-0.18</v>
      </c>
      <c r="J13853">
        <v>0</v>
      </c>
      <c r="K13853">
        <v>-0.52</v>
      </c>
      <c r="L13853" t="s">
        <v>64</v>
      </c>
      <c r="M13853">
        <v>0</v>
      </c>
      <c r="N13853">
        <v>1</v>
      </c>
    </row>
    <row r="13854" spans="1:14" x14ac:dyDescent="0.4">
      <c r="A13854" s="1">
        <v>44719</v>
      </c>
      <c r="B13854">
        <v>515.74243160000003</v>
      </c>
      <c r="C13854">
        <v>503262</v>
      </c>
      <c r="D13854" t="s">
        <v>14</v>
      </c>
      <c r="E13854">
        <v>-0.05</v>
      </c>
      <c r="F13854">
        <v>0.24</v>
      </c>
      <c r="G13854">
        <v>0.32</v>
      </c>
      <c r="H13854">
        <v>-0.04</v>
      </c>
      <c r="I13854">
        <v>0.12</v>
      </c>
      <c r="J13854">
        <v>0</v>
      </c>
      <c r="K13854">
        <v>0.79</v>
      </c>
      <c r="L13854" t="s">
        <v>64</v>
      </c>
      <c r="M13854">
        <v>0</v>
      </c>
      <c r="N13854">
        <v>1</v>
      </c>
    </row>
    <row r="13855" spans="1:14" x14ac:dyDescent="0.4">
      <c r="A13855" s="1">
        <v>44720</v>
      </c>
      <c r="B13855">
        <v>519.42578130000004</v>
      </c>
      <c r="C13855">
        <v>540951</v>
      </c>
      <c r="D13855" t="s">
        <v>14</v>
      </c>
      <c r="E13855">
        <v>-0.6</v>
      </c>
      <c r="F13855">
        <v>0.22</v>
      </c>
      <c r="G13855">
        <v>-0.57999999999999996</v>
      </c>
      <c r="H13855">
        <v>-0.02</v>
      </c>
      <c r="I13855">
        <v>-0.42</v>
      </c>
      <c r="J13855">
        <v>0</v>
      </c>
      <c r="K13855">
        <v>-0.62</v>
      </c>
      <c r="L13855" t="s">
        <v>64</v>
      </c>
      <c r="M13855">
        <v>0</v>
      </c>
      <c r="N13855">
        <v>1</v>
      </c>
    </row>
    <row r="13856" spans="1:14" x14ac:dyDescent="0.4">
      <c r="A13856" s="1">
        <v>44721</v>
      </c>
      <c r="B13856">
        <v>504.69302370000003</v>
      </c>
      <c r="C13856">
        <v>689113</v>
      </c>
      <c r="D13856" t="s">
        <v>14</v>
      </c>
      <c r="E13856">
        <v>-2.2000000000000002</v>
      </c>
      <c r="F13856">
        <v>0.33</v>
      </c>
      <c r="G13856">
        <v>0.59</v>
      </c>
      <c r="H13856">
        <v>-0.21</v>
      </c>
      <c r="I13856">
        <v>0.37</v>
      </c>
      <c r="J13856">
        <v>0</v>
      </c>
      <c r="K13856">
        <v>0.89</v>
      </c>
      <c r="L13856" t="s">
        <v>64</v>
      </c>
      <c r="M13856">
        <v>0</v>
      </c>
      <c r="N13856">
        <v>1</v>
      </c>
    </row>
    <row r="13857" spans="1:14" x14ac:dyDescent="0.4">
      <c r="A13857" s="1">
        <v>44722</v>
      </c>
      <c r="B13857">
        <v>479.8799133</v>
      </c>
      <c r="C13857">
        <v>839438</v>
      </c>
      <c r="D13857" t="s">
        <v>14</v>
      </c>
      <c r="E13857">
        <v>-3.39</v>
      </c>
      <c r="F13857">
        <v>0.41</v>
      </c>
      <c r="G13857">
        <v>-0.21</v>
      </c>
      <c r="H13857">
        <v>0.41</v>
      </c>
      <c r="I13857">
        <v>0.59</v>
      </c>
      <c r="J13857">
        <v>0</v>
      </c>
      <c r="K13857">
        <v>0.8</v>
      </c>
      <c r="L13857" t="s">
        <v>64</v>
      </c>
      <c r="M13857">
        <v>0</v>
      </c>
      <c r="N13857">
        <v>1</v>
      </c>
    </row>
    <row r="13858" spans="1:14" x14ac:dyDescent="0.4">
      <c r="A13858" s="1">
        <v>44725</v>
      </c>
      <c r="B13858">
        <v>458.55627440000001</v>
      </c>
      <c r="C13858">
        <v>929728</v>
      </c>
      <c r="D13858" t="s">
        <v>14</v>
      </c>
      <c r="E13858">
        <v>-3.53</v>
      </c>
      <c r="F13858">
        <v>-0.35</v>
      </c>
      <c r="G13858">
        <v>0.37</v>
      </c>
      <c r="H13858">
        <v>0.14000000000000001</v>
      </c>
      <c r="I13858">
        <v>0.67</v>
      </c>
      <c r="J13858">
        <v>0</v>
      </c>
      <c r="K13858">
        <v>1.61</v>
      </c>
      <c r="L13858" t="s">
        <v>64</v>
      </c>
      <c r="M13858">
        <v>0</v>
      </c>
      <c r="N13858">
        <v>1</v>
      </c>
    </row>
    <row r="13859" spans="1:14" x14ac:dyDescent="0.4">
      <c r="A13859" s="1">
        <v>44726</v>
      </c>
      <c r="B13859">
        <v>456.71463010000002</v>
      </c>
      <c r="C13859">
        <v>817608</v>
      </c>
      <c r="D13859" t="s">
        <v>14</v>
      </c>
      <c r="E13859">
        <v>-1.3</v>
      </c>
      <c r="F13859">
        <v>-0.18</v>
      </c>
      <c r="G13859">
        <v>1.49</v>
      </c>
      <c r="H13859">
        <v>-0.83</v>
      </c>
      <c r="I13859">
        <v>0.6</v>
      </c>
      <c r="J13859">
        <v>0</v>
      </c>
      <c r="K13859">
        <v>0.89</v>
      </c>
      <c r="L13859" t="s">
        <v>64</v>
      </c>
      <c r="M13859">
        <v>0</v>
      </c>
      <c r="N13859">
        <v>1</v>
      </c>
    </row>
    <row r="13860" spans="1:14" x14ac:dyDescent="0.4">
      <c r="A13860" s="1">
        <v>44727</v>
      </c>
      <c r="B13860">
        <v>467.52188109999997</v>
      </c>
      <c r="C13860">
        <v>905668</v>
      </c>
      <c r="D13860" t="s">
        <v>14</v>
      </c>
      <c r="E13860">
        <v>1.91</v>
      </c>
      <c r="F13860">
        <v>-0.6</v>
      </c>
      <c r="G13860">
        <v>-0.18</v>
      </c>
      <c r="H13860">
        <v>-0.27</v>
      </c>
      <c r="I13860">
        <v>-0.35</v>
      </c>
      <c r="J13860">
        <v>0</v>
      </c>
      <c r="K13860">
        <v>-1.02</v>
      </c>
      <c r="L13860" t="s">
        <v>64</v>
      </c>
      <c r="M13860">
        <v>0</v>
      </c>
      <c r="N13860">
        <v>1</v>
      </c>
    </row>
    <row r="13861" spans="1:14" x14ac:dyDescent="0.4">
      <c r="A13861" s="1">
        <v>44728</v>
      </c>
      <c r="B13861">
        <v>435.05172729999998</v>
      </c>
      <c r="C13861">
        <v>941646</v>
      </c>
      <c r="D13861" t="s">
        <v>14</v>
      </c>
      <c r="E13861">
        <v>-1.78</v>
      </c>
      <c r="F13861">
        <v>0.17</v>
      </c>
      <c r="G13861">
        <v>-0.41</v>
      </c>
      <c r="H13861">
        <v>0.4</v>
      </c>
      <c r="I13861">
        <v>0.13</v>
      </c>
      <c r="J13861">
        <v>0</v>
      </c>
      <c r="K13861">
        <v>1.23</v>
      </c>
      <c r="L13861" t="s">
        <v>64</v>
      </c>
      <c r="M13861">
        <v>0</v>
      </c>
      <c r="N13861">
        <v>1</v>
      </c>
    </row>
    <row r="13862" spans="1:14" x14ac:dyDescent="0.4">
      <c r="A13862" s="1">
        <v>44729</v>
      </c>
      <c r="B13862">
        <v>435.34246830000001</v>
      </c>
      <c r="C13862">
        <v>1570564</v>
      </c>
      <c r="D13862" t="s">
        <v>14</v>
      </c>
      <c r="E13862">
        <v>-0.23</v>
      </c>
      <c r="F13862">
        <v>0.56000000000000005</v>
      </c>
      <c r="G13862">
        <v>-1.1200000000000001</v>
      </c>
      <c r="H13862">
        <v>0.15</v>
      </c>
      <c r="I13862">
        <v>-0.83</v>
      </c>
      <c r="J13862">
        <v>0</v>
      </c>
      <c r="K13862">
        <v>-1.43</v>
      </c>
      <c r="L13862" t="s">
        <v>64</v>
      </c>
      <c r="M13862">
        <v>0</v>
      </c>
      <c r="N13862">
        <v>1</v>
      </c>
    </row>
    <row r="13863" spans="1:14" x14ac:dyDescent="0.4">
      <c r="A13863" s="1">
        <v>44732</v>
      </c>
      <c r="B13863">
        <v>443.19345090000002</v>
      </c>
      <c r="C13863">
        <v>402601</v>
      </c>
      <c r="D13863" t="s">
        <v>14</v>
      </c>
      <c r="E13863">
        <v>1.1100000000000001</v>
      </c>
      <c r="F13863">
        <v>-0.38</v>
      </c>
      <c r="G13863">
        <v>0.5</v>
      </c>
      <c r="H13863">
        <v>-0.75</v>
      </c>
      <c r="I13863">
        <v>-0.06</v>
      </c>
      <c r="J13863">
        <v>0</v>
      </c>
      <c r="K13863">
        <v>0.24</v>
      </c>
      <c r="L13863" t="s">
        <v>64</v>
      </c>
      <c r="M13863">
        <v>0</v>
      </c>
      <c r="N13863">
        <v>1</v>
      </c>
    </row>
    <row r="13864" spans="1:14" x14ac:dyDescent="0.4">
      <c r="A13864" s="1">
        <v>44733</v>
      </c>
      <c r="B13864">
        <v>455.30923460000002</v>
      </c>
      <c r="C13864">
        <v>676963</v>
      </c>
      <c r="D13864" t="s">
        <v>14</v>
      </c>
      <c r="E13864">
        <v>0.49</v>
      </c>
      <c r="F13864">
        <v>-0.02</v>
      </c>
      <c r="G13864">
        <v>-0.05</v>
      </c>
      <c r="H13864">
        <v>0.23</v>
      </c>
      <c r="I13864">
        <v>-0.02</v>
      </c>
      <c r="J13864">
        <v>0</v>
      </c>
      <c r="K13864">
        <v>0.21</v>
      </c>
      <c r="L13864" t="s">
        <v>64</v>
      </c>
      <c r="M13864">
        <v>0</v>
      </c>
      <c r="N13864">
        <v>1</v>
      </c>
    </row>
    <row r="13865" spans="1:14" x14ac:dyDescent="0.4">
      <c r="A13865" s="1">
        <v>44734</v>
      </c>
      <c r="B13865">
        <v>450.89907840000001</v>
      </c>
      <c r="C13865">
        <v>661466</v>
      </c>
      <c r="D13865" t="s">
        <v>14</v>
      </c>
      <c r="E13865">
        <v>-0.51</v>
      </c>
      <c r="F13865">
        <v>-0.16</v>
      </c>
      <c r="G13865">
        <v>-1.22</v>
      </c>
      <c r="H13865">
        <v>0.84</v>
      </c>
      <c r="I13865">
        <v>-0.64</v>
      </c>
      <c r="J13865">
        <v>0</v>
      </c>
      <c r="K13865">
        <v>-0.73</v>
      </c>
      <c r="L13865" t="s">
        <v>64</v>
      </c>
      <c r="M13865">
        <v>0</v>
      </c>
      <c r="N13865">
        <v>1</v>
      </c>
    </row>
    <row r="13866" spans="1:14" x14ac:dyDescent="0.4">
      <c r="A13866" s="1">
        <v>44735</v>
      </c>
      <c r="B13866">
        <v>446.24664310000003</v>
      </c>
      <c r="C13866">
        <v>849478</v>
      </c>
      <c r="D13866" t="s">
        <v>14</v>
      </c>
      <c r="E13866">
        <v>-1.1499999999999999</v>
      </c>
      <c r="F13866">
        <v>0</v>
      </c>
      <c r="G13866">
        <v>-1.64</v>
      </c>
      <c r="H13866">
        <v>0.86</v>
      </c>
      <c r="I13866">
        <v>-0.62</v>
      </c>
      <c r="J13866">
        <v>0</v>
      </c>
      <c r="K13866">
        <v>-0.4</v>
      </c>
      <c r="L13866" t="s">
        <v>64</v>
      </c>
      <c r="M13866">
        <v>0</v>
      </c>
      <c r="N13866">
        <v>1</v>
      </c>
    </row>
    <row r="13867" spans="1:14" x14ac:dyDescent="0.4">
      <c r="A13867" s="1">
        <v>44736</v>
      </c>
      <c r="B13867">
        <v>469.94503780000002</v>
      </c>
      <c r="C13867">
        <v>747785</v>
      </c>
      <c r="D13867" t="s">
        <v>14</v>
      </c>
      <c r="E13867">
        <v>2.64</v>
      </c>
      <c r="F13867">
        <v>-1.51</v>
      </c>
      <c r="G13867">
        <v>-1</v>
      </c>
      <c r="H13867">
        <v>0.69</v>
      </c>
      <c r="I13867">
        <v>-0.39</v>
      </c>
      <c r="J13867">
        <v>0</v>
      </c>
      <c r="K13867">
        <v>-0.65</v>
      </c>
      <c r="L13867" t="s">
        <v>64</v>
      </c>
      <c r="M13867">
        <v>0</v>
      </c>
      <c r="N13867">
        <v>1</v>
      </c>
    </row>
    <row r="13868" spans="1:14" x14ac:dyDescent="0.4">
      <c r="A13868" s="1">
        <v>44739</v>
      </c>
      <c r="B13868">
        <v>468.83038329999999</v>
      </c>
      <c r="C13868">
        <v>702264</v>
      </c>
      <c r="D13868" t="s">
        <v>14</v>
      </c>
      <c r="E13868">
        <v>0.9</v>
      </c>
      <c r="F13868">
        <v>0.25</v>
      </c>
      <c r="G13868">
        <v>-0.33</v>
      </c>
      <c r="H13868">
        <v>0</v>
      </c>
      <c r="I13868">
        <v>0.04</v>
      </c>
      <c r="J13868">
        <v>0</v>
      </c>
      <c r="K13868">
        <v>-0.28000000000000003</v>
      </c>
      <c r="L13868" t="s">
        <v>64</v>
      </c>
      <c r="M13868">
        <v>0</v>
      </c>
      <c r="N13868">
        <v>1</v>
      </c>
    </row>
    <row r="13869" spans="1:14" x14ac:dyDescent="0.4">
      <c r="A13869" s="1">
        <v>44740</v>
      </c>
      <c r="B13869">
        <v>458.31387330000001</v>
      </c>
      <c r="C13869">
        <v>630171</v>
      </c>
      <c r="D13869" t="s">
        <v>14</v>
      </c>
      <c r="E13869">
        <v>-0.41</v>
      </c>
      <c r="F13869">
        <v>-0.06</v>
      </c>
      <c r="G13869">
        <v>0.99</v>
      </c>
      <c r="H13869">
        <v>-0.46</v>
      </c>
      <c r="I13869">
        <v>0.69</v>
      </c>
      <c r="J13869">
        <v>0</v>
      </c>
      <c r="K13869">
        <v>0.62</v>
      </c>
      <c r="L13869" t="s">
        <v>64</v>
      </c>
      <c r="M13869">
        <v>0</v>
      </c>
      <c r="N13869">
        <v>1</v>
      </c>
    </row>
    <row r="13870" spans="1:14" x14ac:dyDescent="0.4">
      <c r="A13870" s="1">
        <v>44741</v>
      </c>
      <c r="B13870">
        <v>450.89907840000001</v>
      </c>
      <c r="C13870">
        <v>658041</v>
      </c>
      <c r="D13870" t="s">
        <v>14</v>
      </c>
      <c r="E13870">
        <v>-1.23</v>
      </c>
      <c r="F13870">
        <v>-0.45</v>
      </c>
      <c r="G13870">
        <v>-0.24</v>
      </c>
      <c r="H13870">
        <v>0.65</v>
      </c>
      <c r="I13870">
        <v>0.13</v>
      </c>
      <c r="J13870">
        <v>0</v>
      </c>
      <c r="K13870">
        <v>1.1399999999999999</v>
      </c>
      <c r="L13870" t="s">
        <v>64</v>
      </c>
      <c r="M13870">
        <v>0</v>
      </c>
      <c r="N13870">
        <v>1</v>
      </c>
    </row>
    <row r="13871" spans="1:14" x14ac:dyDescent="0.4">
      <c r="A13871" s="1">
        <v>44742</v>
      </c>
      <c r="B13871">
        <v>441.83651730000003</v>
      </c>
      <c r="C13871">
        <v>946001</v>
      </c>
      <c r="D13871" t="s">
        <v>14</v>
      </c>
      <c r="E13871">
        <v>-1.1599999999999999</v>
      </c>
      <c r="F13871">
        <v>0.2</v>
      </c>
      <c r="G13871">
        <v>-1.03</v>
      </c>
      <c r="H13871">
        <v>0.36</v>
      </c>
      <c r="I13871">
        <v>-0.37</v>
      </c>
      <c r="J13871">
        <v>0</v>
      </c>
      <c r="K13871">
        <v>0.25</v>
      </c>
      <c r="L13871" t="s">
        <v>64</v>
      </c>
      <c r="M13871">
        <v>0</v>
      </c>
      <c r="N13871">
        <v>1</v>
      </c>
    </row>
    <row r="13872" spans="1:14" x14ac:dyDescent="0.4">
      <c r="A13872" s="1">
        <v>44743</v>
      </c>
      <c r="B13872">
        <v>417.99270630000001</v>
      </c>
      <c r="C13872">
        <v>1089511</v>
      </c>
      <c r="D13872" t="s">
        <v>14</v>
      </c>
      <c r="E13872">
        <v>-0.23</v>
      </c>
      <c r="F13872">
        <v>-0.24</v>
      </c>
      <c r="G13872">
        <v>-0.62</v>
      </c>
      <c r="H13872">
        <v>-0.56000000000000005</v>
      </c>
      <c r="I13872">
        <v>-0.11</v>
      </c>
      <c r="J13872">
        <v>0</v>
      </c>
      <c r="K13872">
        <v>-1.42</v>
      </c>
      <c r="L13872" t="s">
        <v>64</v>
      </c>
      <c r="M13872">
        <v>0</v>
      </c>
      <c r="N13872">
        <v>1</v>
      </c>
    </row>
    <row r="13873" spans="1:14" x14ac:dyDescent="0.4">
      <c r="A13873" s="1">
        <v>44746</v>
      </c>
      <c r="B13873">
        <v>415.32730099999998</v>
      </c>
      <c r="C13873">
        <v>391635</v>
      </c>
      <c r="D13873" t="s">
        <v>14</v>
      </c>
      <c r="E13873">
        <v>0.2</v>
      </c>
      <c r="F13873">
        <v>-0.63</v>
      </c>
      <c r="G13873">
        <v>0.56999999999999995</v>
      </c>
      <c r="H13873">
        <v>0.28999999999999998</v>
      </c>
      <c r="I13873">
        <v>0.5</v>
      </c>
      <c r="J13873">
        <v>0</v>
      </c>
      <c r="K13873">
        <v>1.82</v>
      </c>
      <c r="L13873" t="s">
        <v>64</v>
      </c>
      <c r="M13873">
        <v>0</v>
      </c>
      <c r="N13873">
        <v>1</v>
      </c>
    </row>
    <row r="13874" spans="1:14" x14ac:dyDescent="0.4">
      <c r="A13874" s="1">
        <v>44747</v>
      </c>
      <c r="B13874">
        <v>396.42675780000002</v>
      </c>
      <c r="C13874">
        <v>1150310</v>
      </c>
      <c r="D13874" t="s">
        <v>14</v>
      </c>
      <c r="E13874">
        <v>-3.17</v>
      </c>
      <c r="F13874">
        <v>0.84</v>
      </c>
      <c r="G13874">
        <v>-2.1800000000000002</v>
      </c>
      <c r="H13874">
        <v>-0.14000000000000001</v>
      </c>
      <c r="I13874">
        <v>-0.8</v>
      </c>
      <c r="J13874">
        <v>0</v>
      </c>
      <c r="K13874">
        <v>-2.0099999999999998</v>
      </c>
      <c r="L13874" t="s">
        <v>64</v>
      </c>
      <c r="M13874">
        <v>0</v>
      </c>
      <c r="N13874">
        <v>1</v>
      </c>
    </row>
    <row r="13875" spans="1:14" x14ac:dyDescent="0.4">
      <c r="A13875" s="1">
        <v>44748</v>
      </c>
      <c r="B13875">
        <v>408.54248050000001</v>
      </c>
      <c r="C13875">
        <v>935460</v>
      </c>
      <c r="D13875" t="s">
        <v>14</v>
      </c>
      <c r="E13875">
        <v>0.74</v>
      </c>
      <c r="F13875">
        <v>-0.4</v>
      </c>
      <c r="G13875">
        <v>-2.2400000000000002</v>
      </c>
      <c r="H13875">
        <v>0.51</v>
      </c>
      <c r="I13875">
        <v>-0.52</v>
      </c>
      <c r="J13875">
        <v>0</v>
      </c>
      <c r="K13875">
        <v>-1.66</v>
      </c>
      <c r="L13875" t="s">
        <v>64</v>
      </c>
      <c r="M13875">
        <v>0</v>
      </c>
      <c r="N13875">
        <v>1</v>
      </c>
    </row>
    <row r="13876" spans="1:14" x14ac:dyDescent="0.4">
      <c r="A13876" s="1">
        <v>44749</v>
      </c>
      <c r="B13876">
        <v>427.24917599999998</v>
      </c>
      <c r="C13876">
        <v>745847</v>
      </c>
      <c r="D13876" t="s">
        <v>14</v>
      </c>
      <c r="E13876">
        <v>1.73</v>
      </c>
      <c r="F13876">
        <v>0.03</v>
      </c>
      <c r="G13876">
        <v>0.94</v>
      </c>
      <c r="H13876">
        <v>7.0000000000000007E-2</v>
      </c>
      <c r="I13876">
        <v>-0.3</v>
      </c>
      <c r="J13876">
        <v>0</v>
      </c>
      <c r="K13876">
        <v>0.28000000000000003</v>
      </c>
      <c r="L13876" t="s">
        <v>64</v>
      </c>
      <c r="M13876">
        <v>0</v>
      </c>
      <c r="N13876">
        <v>1</v>
      </c>
    </row>
    <row r="13877" spans="1:14" x14ac:dyDescent="0.4">
      <c r="A13877" s="1">
        <v>44750</v>
      </c>
      <c r="B13877">
        <v>432.43475339999998</v>
      </c>
      <c r="C13877">
        <v>592485</v>
      </c>
      <c r="D13877" t="s">
        <v>14</v>
      </c>
      <c r="E13877">
        <v>0.59</v>
      </c>
      <c r="F13877">
        <v>0.28999999999999998</v>
      </c>
      <c r="G13877">
        <v>0.65</v>
      </c>
      <c r="H13877">
        <v>0.11</v>
      </c>
      <c r="I13877">
        <v>0.11</v>
      </c>
      <c r="J13877">
        <v>0</v>
      </c>
      <c r="K13877">
        <v>-0.04</v>
      </c>
      <c r="L13877" t="s">
        <v>64</v>
      </c>
      <c r="M13877">
        <v>0</v>
      </c>
      <c r="N13877">
        <v>1</v>
      </c>
    </row>
    <row r="13878" spans="1:14" x14ac:dyDescent="0.4">
      <c r="A13878" s="1">
        <v>44753</v>
      </c>
      <c r="B13878">
        <v>424.53527830000002</v>
      </c>
      <c r="C13878">
        <v>558487</v>
      </c>
      <c r="D13878" t="s">
        <v>14</v>
      </c>
      <c r="E13878">
        <v>-1.76</v>
      </c>
      <c r="F13878">
        <v>-0.12</v>
      </c>
      <c r="G13878">
        <v>-0.65</v>
      </c>
      <c r="H13878">
        <v>0.18</v>
      </c>
      <c r="I13878">
        <v>0.13</v>
      </c>
      <c r="J13878">
        <v>0</v>
      </c>
      <c r="K13878">
        <v>1.1000000000000001</v>
      </c>
      <c r="L13878" t="s">
        <v>64</v>
      </c>
      <c r="M13878">
        <v>0</v>
      </c>
      <c r="N13878">
        <v>1</v>
      </c>
    </row>
    <row r="13879" spans="1:14" x14ac:dyDescent="0.4">
      <c r="A13879" s="1">
        <v>44754</v>
      </c>
      <c r="B13879">
        <v>421.33670039999998</v>
      </c>
      <c r="C13879">
        <v>849275</v>
      </c>
      <c r="D13879" t="s">
        <v>14</v>
      </c>
      <c r="E13879">
        <v>0.19</v>
      </c>
      <c r="F13879">
        <v>-0.37</v>
      </c>
      <c r="G13879">
        <v>0.18</v>
      </c>
      <c r="H13879">
        <v>0.1</v>
      </c>
      <c r="I13879">
        <v>0.33</v>
      </c>
      <c r="J13879">
        <v>0</v>
      </c>
      <c r="K13879">
        <v>-0.25</v>
      </c>
      <c r="L13879" t="s">
        <v>64</v>
      </c>
      <c r="M13879">
        <v>0</v>
      </c>
      <c r="N13879">
        <v>1</v>
      </c>
    </row>
    <row r="13880" spans="1:14" x14ac:dyDescent="0.4">
      <c r="A13880" s="1">
        <v>44755</v>
      </c>
      <c r="B13880">
        <v>428.16992190000002</v>
      </c>
      <c r="C13880">
        <v>760420</v>
      </c>
      <c r="D13880" t="s">
        <v>14</v>
      </c>
      <c r="E13880">
        <v>-0.61</v>
      </c>
      <c r="F13880">
        <v>0.2</v>
      </c>
      <c r="G13880">
        <v>0.15</v>
      </c>
      <c r="H13880">
        <v>0.27</v>
      </c>
      <c r="I13880">
        <v>0.09</v>
      </c>
      <c r="J13880">
        <v>0</v>
      </c>
      <c r="K13880">
        <v>0.43</v>
      </c>
      <c r="L13880" t="s">
        <v>64</v>
      </c>
      <c r="M13880">
        <v>0</v>
      </c>
      <c r="N13880">
        <v>1</v>
      </c>
    </row>
    <row r="13881" spans="1:14" x14ac:dyDescent="0.4">
      <c r="A13881" s="1">
        <v>44756</v>
      </c>
      <c r="B13881">
        <v>429.38153080000001</v>
      </c>
      <c r="C13881">
        <v>668027</v>
      </c>
      <c r="D13881" t="s">
        <v>14</v>
      </c>
      <c r="E13881">
        <v>-1.79</v>
      </c>
      <c r="F13881">
        <v>0.2</v>
      </c>
      <c r="G13881">
        <v>-0.86</v>
      </c>
      <c r="H13881">
        <v>0.16</v>
      </c>
      <c r="I13881">
        <v>0.23</v>
      </c>
      <c r="J13881">
        <v>0</v>
      </c>
      <c r="K13881">
        <v>-0.02</v>
      </c>
      <c r="L13881" t="s">
        <v>64</v>
      </c>
      <c r="M13881">
        <v>0</v>
      </c>
      <c r="N13881">
        <v>1</v>
      </c>
    </row>
    <row r="13882" spans="1:14" x14ac:dyDescent="0.4">
      <c r="A13882" s="1">
        <v>44757</v>
      </c>
      <c r="B13882">
        <v>451.09295650000001</v>
      </c>
      <c r="C13882">
        <v>861370</v>
      </c>
      <c r="D13882" t="s">
        <v>14</v>
      </c>
      <c r="E13882">
        <v>2.1800000000000002</v>
      </c>
      <c r="F13882">
        <v>-0.49</v>
      </c>
      <c r="G13882">
        <v>-0.08</v>
      </c>
      <c r="H13882">
        <v>0.46</v>
      </c>
      <c r="I13882">
        <v>0.03</v>
      </c>
      <c r="J13882">
        <v>0</v>
      </c>
      <c r="K13882">
        <v>-0.4</v>
      </c>
      <c r="L13882" t="s">
        <v>64</v>
      </c>
      <c r="M13882">
        <v>0</v>
      </c>
      <c r="N13882">
        <v>1</v>
      </c>
    </row>
    <row r="13883" spans="1:14" x14ac:dyDescent="0.4">
      <c r="A13883" s="1">
        <v>44760</v>
      </c>
      <c r="B13883">
        <v>461.56094359999997</v>
      </c>
      <c r="C13883">
        <v>781236</v>
      </c>
      <c r="D13883" t="s">
        <v>14</v>
      </c>
      <c r="E13883">
        <v>1.5</v>
      </c>
      <c r="F13883">
        <v>0.38</v>
      </c>
      <c r="G13883">
        <v>0.52</v>
      </c>
      <c r="H13883">
        <v>0.08</v>
      </c>
      <c r="I13883">
        <v>-0.42</v>
      </c>
      <c r="J13883">
        <v>0</v>
      </c>
      <c r="K13883">
        <v>-0.51</v>
      </c>
      <c r="L13883" t="s">
        <v>64</v>
      </c>
      <c r="M13883">
        <v>0</v>
      </c>
      <c r="N13883">
        <v>1</v>
      </c>
    </row>
    <row r="13884" spans="1:14" x14ac:dyDescent="0.4">
      <c r="A13884" s="1">
        <v>44761</v>
      </c>
      <c r="B13884">
        <v>469.89654539999998</v>
      </c>
      <c r="C13884">
        <v>793818</v>
      </c>
      <c r="D13884" t="s">
        <v>14</v>
      </c>
      <c r="E13884">
        <v>2.35</v>
      </c>
      <c r="F13884">
        <v>-0.56999999999999995</v>
      </c>
      <c r="G13884">
        <v>0.64</v>
      </c>
      <c r="H13884">
        <v>-0.2</v>
      </c>
      <c r="I13884">
        <v>-0.27</v>
      </c>
      <c r="J13884">
        <v>0</v>
      </c>
      <c r="K13884">
        <v>-0.78</v>
      </c>
      <c r="L13884" t="s">
        <v>64</v>
      </c>
      <c r="M13884">
        <v>0</v>
      </c>
      <c r="N13884">
        <v>1</v>
      </c>
    </row>
    <row r="13885" spans="1:14" x14ac:dyDescent="0.4">
      <c r="A13885" s="1">
        <v>44762</v>
      </c>
      <c r="B13885">
        <v>485.79232789999998</v>
      </c>
      <c r="C13885">
        <v>1467182</v>
      </c>
      <c r="D13885" t="s">
        <v>14</v>
      </c>
      <c r="E13885">
        <v>-0.57999999999999996</v>
      </c>
      <c r="F13885">
        <v>0.79</v>
      </c>
      <c r="G13885">
        <v>-0.57999999999999996</v>
      </c>
      <c r="H13885">
        <v>-0.01</v>
      </c>
      <c r="I13885">
        <v>-0.57999999999999996</v>
      </c>
      <c r="J13885">
        <v>0</v>
      </c>
      <c r="K13885">
        <v>-1.22</v>
      </c>
      <c r="L13885" t="s">
        <v>64</v>
      </c>
      <c r="M13885">
        <v>0</v>
      </c>
      <c r="N13885">
        <v>1</v>
      </c>
    </row>
    <row r="13886" spans="1:14" x14ac:dyDescent="0.4">
      <c r="A13886" s="1">
        <v>44763</v>
      </c>
      <c r="B13886">
        <v>510.79925539999999</v>
      </c>
      <c r="C13886">
        <v>1201119</v>
      </c>
      <c r="D13886" t="s">
        <v>14</v>
      </c>
      <c r="E13886">
        <v>0.89</v>
      </c>
      <c r="F13886">
        <v>0.19</v>
      </c>
      <c r="G13886">
        <v>-1.31</v>
      </c>
      <c r="H13886">
        <v>0.79</v>
      </c>
      <c r="I13886">
        <v>-0.6</v>
      </c>
      <c r="J13886">
        <v>0</v>
      </c>
      <c r="K13886">
        <v>-1.39</v>
      </c>
      <c r="L13886" t="s">
        <v>64</v>
      </c>
      <c r="M13886">
        <v>0</v>
      </c>
      <c r="N13886">
        <v>1</v>
      </c>
    </row>
    <row r="13887" spans="1:14" x14ac:dyDescent="0.4">
      <c r="A13887" s="1">
        <v>44764</v>
      </c>
      <c r="B13887">
        <v>506.43756100000002</v>
      </c>
      <c r="C13887">
        <v>833344</v>
      </c>
      <c r="D13887" t="s">
        <v>14</v>
      </c>
      <c r="E13887">
        <v>0.08</v>
      </c>
      <c r="F13887">
        <v>0.41</v>
      </c>
      <c r="G13887">
        <v>-0.27</v>
      </c>
      <c r="H13887">
        <v>0.02</v>
      </c>
      <c r="I13887">
        <v>-0.39</v>
      </c>
      <c r="J13887">
        <v>0</v>
      </c>
      <c r="K13887">
        <v>-0.14000000000000001</v>
      </c>
      <c r="L13887" t="s">
        <v>64</v>
      </c>
      <c r="M13887">
        <v>0</v>
      </c>
      <c r="N13887">
        <v>1</v>
      </c>
    </row>
    <row r="13888" spans="1:14" x14ac:dyDescent="0.4">
      <c r="A13888" s="1">
        <v>44767</v>
      </c>
      <c r="B13888">
        <v>512.05920409999999</v>
      </c>
      <c r="C13888">
        <v>806642</v>
      </c>
      <c r="D13888" t="s">
        <v>14</v>
      </c>
      <c r="E13888">
        <v>0.24</v>
      </c>
      <c r="F13888">
        <v>-0.06</v>
      </c>
      <c r="G13888">
        <v>0.83</v>
      </c>
      <c r="H13888">
        <v>0.05</v>
      </c>
      <c r="I13888">
        <v>0.49</v>
      </c>
      <c r="J13888">
        <v>0</v>
      </c>
      <c r="K13888">
        <v>1.1000000000000001</v>
      </c>
      <c r="L13888" t="s">
        <v>64</v>
      </c>
      <c r="M13888">
        <v>0</v>
      </c>
      <c r="N13888">
        <v>1</v>
      </c>
    </row>
    <row r="13889" spans="1:14" x14ac:dyDescent="0.4">
      <c r="A13889" s="1">
        <v>44768</v>
      </c>
      <c r="B13889">
        <v>499.0712585</v>
      </c>
      <c r="C13889">
        <v>770415</v>
      </c>
      <c r="D13889" t="s">
        <v>14</v>
      </c>
      <c r="E13889">
        <v>-1.18</v>
      </c>
      <c r="F13889">
        <v>-0.41</v>
      </c>
      <c r="G13889">
        <v>-0.1</v>
      </c>
      <c r="H13889">
        <v>-0.28999999999999998</v>
      </c>
      <c r="I13889">
        <v>0.14000000000000001</v>
      </c>
      <c r="J13889">
        <v>0</v>
      </c>
      <c r="K13889">
        <v>2.12</v>
      </c>
      <c r="L13889" t="s">
        <v>64</v>
      </c>
      <c r="M13889">
        <v>0</v>
      </c>
      <c r="N13889">
        <v>1</v>
      </c>
    </row>
    <row r="13890" spans="1:14" x14ac:dyDescent="0.4">
      <c r="A13890" s="1">
        <v>44769</v>
      </c>
      <c r="B13890">
        <v>512.64086910000003</v>
      </c>
      <c r="C13890">
        <v>621143</v>
      </c>
      <c r="D13890" t="s">
        <v>14</v>
      </c>
      <c r="E13890">
        <v>1.42</v>
      </c>
      <c r="F13890">
        <v>0.15</v>
      </c>
      <c r="G13890">
        <v>7.0000000000000007E-2</v>
      </c>
      <c r="H13890">
        <v>-7.0000000000000007E-2</v>
      </c>
      <c r="I13890">
        <v>-0.03</v>
      </c>
      <c r="J13890">
        <v>0</v>
      </c>
      <c r="K13890">
        <v>-0.4</v>
      </c>
      <c r="L13890" t="s">
        <v>64</v>
      </c>
      <c r="M13890">
        <v>0</v>
      </c>
      <c r="N13890">
        <v>1</v>
      </c>
    </row>
    <row r="13891" spans="1:14" x14ac:dyDescent="0.4">
      <c r="A13891" s="1">
        <v>44770</v>
      </c>
      <c r="B13891">
        <v>528.63366699999995</v>
      </c>
      <c r="C13891">
        <v>805394</v>
      </c>
      <c r="D13891" t="s">
        <v>14</v>
      </c>
      <c r="E13891">
        <v>1.1000000000000001</v>
      </c>
      <c r="F13891">
        <v>-0.05</v>
      </c>
      <c r="G13891">
        <v>-1.1499999999999999</v>
      </c>
      <c r="H13891">
        <v>0.67</v>
      </c>
      <c r="I13891">
        <v>-1.1100000000000001</v>
      </c>
      <c r="J13891">
        <v>0</v>
      </c>
      <c r="K13891">
        <v>-1.52</v>
      </c>
      <c r="L13891" t="s">
        <v>64</v>
      </c>
      <c r="M13891">
        <v>0</v>
      </c>
      <c r="N13891">
        <v>1</v>
      </c>
    </row>
    <row r="13892" spans="1:14" x14ac:dyDescent="0.4">
      <c r="A13892" s="1">
        <v>44771</v>
      </c>
      <c r="B13892">
        <v>538.3262939</v>
      </c>
      <c r="C13892">
        <v>1003328</v>
      </c>
      <c r="D13892" t="s">
        <v>14</v>
      </c>
      <c r="E13892">
        <v>1.59</v>
      </c>
      <c r="F13892">
        <v>0.03</v>
      </c>
      <c r="G13892">
        <v>-0.13</v>
      </c>
      <c r="H13892">
        <v>0.77</v>
      </c>
      <c r="I13892">
        <v>-0.68</v>
      </c>
      <c r="J13892">
        <v>0</v>
      </c>
      <c r="K13892">
        <v>-1.4</v>
      </c>
      <c r="L13892" t="s">
        <v>64</v>
      </c>
      <c r="M13892">
        <v>0</v>
      </c>
      <c r="N13892">
        <v>1</v>
      </c>
    </row>
    <row r="13893" spans="1:14" x14ac:dyDescent="0.4">
      <c r="A13893" s="1">
        <v>44774</v>
      </c>
      <c r="B13893">
        <v>547.6309814</v>
      </c>
      <c r="C13893">
        <v>635582</v>
      </c>
      <c r="D13893" t="s">
        <v>14</v>
      </c>
      <c r="E13893">
        <v>0.16</v>
      </c>
      <c r="F13893">
        <v>-0.05</v>
      </c>
      <c r="G13893">
        <v>-0.01</v>
      </c>
      <c r="H13893">
        <v>-0.36</v>
      </c>
      <c r="I13893">
        <v>0.3</v>
      </c>
      <c r="J13893">
        <v>0.01</v>
      </c>
      <c r="K13893">
        <v>0.03</v>
      </c>
      <c r="L13893" t="s">
        <v>64</v>
      </c>
      <c r="M13893">
        <v>0</v>
      </c>
      <c r="N13893">
        <v>1</v>
      </c>
    </row>
    <row r="13894" spans="1:14" x14ac:dyDescent="0.4">
      <c r="A13894" s="1">
        <v>44775</v>
      </c>
      <c r="B13894">
        <v>535.7091064</v>
      </c>
      <c r="C13894">
        <v>642321</v>
      </c>
      <c r="D13894" t="s">
        <v>14</v>
      </c>
      <c r="E13894">
        <v>-1.29</v>
      </c>
      <c r="F13894">
        <v>-0.34</v>
      </c>
      <c r="G13894">
        <v>0.46</v>
      </c>
      <c r="H13894">
        <v>-0.46</v>
      </c>
      <c r="I13894">
        <v>0.37</v>
      </c>
      <c r="J13894">
        <v>0.01</v>
      </c>
      <c r="K13894">
        <v>1.55</v>
      </c>
      <c r="L13894" t="s">
        <v>64</v>
      </c>
      <c r="M13894">
        <v>0</v>
      </c>
      <c r="N13894">
        <v>1</v>
      </c>
    </row>
    <row r="13895" spans="1:14" x14ac:dyDescent="0.4">
      <c r="A13895" s="1">
        <v>44776</v>
      </c>
      <c r="B13895">
        <v>553.05902100000003</v>
      </c>
      <c r="C13895">
        <v>633662</v>
      </c>
      <c r="D13895" t="s">
        <v>14</v>
      </c>
      <c r="E13895">
        <v>0.72</v>
      </c>
      <c r="F13895">
        <v>0.47</v>
      </c>
      <c r="G13895">
        <v>0.02</v>
      </c>
      <c r="H13895">
        <v>-0.42</v>
      </c>
      <c r="I13895">
        <v>-0.02</v>
      </c>
      <c r="J13895">
        <v>0.01</v>
      </c>
      <c r="K13895">
        <v>-1.8</v>
      </c>
      <c r="L13895" t="s">
        <v>64</v>
      </c>
      <c r="M13895">
        <v>0</v>
      </c>
      <c r="N13895">
        <v>1</v>
      </c>
    </row>
    <row r="13896" spans="1:14" x14ac:dyDescent="0.4">
      <c r="A13896" s="1">
        <v>44777</v>
      </c>
      <c r="B13896">
        <v>559.83099370000002</v>
      </c>
      <c r="C13896">
        <v>661631</v>
      </c>
      <c r="D13896" t="s">
        <v>14</v>
      </c>
      <c r="E13896">
        <v>1</v>
      </c>
      <c r="F13896">
        <v>0.02</v>
      </c>
      <c r="G13896">
        <v>-1.07</v>
      </c>
      <c r="H13896">
        <v>0.26</v>
      </c>
      <c r="I13896">
        <v>-0.65</v>
      </c>
      <c r="J13896">
        <v>0.01</v>
      </c>
      <c r="K13896">
        <v>-1.1200000000000001</v>
      </c>
      <c r="L13896" t="s">
        <v>64</v>
      </c>
      <c r="M13896">
        <v>0</v>
      </c>
      <c r="N13896">
        <v>1</v>
      </c>
    </row>
    <row r="13897" spans="1:14" x14ac:dyDescent="0.4">
      <c r="A13897" s="1">
        <v>44778</v>
      </c>
      <c r="B13897">
        <v>543.50830080000003</v>
      </c>
      <c r="C13897">
        <v>688872</v>
      </c>
      <c r="D13897" t="s">
        <v>14</v>
      </c>
      <c r="E13897">
        <v>-1.35</v>
      </c>
      <c r="F13897">
        <v>0.12</v>
      </c>
      <c r="G13897">
        <v>1.42</v>
      </c>
      <c r="H13897">
        <v>-0.76</v>
      </c>
      <c r="I13897">
        <v>0.61</v>
      </c>
      <c r="J13897">
        <v>0.01</v>
      </c>
      <c r="K13897">
        <v>1.03</v>
      </c>
      <c r="L13897" t="s">
        <v>64</v>
      </c>
      <c r="M13897">
        <v>0</v>
      </c>
      <c r="N13897">
        <v>1</v>
      </c>
    </row>
    <row r="13898" spans="1:14" x14ac:dyDescent="0.4">
      <c r="A13898" s="1">
        <v>44781</v>
      </c>
      <c r="B13898">
        <v>544.67407230000003</v>
      </c>
      <c r="C13898">
        <v>628100</v>
      </c>
      <c r="D13898" t="s">
        <v>14</v>
      </c>
      <c r="E13898">
        <v>0.74</v>
      </c>
      <c r="F13898">
        <v>-0.3</v>
      </c>
      <c r="G13898">
        <v>0.28000000000000003</v>
      </c>
      <c r="H13898">
        <v>-0.26</v>
      </c>
      <c r="I13898">
        <v>0.14000000000000001</v>
      </c>
      <c r="J13898">
        <v>0.01</v>
      </c>
      <c r="K13898">
        <v>-0.27</v>
      </c>
      <c r="L13898" t="s">
        <v>64</v>
      </c>
      <c r="M13898">
        <v>0</v>
      </c>
      <c r="N13898">
        <v>1</v>
      </c>
    </row>
    <row r="13899" spans="1:14" x14ac:dyDescent="0.4">
      <c r="A13899" s="1">
        <v>44782</v>
      </c>
      <c r="B13899">
        <v>515.33215329999996</v>
      </c>
      <c r="C13899">
        <v>972120</v>
      </c>
      <c r="D13899" t="s">
        <v>14</v>
      </c>
      <c r="E13899">
        <v>-0.53</v>
      </c>
      <c r="F13899">
        <v>-0.38</v>
      </c>
      <c r="G13899">
        <v>1.27</v>
      </c>
      <c r="H13899">
        <v>-0.27</v>
      </c>
      <c r="I13899">
        <v>0.75</v>
      </c>
      <c r="J13899">
        <v>0.01</v>
      </c>
      <c r="K13899">
        <v>2.4</v>
      </c>
      <c r="L13899" t="s">
        <v>64</v>
      </c>
      <c r="M13899">
        <v>0</v>
      </c>
      <c r="N13899">
        <v>1</v>
      </c>
    </row>
    <row r="13900" spans="1:14" x14ac:dyDescent="0.4">
      <c r="A13900" s="1">
        <v>44783</v>
      </c>
      <c r="B13900">
        <v>528.6427612</v>
      </c>
      <c r="C13900">
        <v>724630</v>
      </c>
      <c r="D13900" t="s">
        <v>14</v>
      </c>
      <c r="E13900">
        <v>1.94</v>
      </c>
      <c r="F13900">
        <v>0.72</v>
      </c>
      <c r="G13900">
        <v>-0.56999999999999995</v>
      </c>
      <c r="H13900">
        <v>0.54</v>
      </c>
      <c r="I13900">
        <v>-0.73</v>
      </c>
      <c r="J13900">
        <v>0.01</v>
      </c>
      <c r="K13900">
        <v>-2.4700000000000002</v>
      </c>
      <c r="L13900" t="s">
        <v>64</v>
      </c>
      <c r="M13900">
        <v>0</v>
      </c>
      <c r="N13900">
        <v>1</v>
      </c>
    </row>
    <row r="13901" spans="1:14" x14ac:dyDescent="0.4">
      <c r="A13901" s="1">
        <v>44784</v>
      </c>
      <c r="B13901">
        <v>533.20928960000003</v>
      </c>
      <c r="C13901">
        <v>696934</v>
      </c>
      <c r="D13901" t="s">
        <v>14</v>
      </c>
      <c r="E13901">
        <v>0.34</v>
      </c>
      <c r="F13901">
        <v>0.32</v>
      </c>
      <c r="G13901">
        <v>0.27</v>
      </c>
      <c r="H13901">
        <v>-0.22</v>
      </c>
      <c r="I13901">
        <v>-0.43</v>
      </c>
      <c r="J13901">
        <v>0.01</v>
      </c>
      <c r="K13901">
        <v>-0.41</v>
      </c>
      <c r="L13901" t="s">
        <v>64</v>
      </c>
      <c r="M13901">
        <v>0</v>
      </c>
      <c r="N13901">
        <v>1</v>
      </c>
    </row>
    <row r="13902" spans="1:14" x14ac:dyDescent="0.4">
      <c r="A13902" s="1">
        <v>44785</v>
      </c>
      <c r="B13902">
        <v>537.4842529</v>
      </c>
      <c r="C13902">
        <v>643053</v>
      </c>
      <c r="D13902" t="s">
        <v>14</v>
      </c>
      <c r="E13902">
        <v>-0.44</v>
      </c>
      <c r="F13902">
        <v>0.28999999999999998</v>
      </c>
      <c r="G13902">
        <v>0.37</v>
      </c>
      <c r="H13902">
        <v>-0.45</v>
      </c>
      <c r="I13902">
        <v>0.12</v>
      </c>
      <c r="J13902">
        <v>0.01</v>
      </c>
      <c r="K13902">
        <v>-0.33</v>
      </c>
      <c r="L13902" t="s">
        <v>64</v>
      </c>
      <c r="M13902">
        <v>0</v>
      </c>
      <c r="N13902">
        <v>1</v>
      </c>
    </row>
    <row r="13903" spans="1:14" x14ac:dyDescent="0.4">
      <c r="A13903" s="1">
        <v>44788</v>
      </c>
      <c r="B13903">
        <v>544.28558350000003</v>
      </c>
      <c r="C13903">
        <v>467857</v>
      </c>
      <c r="D13903" t="s">
        <v>14</v>
      </c>
      <c r="E13903">
        <v>-0.7</v>
      </c>
      <c r="F13903">
        <v>-0.54</v>
      </c>
      <c r="G13903">
        <v>-0.87</v>
      </c>
      <c r="H13903">
        <v>-0.18</v>
      </c>
      <c r="I13903">
        <v>0.1</v>
      </c>
      <c r="J13903">
        <v>0.01</v>
      </c>
      <c r="K13903">
        <v>-0.03</v>
      </c>
      <c r="L13903" t="s">
        <v>64</v>
      </c>
      <c r="M13903">
        <v>0</v>
      </c>
      <c r="N13903">
        <v>1</v>
      </c>
    </row>
    <row r="13904" spans="1:14" x14ac:dyDescent="0.4">
      <c r="A13904" s="1">
        <v>44789</v>
      </c>
      <c r="B13904">
        <v>541.66217040000004</v>
      </c>
      <c r="C13904">
        <v>572054</v>
      </c>
      <c r="D13904" t="s">
        <v>14</v>
      </c>
      <c r="E13904">
        <v>0.32</v>
      </c>
      <c r="F13904">
        <v>-0.23</v>
      </c>
      <c r="G13904">
        <v>1.0900000000000001</v>
      </c>
      <c r="H13904">
        <v>-0.02</v>
      </c>
      <c r="I13904">
        <v>0.47</v>
      </c>
      <c r="J13904">
        <v>0.01</v>
      </c>
      <c r="K13904">
        <v>0.66</v>
      </c>
      <c r="L13904" t="s">
        <v>64</v>
      </c>
      <c r="M13904">
        <v>0</v>
      </c>
      <c r="N13904">
        <v>1</v>
      </c>
    </row>
    <row r="13905" spans="1:14" x14ac:dyDescent="0.4">
      <c r="A13905" s="1">
        <v>44790</v>
      </c>
      <c r="B13905">
        <v>528.44860840000001</v>
      </c>
      <c r="C13905">
        <v>461253</v>
      </c>
      <c r="D13905" t="s">
        <v>14</v>
      </c>
      <c r="E13905">
        <v>-0.93</v>
      </c>
      <c r="F13905">
        <v>-0.49</v>
      </c>
      <c r="G13905">
        <v>-0.04</v>
      </c>
      <c r="H13905">
        <v>0.13</v>
      </c>
      <c r="I13905">
        <v>0.28000000000000003</v>
      </c>
      <c r="J13905">
        <v>0.01</v>
      </c>
      <c r="K13905">
        <v>1.66</v>
      </c>
      <c r="L13905" t="s">
        <v>64</v>
      </c>
      <c r="M13905">
        <v>0</v>
      </c>
      <c r="N13905">
        <v>1</v>
      </c>
    </row>
    <row r="13906" spans="1:14" x14ac:dyDescent="0.4">
      <c r="A13906" s="1">
        <v>44791</v>
      </c>
      <c r="B13906">
        <v>541.37066649999997</v>
      </c>
      <c r="C13906">
        <v>491566</v>
      </c>
      <c r="D13906" t="s">
        <v>14</v>
      </c>
      <c r="E13906">
        <v>-0.56999999999999995</v>
      </c>
      <c r="F13906">
        <v>-0.09</v>
      </c>
      <c r="G13906">
        <v>0.24</v>
      </c>
      <c r="H13906">
        <v>0.49</v>
      </c>
      <c r="I13906">
        <v>0.04</v>
      </c>
      <c r="J13906">
        <v>0.01</v>
      </c>
      <c r="K13906">
        <v>0.42</v>
      </c>
      <c r="L13906" t="s">
        <v>64</v>
      </c>
      <c r="M13906">
        <v>0</v>
      </c>
      <c r="N13906">
        <v>1</v>
      </c>
    </row>
    <row r="13907" spans="1:14" x14ac:dyDescent="0.4">
      <c r="A13907" s="1">
        <v>44792</v>
      </c>
      <c r="B13907">
        <v>529.61431879999998</v>
      </c>
      <c r="C13907">
        <v>757298</v>
      </c>
      <c r="D13907" t="s">
        <v>14</v>
      </c>
      <c r="E13907">
        <v>-1.27</v>
      </c>
      <c r="F13907">
        <v>-0.6</v>
      </c>
      <c r="G13907">
        <v>0.11</v>
      </c>
      <c r="H13907">
        <v>-0.09</v>
      </c>
      <c r="I13907">
        <v>0.26</v>
      </c>
      <c r="J13907">
        <v>0.01</v>
      </c>
      <c r="K13907">
        <v>1.58</v>
      </c>
      <c r="L13907" t="s">
        <v>64</v>
      </c>
      <c r="M13907">
        <v>0</v>
      </c>
      <c r="N13907">
        <v>1</v>
      </c>
    </row>
    <row r="13908" spans="1:14" x14ac:dyDescent="0.4">
      <c r="A13908" s="1">
        <v>44795</v>
      </c>
      <c r="B13908">
        <v>510.66842650000001</v>
      </c>
      <c r="C13908">
        <v>617234</v>
      </c>
      <c r="D13908" t="s">
        <v>14</v>
      </c>
      <c r="E13908">
        <v>-2.09</v>
      </c>
      <c r="F13908">
        <v>-0.46</v>
      </c>
      <c r="G13908">
        <v>0.16</v>
      </c>
      <c r="H13908">
        <v>-0.13</v>
      </c>
      <c r="I13908">
        <v>0.17</v>
      </c>
      <c r="J13908">
        <v>0.01</v>
      </c>
      <c r="K13908">
        <v>2.23</v>
      </c>
      <c r="L13908" t="s">
        <v>64</v>
      </c>
      <c r="M13908">
        <v>0</v>
      </c>
      <c r="N13908">
        <v>1</v>
      </c>
    </row>
    <row r="13909" spans="1:14" x14ac:dyDescent="0.4">
      <c r="A13909" s="1">
        <v>44796</v>
      </c>
      <c r="B13909">
        <v>511.44564819999999</v>
      </c>
      <c r="C13909">
        <v>585899</v>
      </c>
      <c r="D13909" t="s">
        <v>14</v>
      </c>
      <c r="E13909">
        <v>-0.13</v>
      </c>
      <c r="F13909">
        <v>0.44</v>
      </c>
      <c r="G13909">
        <v>1.35</v>
      </c>
      <c r="H13909">
        <v>0.1</v>
      </c>
      <c r="I13909">
        <v>-0.13</v>
      </c>
      <c r="J13909">
        <v>0.01</v>
      </c>
      <c r="K13909">
        <v>0.65</v>
      </c>
      <c r="L13909" t="s">
        <v>64</v>
      </c>
      <c r="M13909">
        <v>0</v>
      </c>
      <c r="N13909">
        <v>1</v>
      </c>
    </row>
    <row r="13910" spans="1:14" x14ac:dyDescent="0.4">
      <c r="A13910" s="1">
        <v>44797</v>
      </c>
      <c r="B13910">
        <v>515.7205811</v>
      </c>
      <c r="C13910">
        <v>432770</v>
      </c>
      <c r="D13910" t="s">
        <v>14</v>
      </c>
      <c r="E13910">
        <v>0.28000000000000003</v>
      </c>
      <c r="F13910">
        <v>-0.2</v>
      </c>
      <c r="G13910">
        <v>-0.95</v>
      </c>
      <c r="H13910">
        <v>0.03</v>
      </c>
      <c r="I13910">
        <v>-0.73</v>
      </c>
      <c r="J13910">
        <v>0.01</v>
      </c>
      <c r="K13910">
        <v>-0.14000000000000001</v>
      </c>
      <c r="L13910" t="s">
        <v>64</v>
      </c>
      <c r="M13910">
        <v>0</v>
      </c>
      <c r="N13910">
        <v>1</v>
      </c>
    </row>
    <row r="13911" spans="1:14" x14ac:dyDescent="0.4">
      <c r="A13911" s="1">
        <v>44798</v>
      </c>
      <c r="B13911">
        <v>517.08093259999998</v>
      </c>
      <c r="C13911">
        <v>443804</v>
      </c>
      <c r="D13911" t="s">
        <v>14</v>
      </c>
      <c r="E13911">
        <v>0.44</v>
      </c>
      <c r="F13911">
        <v>-0.13</v>
      </c>
      <c r="G13911">
        <v>0.02</v>
      </c>
      <c r="H13911">
        <v>0.02</v>
      </c>
      <c r="I13911">
        <v>-0.47</v>
      </c>
      <c r="J13911">
        <v>0.01</v>
      </c>
      <c r="K13911">
        <v>0.13</v>
      </c>
      <c r="L13911" t="s">
        <v>64</v>
      </c>
      <c r="M13911">
        <v>0</v>
      </c>
      <c r="N13911">
        <v>1</v>
      </c>
    </row>
    <row r="13912" spans="1:14" x14ac:dyDescent="0.4">
      <c r="A13912" s="1">
        <v>44799</v>
      </c>
      <c r="B13912">
        <v>506.58782960000002</v>
      </c>
      <c r="C13912">
        <v>741948</v>
      </c>
      <c r="D13912" t="s">
        <v>14</v>
      </c>
      <c r="E13912">
        <v>-1.91</v>
      </c>
      <c r="F13912">
        <v>0.3</v>
      </c>
      <c r="G13912">
        <v>0.72</v>
      </c>
      <c r="H13912">
        <v>-0.15</v>
      </c>
      <c r="I13912">
        <v>0.84</v>
      </c>
      <c r="J13912">
        <v>0.01</v>
      </c>
      <c r="K13912">
        <v>1.1599999999999999</v>
      </c>
      <c r="L13912" t="s">
        <v>64</v>
      </c>
      <c r="M13912">
        <v>0</v>
      </c>
      <c r="N13912">
        <v>1</v>
      </c>
    </row>
    <row r="13913" spans="1:14" x14ac:dyDescent="0.4">
      <c r="A13913" s="1">
        <v>44802</v>
      </c>
      <c r="B13913">
        <v>489.00189210000002</v>
      </c>
      <c r="C13913">
        <v>520516</v>
      </c>
      <c r="D13913" t="s">
        <v>14</v>
      </c>
      <c r="E13913">
        <v>-0.5</v>
      </c>
      <c r="F13913">
        <v>-0.03</v>
      </c>
      <c r="G13913">
        <v>0.97</v>
      </c>
      <c r="H13913">
        <v>-0.03</v>
      </c>
      <c r="I13913">
        <v>0.34</v>
      </c>
      <c r="J13913">
        <v>0.01</v>
      </c>
      <c r="K13913">
        <v>0.18</v>
      </c>
      <c r="L13913" t="s">
        <v>64</v>
      </c>
      <c r="M13913">
        <v>0</v>
      </c>
      <c r="N13913">
        <v>1</v>
      </c>
    </row>
    <row r="13914" spans="1:14" x14ac:dyDescent="0.4">
      <c r="A13914" s="1">
        <v>44803</v>
      </c>
      <c r="B13914">
        <v>476.46835329999999</v>
      </c>
      <c r="C13914">
        <v>603294</v>
      </c>
      <c r="D13914" t="s">
        <v>14</v>
      </c>
      <c r="E13914">
        <v>-0.51</v>
      </c>
      <c r="F13914">
        <v>0.01</v>
      </c>
      <c r="G13914">
        <v>0.16</v>
      </c>
      <c r="H13914">
        <v>-0.45</v>
      </c>
      <c r="I13914">
        <v>0.34</v>
      </c>
      <c r="J13914">
        <v>0.01</v>
      </c>
      <c r="K13914">
        <v>-1.01</v>
      </c>
      <c r="L13914" t="s">
        <v>64</v>
      </c>
      <c r="M13914">
        <v>0</v>
      </c>
      <c r="N13914">
        <v>1</v>
      </c>
    </row>
    <row r="13915" spans="1:14" x14ac:dyDescent="0.4">
      <c r="A13915" s="1">
        <v>44804</v>
      </c>
      <c r="B13915">
        <v>470.8817444</v>
      </c>
      <c r="C13915">
        <v>867958</v>
      </c>
      <c r="D13915" t="s">
        <v>14</v>
      </c>
      <c r="E13915">
        <v>-0.65</v>
      </c>
      <c r="F13915">
        <v>0.66</v>
      </c>
      <c r="G13915">
        <v>0.3</v>
      </c>
      <c r="H13915">
        <v>-0.75</v>
      </c>
      <c r="I13915">
        <v>0.28999999999999998</v>
      </c>
      <c r="J13915">
        <v>0.01</v>
      </c>
      <c r="K13915">
        <v>-0.23</v>
      </c>
      <c r="L13915" t="s">
        <v>64</v>
      </c>
      <c r="M13915">
        <v>0</v>
      </c>
      <c r="N13915">
        <v>1</v>
      </c>
    </row>
    <row r="13916" spans="1:14" x14ac:dyDescent="0.4">
      <c r="A13916" s="1">
        <v>44805</v>
      </c>
      <c r="B13916">
        <v>453.73315430000002</v>
      </c>
      <c r="C13916">
        <v>851029</v>
      </c>
      <c r="D13916" t="s">
        <v>14</v>
      </c>
      <c r="E13916">
        <v>-2.63</v>
      </c>
      <c r="F13916">
        <v>-0.34</v>
      </c>
      <c r="G13916">
        <v>0.92</v>
      </c>
      <c r="H13916">
        <v>-0.28000000000000003</v>
      </c>
      <c r="I13916">
        <v>0.62</v>
      </c>
      <c r="J13916">
        <v>0.01</v>
      </c>
      <c r="K13916">
        <v>1.24</v>
      </c>
      <c r="L13916" t="s">
        <v>64</v>
      </c>
      <c r="M13916">
        <v>0</v>
      </c>
      <c r="N13916">
        <v>1</v>
      </c>
    </row>
    <row r="13917" spans="1:14" x14ac:dyDescent="0.4">
      <c r="A13917" s="1">
        <v>44806</v>
      </c>
      <c r="B13917">
        <v>470.39593509999997</v>
      </c>
      <c r="C13917">
        <v>801512</v>
      </c>
      <c r="D13917" t="s">
        <v>14</v>
      </c>
      <c r="E13917">
        <v>1.54</v>
      </c>
      <c r="F13917">
        <v>-0.6</v>
      </c>
      <c r="G13917">
        <v>7.0000000000000007E-2</v>
      </c>
      <c r="H13917">
        <v>0.13</v>
      </c>
      <c r="I13917">
        <v>0.18</v>
      </c>
      <c r="J13917">
        <v>0.01</v>
      </c>
      <c r="K13917">
        <v>-0.61</v>
      </c>
      <c r="L13917" t="s">
        <v>64</v>
      </c>
      <c r="M13917">
        <v>0</v>
      </c>
      <c r="N13917">
        <v>1</v>
      </c>
    </row>
    <row r="13918" spans="1:14" x14ac:dyDescent="0.4">
      <c r="A13918" s="1">
        <v>44809</v>
      </c>
      <c r="B13918">
        <v>463.64343259999998</v>
      </c>
      <c r="C13918">
        <v>463183</v>
      </c>
      <c r="D13918" t="s">
        <v>14</v>
      </c>
      <c r="E13918">
        <v>-0.76</v>
      </c>
      <c r="F13918">
        <v>-0.42</v>
      </c>
      <c r="G13918">
        <v>0.31</v>
      </c>
      <c r="H13918">
        <v>-0.05</v>
      </c>
      <c r="I13918">
        <v>0.03</v>
      </c>
      <c r="J13918">
        <v>0.01</v>
      </c>
      <c r="K13918">
        <v>1.21</v>
      </c>
      <c r="L13918" t="s">
        <v>64</v>
      </c>
      <c r="M13918">
        <v>0</v>
      </c>
      <c r="N13918">
        <v>1</v>
      </c>
    </row>
    <row r="13919" spans="1:14" x14ac:dyDescent="0.4">
      <c r="A13919" s="1">
        <v>44810</v>
      </c>
      <c r="B13919">
        <v>465.00366209999999</v>
      </c>
      <c r="C13919">
        <v>582449</v>
      </c>
      <c r="D13919" t="s">
        <v>14</v>
      </c>
      <c r="E13919">
        <v>-0.21</v>
      </c>
      <c r="F13919">
        <v>0.13</v>
      </c>
      <c r="G13919">
        <v>-0.21</v>
      </c>
      <c r="H13919">
        <v>-0.1</v>
      </c>
      <c r="I13919">
        <v>0.6</v>
      </c>
      <c r="J13919">
        <v>0.01</v>
      </c>
      <c r="K13919">
        <v>-0.99</v>
      </c>
      <c r="L13919" t="s">
        <v>64</v>
      </c>
      <c r="M13919">
        <v>0</v>
      </c>
      <c r="N13919">
        <v>1</v>
      </c>
    </row>
    <row r="13920" spans="1:14" x14ac:dyDescent="0.4">
      <c r="A13920" s="1">
        <v>44811</v>
      </c>
      <c r="B13920">
        <v>461.45730589999999</v>
      </c>
      <c r="C13920">
        <v>582881</v>
      </c>
      <c r="D13920" t="s">
        <v>14</v>
      </c>
      <c r="E13920">
        <v>0.68</v>
      </c>
      <c r="F13920">
        <v>-0.19</v>
      </c>
      <c r="G13920">
        <v>-0.5</v>
      </c>
      <c r="H13920">
        <v>-0.15</v>
      </c>
      <c r="I13920">
        <v>-0.4</v>
      </c>
      <c r="J13920">
        <v>0.01</v>
      </c>
      <c r="K13920">
        <v>-0.91</v>
      </c>
      <c r="L13920" t="s">
        <v>64</v>
      </c>
      <c r="M13920">
        <v>0</v>
      </c>
      <c r="N13920">
        <v>1</v>
      </c>
    </row>
    <row r="13921" spans="1:14" x14ac:dyDescent="0.4">
      <c r="A13921" s="1">
        <v>44812</v>
      </c>
      <c r="B13921">
        <v>466.36383060000003</v>
      </c>
      <c r="C13921">
        <v>661692</v>
      </c>
      <c r="D13921" t="s">
        <v>14</v>
      </c>
      <c r="E13921">
        <v>0.2</v>
      </c>
      <c r="F13921">
        <v>-0.1</v>
      </c>
      <c r="G13921">
        <v>-0.25</v>
      </c>
      <c r="H13921">
        <v>-0.33</v>
      </c>
      <c r="I13921">
        <v>-0.3</v>
      </c>
      <c r="J13921">
        <v>0.01</v>
      </c>
      <c r="K13921">
        <v>0.3</v>
      </c>
      <c r="L13921" t="s">
        <v>64</v>
      </c>
      <c r="M13921">
        <v>0</v>
      </c>
      <c r="N13921">
        <v>1</v>
      </c>
    </row>
    <row r="13922" spans="1:14" x14ac:dyDescent="0.4">
      <c r="A13922" s="1">
        <v>44813</v>
      </c>
      <c r="B13922">
        <v>483.75531009999997</v>
      </c>
      <c r="C13922">
        <v>692072</v>
      </c>
      <c r="D13922" t="s">
        <v>14</v>
      </c>
      <c r="E13922">
        <v>2.0699999999999998</v>
      </c>
      <c r="F13922">
        <v>0.01</v>
      </c>
      <c r="G13922">
        <v>-0.04</v>
      </c>
      <c r="H13922">
        <v>0.34</v>
      </c>
      <c r="I13922">
        <v>-0.23</v>
      </c>
      <c r="J13922">
        <v>0.01</v>
      </c>
      <c r="K13922">
        <v>-0.79</v>
      </c>
      <c r="L13922" t="s">
        <v>64</v>
      </c>
      <c r="M13922">
        <v>0</v>
      </c>
      <c r="N13922">
        <v>1</v>
      </c>
    </row>
    <row r="13923" spans="1:14" x14ac:dyDescent="0.4">
      <c r="A13923" s="1">
        <v>44816</v>
      </c>
      <c r="B13923">
        <v>485.6013489</v>
      </c>
      <c r="C13923">
        <v>738599</v>
      </c>
      <c r="D13923" t="s">
        <v>14</v>
      </c>
      <c r="E13923">
        <v>2.37</v>
      </c>
      <c r="F13923">
        <v>-0.56999999999999995</v>
      </c>
      <c r="G13923">
        <v>0.76</v>
      </c>
      <c r="H13923">
        <v>-0.02</v>
      </c>
      <c r="I13923">
        <v>0.35</v>
      </c>
      <c r="J13923">
        <v>0.01</v>
      </c>
      <c r="K13923">
        <v>-1.01</v>
      </c>
      <c r="L13923" t="s">
        <v>64</v>
      </c>
      <c r="M13923">
        <v>0</v>
      </c>
      <c r="N13923">
        <v>1</v>
      </c>
    </row>
    <row r="13924" spans="1:14" x14ac:dyDescent="0.4">
      <c r="A13924" s="1">
        <v>44817</v>
      </c>
      <c r="B13924">
        <v>465.82949830000001</v>
      </c>
      <c r="C13924">
        <v>724045</v>
      </c>
      <c r="D13924" t="s">
        <v>14</v>
      </c>
      <c r="E13924">
        <v>-3.04</v>
      </c>
      <c r="F13924">
        <v>0</v>
      </c>
      <c r="G13924">
        <v>0.88</v>
      </c>
      <c r="H13924">
        <v>-0.27</v>
      </c>
      <c r="I13924">
        <v>0.85</v>
      </c>
      <c r="J13924">
        <v>0.01</v>
      </c>
      <c r="K13924">
        <v>2.19</v>
      </c>
      <c r="L13924" t="s">
        <v>64</v>
      </c>
      <c r="M13924">
        <v>0</v>
      </c>
      <c r="N13924">
        <v>1</v>
      </c>
    </row>
    <row r="13925" spans="1:14" x14ac:dyDescent="0.4">
      <c r="A13925" s="1">
        <v>44818</v>
      </c>
      <c r="B13925">
        <v>465.1493835</v>
      </c>
      <c r="C13925">
        <v>677907</v>
      </c>
      <c r="D13925" t="s">
        <v>14</v>
      </c>
      <c r="E13925">
        <v>-0.64</v>
      </c>
      <c r="F13925">
        <v>-0.02</v>
      </c>
      <c r="G13925">
        <v>0.33</v>
      </c>
      <c r="H13925">
        <v>0.03</v>
      </c>
      <c r="I13925">
        <v>-0.2</v>
      </c>
      <c r="J13925">
        <v>0.01</v>
      </c>
      <c r="K13925">
        <v>0.67</v>
      </c>
      <c r="L13925" t="s">
        <v>64</v>
      </c>
      <c r="M13925">
        <v>0</v>
      </c>
      <c r="N13925">
        <v>1</v>
      </c>
    </row>
    <row r="13926" spans="1:14" x14ac:dyDescent="0.4">
      <c r="A13926" s="1">
        <v>44819</v>
      </c>
      <c r="B13926">
        <v>454.17037959999999</v>
      </c>
      <c r="C13926">
        <v>750516</v>
      </c>
      <c r="D13926" t="s">
        <v>14</v>
      </c>
      <c r="E13926">
        <v>-0.57999999999999996</v>
      </c>
      <c r="F13926">
        <v>-0.01</v>
      </c>
      <c r="G13926">
        <v>0.73</v>
      </c>
      <c r="H13926">
        <v>-0.74</v>
      </c>
      <c r="I13926">
        <v>0.88</v>
      </c>
      <c r="J13926">
        <v>0.01</v>
      </c>
      <c r="K13926">
        <v>-0.1</v>
      </c>
      <c r="L13926" t="s">
        <v>64</v>
      </c>
      <c r="M13926">
        <v>0</v>
      </c>
      <c r="N13926">
        <v>1</v>
      </c>
    </row>
    <row r="13927" spans="1:14" x14ac:dyDescent="0.4">
      <c r="A13927" s="1">
        <v>44820</v>
      </c>
      <c r="B13927">
        <v>451.7900085</v>
      </c>
      <c r="C13927">
        <v>2035795</v>
      </c>
      <c r="D13927" t="s">
        <v>14</v>
      </c>
      <c r="E13927">
        <v>-1.3</v>
      </c>
      <c r="F13927">
        <v>0.26</v>
      </c>
      <c r="G13927">
        <v>0.45</v>
      </c>
      <c r="H13927">
        <v>-0.18</v>
      </c>
      <c r="I13927">
        <v>0.46</v>
      </c>
      <c r="J13927">
        <v>0.01</v>
      </c>
      <c r="K13927">
        <v>0.28999999999999998</v>
      </c>
      <c r="L13927" t="s">
        <v>64</v>
      </c>
      <c r="M13927">
        <v>0</v>
      </c>
      <c r="N13927">
        <v>1</v>
      </c>
    </row>
    <row r="13928" spans="1:14" x14ac:dyDescent="0.4">
      <c r="A13928" s="1">
        <v>44823</v>
      </c>
      <c r="B13928">
        <v>453.83035280000001</v>
      </c>
      <c r="C13928">
        <v>533518</v>
      </c>
      <c r="D13928" t="s">
        <v>14</v>
      </c>
      <c r="E13928">
        <v>-0.01</v>
      </c>
      <c r="F13928">
        <v>-0.6</v>
      </c>
      <c r="G13928">
        <v>0.41</v>
      </c>
      <c r="H13928">
        <v>0.24</v>
      </c>
      <c r="I13928">
        <v>0.41</v>
      </c>
      <c r="J13928">
        <v>0.01</v>
      </c>
      <c r="K13928">
        <v>0.04</v>
      </c>
      <c r="L13928" t="s">
        <v>64</v>
      </c>
      <c r="M13928">
        <v>0</v>
      </c>
      <c r="N13928">
        <v>1</v>
      </c>
    </row>
    <row r="13929" spans="1:14" x14ac:dyDescent="0.4">
      <c r="A13929" s="1">
        <v>44824</v>
      </c>
      <c r="B13929">
        <v>452.37292480000002</v>
      </c>
      <c r="C13929">
        <v>666496</v>
      </c>
      <c r="D13929" t="s">
        <v>14</v>
      </c>
      <c r="E13929">
        <v>-1.71</v>
      </c>
      <c r="F13929">
        <v>-0.2</v>
      </c>
      <c r="G13929">
        <v>7.0000000000000007E-2</v>
      </c>
      <c r="H13929">
        <v>-0.16</v>
      </c>
      <c r="I13929">
        <v>0.46</v>
      </c>
      <c r="J13929">
        <v>0.01</v>
      </c>
      <c r="K13929">
        <v>1.1100000000000001</v>
      </c>
      <c r="L13929" t="s">
        <v>64</v>
      </c>
      <c r="M13929">
        <v>0</v>
      </c>
      <c r="N13929">
        <v>1</v>
      </c>
    </row>
    <row r="13930" spans="1:14" x14ac:dyDescent="0.4">
      <c r="A13930" s="1">
        <v>44825</v>
      </c>
      <c r="B13930">
        <v>458.34823610000001</v>
      </c>
      <c r="C13930">
        <v>480488</v>
      </c>
      <c r="D13930" t="s">
        <v>14</v>
      </c>
      <c r="E13930">
        <v>-0.61</v>
      </c>
      <c r="F13930">
        <v>-0.2</v>
      </c>
      <c r="G13930">
        <v>-0.47</v>
      </c>
      <c r="H13930">
        <v>0.48</v>
      </c>
      <c r="I13930">
        <v>-0.11</v>
      </c>
      <c r="J13930">
        <v>0.01</v>
      </c>
      <c r="K13930">
        <v>0.55000000000000004</v>
      </c>
      <c r="L13930" t="s">
        <v>64</v>
      </c>
      <c r="M13930">
        <v>0</v>
      </c>
      <c r="N13930">
        <v>1</v>
      </c>
    </row>
    <row r="13931" spans="1:14" x14ac:dyDescent="0.4">
      <c r="A13931" s="1">
        <v>44826</v>
      </c>
      <c r="B13931">
        <v>434.54425049999998</v>
      </c>
      <c r="C13931">
        <v>750762</v>
      </c>
      <c r="D13931" t="s">
        <v>14</v>
      </c>
      <c r="E13931">
        <v>-1.83</v>
      </c>
      <c r="F13931">
        <v>-0.14000000000000001</v>
      </c>
      <c r="G13931">
        <v>1.79</v>
      </c>
      <c r="H13931">
        <v>-0.48</v>
      </c>
      <c r="I13931">
        <v>0.94</v>
      </c>
      <c r="J13931">
        <v>0.01</v>
      </c>
      <c r="K13931">
        <v>0.76</v>
      </c>
      <c r="L13931" t="s">
        <v>64</v>
      </c>
      <c r="M13931">
        <v>0</v>
      </c>
      <c r="N13931">
        <v>1</v>
      </c>
    </row>
    <row r="13932" spans="1:14" x14ac:dyDescent="0.4">
      <c r="A13932" s="1">
        <v>44827</v>
      </c>
      <c r="B13932">
        <v>429.58908079999998</v>
      </c>
      <c r="C13932">
        <v>746201</v>
      </c>
      <c r="D13932" t="s">
        <v>14</v>
      </c>
      <c r="E13932">
        <v>-3.83</v>
      </c>
      <c r="F13932">
        <v>-0.04</v>
      </c>
      <c r="G13932">
        <v>-1.37</v>
      </c>
      <c r="H13932">
        <v>0.25</v>
      </c>
      <c r="I13932">
        <v>-0.42</v>
      </c>
      <c r="J13932">
        <v>0.01</v>
      </c>
      <c r="K13932">
        <v>-0.12</v>
      </c>
      <c r="L13932" t="s">
        <v>64</v>
      </c>
      <c r="M13932">
        <v>0</v>
      </c>
      <c r="N13932">
        <v>1</v>
      </c>
    </row>
    <row r="13933" spans="1:14" x14ac:dyDescent="0.4">
      <c r="A13933" s="1">
        <v>44830</v>
      </c>
      <c r="B13933">
        <v>434.49563599999999</v>
      </c>
      <c r="C13933">
        <v>844351</v>
      </c>
      <c r="D13933" t="s">
        <v>14</v>
      </c>
      <c r="E13933">
        <v>-1.32</v>
      </c>
      <c r="F13933">
        <v>-0.57999999999999996</v>
      </c>
      <c r="G13933">
        <v>-0.56000000000000005</v>
      </c>
      <c r="H13933">
        <v>0.36</v>
      </c>
      <c r="I13933">
        <v>-0.22</v>
      </c>
      <c r="J13933">
        <v>0.01</v>
      </c>
      <c r="K13933">
        <v>-0.09</v>
      </c>
      <c r="L13933" t="s">
        <v>64</v>
      </c>
      <c r="M13933">
        <v>0</v>
      </c>
      <c r="N13933">
        <v>1</v>
      </c>
    </row>
    <row r="13934" spans="1:14" x14ac:dyDescent="0.4">
      <c r="A13934" s="1">
        <v>44831</v>
      </c>
      <c r="B13934">
        <v>437.02169800000001</v>
      </c>
      <c r="C13934">
        <v>916165</v>
      </c>
      <c r="D13934" t="s">
        <v>14</v>
      </c>
      <c r="E13934">
        <v>-0.2</v>
      </c>
      <c r="F13934">
        <v>-0.18</v>
      </c>
      <c r="G13934">
        <v>-0.51</v>
      </c>
      <c r="H13934">
        <v>0.65</v>
      </c>
      <c r="I13934">
        <v>-0.35</v>
      </c>
      <c r="J13934">
        <v>0.01</v>
      </c>
      <c r="K13934">
        <v>1.17</v>
      </c>
      <c r="L13934" t="s">
        <v>64</v>
      </c>
      <c r="M13934">
        <v>0</v>
      </c>
      <c r="N13934">
        <v>1</v>
      </c>
    </row>
    <row r="13935" spans="1:14" x14ac:dyDescent="0.4">
      <c r="A13935" s="1">
        <v>44832</v>
      </c>
      <c r="B13935">
        <v>436.92459109999999</v>
      </c>
      <c r="C13935">
        <v>954333</v>
      </c>
      <c r="D13935" t="s">
        <v>14</v>
      </c>
      <c r="E13935">
        <v>1.8</v>
      </c>
      <c r="F13935">
        <v>-0.54</v>
      </c>
      <c r="G13935">
        <v>-0.7</v>
      </c>
      <c r="H13935">
        <v>0.34</v>
      </c>
      <c r="I13935">
        <v>-0.47</v>
      </c>
      <c r="J13935">
        <v>0.01</v>
      </c>
      <c r="K13935">
        <v>-0.69</v>
      </c>
      <c r="L13935" t="s">
        <v>64</v>
      </c>
      <c r="M13935">
        <v>0</v>
      </c>
      <c r="N13935">
        <v>1</v>
      </c>
    </row>
    <row r="13936" spans="1:14" x14ac:dyDescent="0.4">
      <c r="A13936" s="1">
        <v>44833</v>
      </c>
      <c r="B13936">
        <v>419.63031009999997</v>
      </c>
      <c r="C13936">
        <v>845041</v>
      </c>
      <c r="D13936" t="s">
        <v>14</v>
      </c>
      <c r="E13936">
        <v>-1.05</v>
      </c>
      <c r="F13936">
        <v>-0.1</v>
      </c>
      <c r="G13936">
        <v>-0.43</v>
      </c>
      <c r="H13936">
        <v>-0.25</v>
      </c>
      <c r="I13936">
        <v>0.64</v>
      </c>
      <c r="J13936">
        <v>0.01</v>
      </c>
      <c r="K13936">
        <v>1.98</v>
      </c>
      <c r="L13936" t="s">
        <v>64</v>
      </c>
      <c r="M13936">
        <v>0</v>
      </c>
      <c r="N13936">
        <v>1</v>
      </c>
    </row>
    <row r="13937" spans="1:14" x14ac:dyDescent="0.4">
      <c r="A13937" s="1">
        <v>44834</v>
      </c>
      <c r="B13937">
        <v>421.28207400000002</v>
      </c>
      <c r="C13937">
        <v>1190043</v>
      </c>
      <c r="D13937" t="s">
        <v>14</v>
      </c>
      <c r="E13937">
        <v>1.02</v>
      </c>
      <c r="F13937">
        <v>0.46</v>
      </c>
      <c r="G13937">
        <v>-0.33</v>
      </c>
      <c r="H13937">
        <v>-0.02</v>
      </c>
      <c r="I13937">
        <v>-0.69</v>
      </c>
      <c r="J13937">
        <v>0.01</v>
      </c>
      <c r="K13937">
        <v>-1.24</v>
      </c>
      <c r="L13937" t="s">
        <v>64</v>
      </c>
      <c r="M13937">
        <v>0</v>
      </c>
      <c r="N13937">
        <v>1</v>
      </c>
    </row>
    <row r="13938" spans="1:14" x14ac:dyDescent="0.4">
      <c r="A13938" s="1">
        <v>44837</v>
      </c>
      <c r="B13938">
        <v>428.76327509999999</v>
      </c>
      <c r="C13938">
        <v>792264</v>
      </c>
      <c r="D13938" t="s">
        <v>14</v>
      </c>
      <c r="E13938">
        <v>1.29</v>
      </c>
      <c r="F13938">
        <v>0.1</v>
      </c>
      <c r="G13938">
        <v>0.76</v>
      </c>
      <c r="H13938">
        <v>0.47</v>
      </c>
      <c r="I13938">
        <v>-0.52</v>
      </c>
      <c r="J13938">
        <v>0.01</v>
      </c>
      <c r="K13938">
        <v>-0.03</v>
      </c>
      <c r="L13938" t="s">
        <v>64</v>
      </c>
      <c r="M13938">
        <v>0</v>
      </c>
      <c r="N13938">
        <v>1</v>
      </c>
    </row>
    <row r="13939" spans="1:14" x14ac:dyDescent="0.4">
      <c r="A13939" s="1">
        <v>44838</v>
      </c>
      <c r="B13939">
        <v>455.53054809999998</v>
      </c>
      <c r="C13939">
        <v>1130382</v>
      </c>
      <c r="D13939" t="s">
        <v>14</v>
      </c>
      <c r="E13939">
        <v>4.74</v>
      </c>
      <c r="F13939">
        <v>-0.94</v>
      </c>
      <c r="G13939">
        <v>-0.97</v>
      </c>
      <c r="H13939">
        <v>0.45</v>
      </c>
      <c r="I13939">
        <v>-0.49</v>
      </c>
      <c r="J13939">
        <v>0.01</v>
      </c>
      <c r="K13939">
        <v>-1.96</v>
      </c>
      <c r="L13939" t="s">
        <v>64</v>
      </c>
      <c r="M13939">
        <v>0</v>
      </c>
      <c r="N13939">
        <v>1</v>
      </c>
    </row>
    <row r="13940" spans="1:14" x14ac:dyDescent="0.4">
      <c r="A13940" s="1">
        <v>44839</v>
      </c>
      <c r="B13940">
        <v>453.24737549999998</v>
      </c>
      <c r="C13940">
        <v>611411</v>
      </c>
      <c r="D13940" t="s">
        <v>14</v>
      </c>
      <c r="E13940">
        <v>-1.95</v>
      </c>
      <c r="F13940">
        <v>-0.2</v>
      </c>
      <c r="G13940">
        <v>7.0000000000000007E-2</v>
      </c>
      <c r="H13940">
        <v>0.01</v>
      </c>
      <c r="I13940">
        <v>0.08</v>
      </c>
      <c r="J13940">
        <v>0.01</v>
      </c>
      <c r="K13940">
        <v>1.31</v>
      </c>
      <c r="L13940" t="s">
        <v>64</v>
      </c>
      <c r="M13940">
        <v>0</v>
      </c>
      <c r="N13940">
        <v>1</v>
      </c>
    </row>
    <row r="13941" spans="1:14" x14ac:dyDescent="0.4">
      <c r="A13941" s="1">
        <v>44840</v>
      </c>
      <c r="B13941">
        <v>462.96325680000001</v>
      </c>
      <c r="C13941">
        <v>717362</v>
      </c>
      <c r="D13941" t="s">
        <v>14</v>
      </c>
      <c r="E13941">
        <v>-1.53</v>
      </c>
      <c r="F13941">
        <v>0.77</v>
      </c>
      <c r="G13941">
        <v>-0.38</v>
      </c>
      <c r="H13941">
        <v>0.03</v>
      </c>
      <c r="I13941">
        <v>-0.52</v>
      </c>
      <c r="J13941">
        <v>0.01</v>
      </c>
      <c r="K13941">
        <v>-0.53</v>
      </c>
      <c r="L13941" t="s">
        <v>64</v>
      </c>
      <c r="M13941">
        <v>0</v>
      </c>
      <c r="N13941">
        <v>1</v>
      </c>
    </row>
    <row r="13942" spans="1:14" x14ac:dyDescent="0.4">
      <c r="A13942" s="1">
        <v>44841</v>
      </c>
      <c r="B13942">
        <v>434.54425049999998</v>
      </c>
      <c r="C13942">
        <v>843508</v>
      </c>
      <c r="D13942" t="s">
        <v>14</v>
      </c>
      <c r="E13942">
        <v>-1.88</v>
      </c>
      <c r="F13942">
        <v>0.08</v>
      </c>
      <c r="G13942">
        <v>1.49</v>
      </c>
      <c r="H13942">
        <v>-0.54</v>
      </c>
      <c r="I13942">
        <v>1.0900000000000001</v>
      </c>
      <c r="J13942">
        <v>0.01</v>
      </c>
      <c r="K13942">
        <v>2.39</v>
      </c>
      <c r="L13942" t="s">
        <v>64</v>
      </c>
      <c r="M13942">
        <v>0</v>
      </c>
      <c r="N13942">
        <v>1</v>
      </c>
    </row>
    <row r="13943" spans="1:14" x14ac:dyDescent="0.4">
      <c r="A13943" s="1">
        <v>44844</v>
      </c>
      <c r="B13943">
        <v>420.35894780000001</v>
      </c>
      <c r="C13943">
        <v>742388</v>
      </c>
      <c r="D13943" t="s">
        <v>14</v>
      </c>
      <c r="E13943">
        <v>-0.71</v>
      </c>
      <c r="F13943">
        <v>-0.33</v>
      </c>
      <c r="G13943">
        <v>0.55000000000000004</v>
      </c>
      <c r="H13943">
        <v>7.0000000000000007E-2</v>
      </c>
      <c r="I13943">
        <v>0.34</v>
      </c>
      <c r="J13943">
        <v>0.01</v>
      </c>
      <c r="K13943">
        <v>-0.04</v>
      </c>
      <c r="L13943" t="s">
        <v>64</v>
      </c>
      <c r="M13943">
        <v>0</v>
      </c>
      <c r="N13943">
        <v>1</v>
      </c>
    </row>
    <row r="13944" spans="1:14" x14ac:dyDescent="0.4">
      <c r="A13944" s="1">
        <v>44845</v>
      </c>
      <c r="B13944">
        <v>403.11318970000002</v>
      </c>
      <c r="C13944">
        <v>978239</v>
      </c>
      <c r="D13944" t="s">
        <v>14</v>
      </c>
      <c r="E13944">
        <v>-0.89</v>
      </c>
      <c r="F13944">
        <v>-0.04</v>
      </c>
      <c r="G13944">
        <v>-0.57999999999999996</v>
      </c>
      <c r="H13944">
        <v>0.03</v>
      </c>
      <c r="I13944">
        <v>0.2</v>
      </c>
      <c r="J13944">
        <v>0.01</v>
      </c>
      <c r="K13944">
        <v>0.23</v>
      </c>
      <c r="L13944" t="s">
        <v>64</v>
      </c>
      <c r="M13944">
        <v>0</v>
      </c>
      <c r="N13944">
        <v>1</v>
      </c>
    </row>
    <row r="13945" spans="1:14" x14ac:dyDescent="0.4">
      <c r="A13945" s="1">
        <v>44846</v>
      </c>
      <c r="B13945">
        <v>402.28738399999997</v>
      </c>
      <c r="C13945">
        <v>917176</v>
      </c>
      <c r="D13945" t="s">
        <v>14</v>
      </c>
      <c r="E13945">
        <v>-0.25</v>
      </c>
      <c r="F13945">
        <v>-0.34</v>
      </c>
      <c r="G13945">
        <v>-0.42</v>
      </c>
      <c r="H13945">
        <v>0.3</v>
      </c>
      <c r="I13945">
        <v>-0.09</v>
      </c>
      <c r="J13945">
        <v>0.01</v>
      </c>
      <c r="K13945">
        <v>0.65</v>
      </c>
      <c r="L13945" t="s">
        <v>64</v>
      </c>
      <c r="M13945">
        <v>0</v>
      </c>
      <c r="N13945">
        <v>1</v>
      </c>
    </row>
    <row r="13946" spans="1:14" x14ac:dyDescent="0.4">
      <c r="A13946" s="1">
        <v>44847</v>
      </c>
      <c r="B13946">
        <v>399.61550899999997</v>
      </c>
      <c r="C13946">
        <v>1566729</v>
      </c>
      <c r="D13946" t="s">
        <v>14</v>
      </c>
      <c r="E13946">
        <v>1.63</v>
      </c>
      <c r="F13946">
        <v>0.37</v>
      </c>
      <c r="G13946">
        <v>1.32</v>
      </c>
      <c r="H13946">
        <v>-0.31</v>
      </c>
      <c r="I13946">
        <v>0.43</v>
      </c>
      <c r="J13946">
        <v>0.01</v>
      </c>
      <c r="K13946">
        <v>-0.98</v>
      </c>
      <c r="L13946" t="s">
        <v>64</v>
      </c>
      <c r="M13946">
        <v>0</v>
      </c>
      <c r="N13946">
        <v>1</v>
      </c>
    </row>
    <row r="13947" spans="1:14" x14ac:dyDescent="0.4">
      <c r="A13947" s="1">
        <v>44848</v>
      </c>
      <c r="B13947">
        <v>386.1590271</v>
      </c>
      <c r="C13947">
        <v>1047085</v>
      </c>
      <c r="D13947" t="s">
        <v>14</v>
      </c>
      <c r="E13947">
        <v>-0.24</v>
      </c>
      <c r="F13947">
        <v>0.03</v>
      </c>
      <c r="G13947">
        <v>-0.43</v>
      </c>
      <c r="H13947">
        <v>-0.18</v>
      </c>
      <c r="I13947">
        <v>-0.4</v>
      </c>
      <c r="J13947">
        <v>0.01</v>
      </c>
      <c r="K13947">
        <v>-0.3</v>
      </c>
      <c r="L13947" t="s">
        <v>64</v>
      </c>
      <c r="M13947">
        <v>0</v>
      </c>
      <c r="N13947">
        <v>1</v>
      </c>
    </row>
    <row r="13948" spans="1:14" x14ac:dyDescent="0.4">
      <c r="A13948" s="1">
        <v>44851</v>
      </c>
      <c r="B13948">
        <v>389.1708984</v>
      </c>
      <c r="C13948">
        <v>847559</v>
      </c>
      <c r="D13948" t="s">
        <v>14</v>
      </c>
      <c r="E13948">
        <v>2.97</v>
      </c>
      <c r="F13948">
        <v>-0.17</v>
      </c>
      <c r="G13948">
        <v>0.03</v>
      </c>
      <c r="H13948">
        <v>-0.13</v>
      </c>
      <c r="I13948">
        <v>-0.3</v>
      </c>
      <c r="J13948">
        <v>0.01</v>
      </c>
      <c r="K13948">
        <v>-1.28</v>
      </c>
      <c r="L13948" t="s">
        <v>64</v>
      </c>
      <c r="M13948">
        <v>0</v>
      </c>
      <c r="N13948">
        <v>1</v>
      </c>
    </row>
    <row r="13949" spans="1:14" x14ac:dyDescent="0.4">
      <c r="A13949" s="1">
        <v>44852</v>
      </c>
      <c r="B13949">
        <v>392.13430790000001</v>
      </c>
      <c r="C13949">
        <v>753705</v>
      </c>
      <c r="D13949" t="s">
        <v>14</v>
      </c>
      <c r="E13949">
        <v>0.84</v>
      </c>
      <c r="F13949">
        <v>0.23</v>
      </c>
      <c r="G13949">
        <v>-0.28999999999999998</v>
      </c>
      <c r="H13949">
        <v>0</v>
      </c>
      <c r="I13949">
        <v>-0.25</v>
      </c>
      <c r="J13949">
        <v>0.01</v>
      </c>
      <c r="K13949">
        <v>-1.33</v>
      </c>
      <c r="L13949" t="s">
        <v>64</v>
      </c>
      <c r="M13949">
        <v>0</v>
      </c>
      <c r="N13949">
        <v>1</v>
      </c>
    </row>
    <row r="13950" spans="1:14" x14ac:dyDescent="0.4">
      <c r="A13950" s="1">
        <v>44853</v>
      </c>
      <c r="B13950">
        <v>424.09960940000002</v>
      </c>
      <c r="C13950">
        <v>1325162</v>
      </c>
      <c r="D13950" t="s">
        <v>14</v>
      </c>
      <c r="E13950">
        <v>-1.73</v>
      </c>
      <c r="F13950">
        <v>-0.16</v>
      </c>
      <c r="G13950">
        <v>1.26</v>
      </c>
      <c r="H13950">
        <v>-0.01</v>
      </c>
      <c r="I13950">
        <v>1.1499999999999999</v>
      </c>
      <c r="J13950">
        <v>0.01</v>
      </c>
      <c r="K13950">
        <v>1.39</v>
      </c>
      <c r="L13950" t="s">
        <v>64</v>
      </c>
      <c r="M13950">
        <v>0</v>
      </c>
      <c r="N13950">
        <v>1</v>
      </c>
    </row>
    <row r="13951" spans="1:14" x14ac:dyDescent="0.4">
      <c r="A13951" s="1">
        <v>44854</v>
      </c>
      <c r="B13951">
        <v>439.45077509999999</v>
      </c>
      <c r="C13951">
        <v>1222707</v>
      </c>
      <c r="D13951" t="s">
        <v>14</v>
      </c>
      <c r="E13951">
        <v>0.4</v>
      </c>
      <c r="F13951">
        <v>-0.09</v>
      </c>
      <c r="G13951">
        <v>0.11</v>
      </c>
      <c r="H13951">
        <v>0.26</v>
      </c>
      <c r="I13951">
        <v>-0.3</v>
      </c>
      <c r="J13951">
        <v>0.01</v>
      </c>
      <c r="K13951">
        <v>-0.38</v>
      </c>
      <c r="L13951" t="s">
        <v>64</v>
      </c>
      <c r="M13951">
        <v>0</v>
      </c>
      <c r="N13951">
        <v>1</v>
      </c>
    </row>
    <row r="13952" spans="1:14" x14ac:dyDescent="0.4">
      <c r="A13952" s="1">
        <v>44855</v>
      </c>
      <c r="B13952">
        <v>446.49478149999999</v>
      </c>
      <c r="C13952">
        <v>1031066</v>
      </c>
      <c r="D13952" t="s">
        <v>14</v>
      </c>
      <c r="E13952">
        <v>0.36</v>
      </c>
      <c r="F13952">
        <v>0.03</v>
      </c>
      <c r="G13952">
        <v>0.56000000000000005</v>
      </c>
      <c r="H13952">
        <v>0.1</v>
      </c>
      <c r="I13952">
        <v>-0.18</v>
      </c>
      <c r="J13952">
        <v>0.01</v>
      </c>
      <c r="K13952">
        <v>0.4</v>
      </c>
      <c r="L13952" t="s">
        <v>64</v>
      </c>
      <c r="M13952">
        <v>0</v>
      </c>
      <c r="N13952">
        <v>1</v>
      </c>
    </row>
    <row r="13953" spans="1:14" x14ac:dyDescent="0.4">
      <c r="A13953" s="1">
        <v>44858</v>
      </c>
      <c r="B13953">
        <v>464.37203979999998</v>
      </c>
      <c r="C13953">
        <v>1171863</v>
      </c>
      <c r="D13953" t="s">
        <v>14</v>
      </c>
      <c r="E13953">
        <v>1.1399999999999999</v>
      </c>
      <c r="F13953">
        <v>-0.44</v>
      </c>
      <c r="G13953">
        <v>-0.3</v>
      </c>
      <c r="H13953">
        <v>0.73</v>
      </c>
      <c r="I13953">
        <v>0.05</v>
      </c>
      <c r="J13953">
        <v>0.01</v>
      </c>
      <c r="K13953">
        <v>-0.51</v>
      </c>
      <c r="L13953" t="s">
        <v>64</v>
      </c>
      <c r="M13953">
        <v>0</v>
      </c>
      <c r="N13953">
        <v>1</v>
      </c>
    </row>
    <row r="13954" spans="1:14" x14ac:dyDescent="0.4">
      <c r="A13954" s="1">
        <v>44859</v>
      </c>
      <c r="B13954">
        <v>481.90933230000002</v>
      </c>
      <c r="C13954">
        <v>882478</v>
      </c>
      <c r="D13954" t="s">
        <v>14</v>
      </c>
      <c r="E13954">
        <v>2.56</v>
      </c>
      <c r="F13954">
        <v>0.21</v>
      </c>
      <c r="G13954">
        <v>-1.91</v>
      </c>
      <c r="H13954">
        <v>0.8</v>
      </c>
      <c r="I13954">
        <v>-1.03</v>
      </c>
      <c r="J13954">
        <v>0.01</v>
      </c>
      <c r="K13954">
        <v>-2.2200000000000002</v>
      </c>
      <c r="L13954" t="s">
        <v>64</v>
      </c>
      <c r="M13954">
        <v>0</v>
      </c>
      <c r="N13954">
        <v>1</v>
      </c>
    </row>
    <row r="13955" spans="1:14" x14ac:dyDescent="0.4">
      <c r="A13955" s="1">
        <v>44860</v>
      </c>
      <c r="B13955">
        <v>476.90560909999999</v>
      </c>
      <c r="C13955">
        <v>979867</v>
      </c>
      <c r="D13955" t="s">
        <v>14</v>
      </c>
      <c r="E13955">
        <v>1.71</v>
      </c>
      <c r="F13955">
        <v>0.4</v>
      </c>
      <c r="G13955">
        <v>-0.52</v>
      </c>
      <c r="H13955">
        <v>0.12</v>
      </c>
      <c r="I13955">
        <v>-0.27</v>
      </c>
      <c r="J13955">
        <v>0.01</v>
      </c>
      <c r="K13955">
        <v>-0.51</v>
      </c>
      <c r="L13955" t="s">
        <v>64</v>
      </c>
      <c r="M13955">
        <v>0</v>
      </c>
      <c r="N13955">
        <v>1</v>
      </c>
    </row>
    <row r="13956" spans="1:14" x14ac:dyDescent="0.4">
      <c r="A13956" s="1">
        <v>44861</v>
      </c>
      <c r="B13956">
        <v>469.61871339999999</v>
      </c>
      <c r="C13956">
        <v>874251</v>
      </c>
      <c r="D13956" t="s">
        <v>14</v>
      </c>
      <c r="E13956">
        <v>-1.1100000000000001</v>
      </c>
      <c r="F13956">
        <v>0.16</v>
      </c>
      <c r="G13956">
        <v>1.53</v>
      </c>
      <c r="H13956">
        <v>-0.61</v>
      </c>
      <c r="I13956">
        <v>0.6</v>
      </c>
      <c r="J13956">
        <v>0.01</v>
      </c>
      <c r="K13956">
        <v>0.56000000000000005</v>
      </c>
      <c r="L13956" t="s">
        <v>64</v>
      </c>
      <c r="M13956">
        <v>0</v>
      </c>
      <c r="N13956">
        <v>1</v>
      </c>
    </row>
    <row r="13957" spans="1:14" x14ac:dyDescent="0.4">
      <c r="A13957" s="1">
        <v>44862</v>
      </c>
      <c r="B13957">
        <v>466.75244140000001</v>
      </c>
      <c r="C13957">
        <v>948810</v>
      </c>
      <c r="D13957" t="s">
        <v>14</v>
      </c>
      <c r="E13957">
        <v>-0.02</v>
      </c>
      <c r="F13957">
        <v>-0.23</v>
      </c>
      <c r="G13957">
        <v>-0.19</v>
      </c>
      <c r="H13957">
        <v>0</v>
      </c>
      <c r="I13957">
        <v>0.3</v>
      </c>
      <c r="J13957">
        <v>0.01</v>
      </c>
      <c r="K13957">
        <v>1.02</v>
      </c>
      <c r="L13957" t="s">
        <v>64</v>
      </c>
      <c r="M13957">
        <v>0</v>
      </c>
      <c r="N13957">
        <v>1</v>
      </c>
    </row>
    <row r="13958" spans="1:14" x14ac:dyDescent="0.4">
      <c r="A13958" s="1">
        <v>44865</v>
      </c>
      <c r="B13958">
        <v>464.42065430000002</v>
      </c>
      <c r="C13958">
        <v>752090</v>
      </c>
      <c r="D13958" t="s">
        <v>14</v>
      </c>
      <c r="E13958">
        <v>-0.61</v>
      </c>
      <c r="F13958">
        <v>-7.0000000000000007E-2</v>
      </c>
      <c r="G13958">
        <v>0.45</v>
      </c>
      <c r="H13958">
        <v>-0.42</v>
      </c>
      <c r="I13958">
        <v>0.08</v>
      </c>
      <c r="J13958">
        <v>0.01</v>
      </c>
      <c r="K13958">
        <v>0.32</v>
      </c>
      <c r="L13958" t="s">
        <v>64</v>
      </c>
      <c r="M13958">
        <v>0</v>
      </c>
      <c r="N13958">
        <v>1</v>
      </c>
    </row>
    <row r="13959" spans="1:14" x14ac:dyDescent="0.4">
      <c r="A13959" s="1">
        <v>44866</v>
      </c>
      <c r="B13959">
        <v>467.9669495</v>
      </c>
      <c r="C13959">
        <v>616502</v>
      </c>
      <c r="D13959" t="s">
        <v>14</v>
      </c>
      <c r="E13959">
        <v>0.74</v>
      </c>
      <c r="F13959">
        <v>0</v>
      </c>
      <c r="G13959">
        <v>0.53</v>
      </c>
      <c r="H13959">
        <v>-0.34</v>
      </c>
      <c r="I13959">
        <v>-7.0000000000000007E-2</v>
      </c>
      <c r="J13959">
        <v>0.01</v>
      </c>
      <c r="K13959">
        <v>-0.62</v>
      </c>
      <c r="L13959" t="s">
        <v>64</v>
      </c>
      <c r="M13959">
        <v>0</v>
      </c>
      <c r="N13959">
        <v>1</v>
      </c>
    </row>
    <row r="13960" spans="1:14" x14ac:dyDescent="0.4">
      <c r="A13960" s="1">
        <v>44867</v>
      </c>
      <c r="B13960">
        <v>458.97973630000001</v>
      </c>
      <c r="C13960">
        <v>643956</v>
      </c>
      <c r="D13960" t="s">
        <v>14</v>
      </c>
      <c r="E13960">
        <v>-1.1599999999999999</v>
      </c>
      <c r="F13960">
        <v>0.26</v>
      </c>
      <c r="G13960">
        <v>-0.32</v>
      </c>
      <c r="H13960">
        <v>0.32</v>
      </c>
      <c r="I13960">
        <v>-0.25</v>
      </c>
      <c r="J13960">
        <v>0.01</v>
      </c>
      <c r="K13960">
        <v>0.7</v>
      </c>
      <c r="L13960" t="s">
        <v>64</v>
      </c>
      <c r="M13960">
        <v>0</v>
      </c>
      <c r="N13960">
        <v>1</v>
      </c>
    </row>
    <row r="13961" spans="1:14" x14ac:dyDescent="0.4">
      <c r="A13961" s="1">
        <v>44868</v>
      </c>
      <c r="B13961">
        <v>442.09313959999997</v>
      </c>
      <c r="C13961">
        <v>736374</v>
      </c>
      <c r="D13961" t="s">
        <v>14</v>
      </c>
      <c r="E13961">
        <v>-1.56</v>
      </c>
      <c r="F13961">
        <v>0.09</v>
      </c>
      <c r="G13961">
        <v>1.1000000000000001</v>
      </c>
      <c r="H13961">
        <v>-0.64</v>
      </c>
      <c r="I13961">
        <v>0.39</v>
      </c>
      <c r="J13961">
        <v>0.01</v>
      </c>
      <c r="K13961">
        <v>1.49</v>
      </c>
      <c r="L13961" t="s">
        <v>64</v>
      </c>
      <c r="M13961">
        <v>0</v>
      </c>
      <c r="N13961">
        <v>1</v>
      </c>
    </row>
    <row r="13962" spans="1:14" x14ac:dyDescent="0.4">
      <c r="A13962" s="1">
        <v>44869</v>
      </c>
      <c r="B13962">
        <v>452.5193481</v>
      </c>
      <c r="C13962">
        <v>818680</v>
      </c>
      <c r="D13962" t="s">
        <v>14</v>
      </c>
      <c r="E13962">
        <v>4.09</v>
      </c>
      <c r="F13962">
        <v>-0.76</v>
      </c>
      <c r="G13962">
        <v>0.18</v>
      </c>
      <c r="H13962">
        <v>0.51</v>
      </c>
      <c r="I13962">
        <v>0.09</v>
      </c>
      <c r="J13962">
        <v>0.01</v>
      </c>
      <c r="K13962">
        <v>-1.64</v>
      </c>
      <c r="L13962" t="s">
        <v>64</v>
      </c>
      <c r="M13962">
        <v>0</v>
      </c>
      <c r="N13962">
        <v>1</v>
      </c>
    </row>
    <row r="13963" spans="1:14" x14ac:dyDescent="0.4">
      <c r="A13963" s="1">
        <v>44872</v>
      </c>
      <c r="B13963">
        <v>464.60211179999999</v>
      </c>
      <c r="C13963">
        <v>639632</v>
      </c>
      <c r="D13963" t="s">
        <v>14</v>
      </c>
      <c r="E13963">
        <v>1.1000000000000001</v>
      </c>
      <c r="F13963">
        <v>0.81</v>
      </c>
      <c r="G13963">
        <v>7.0000000000000007E-2</v>
      </c>
      <c r="H13963">
        <v>0.15</v>
      </c>
      <c r="I13963">
        <v>-0.28999999999999998</v>
      </c>
      <c r="J13963">
        <v>0.01</v>
      </c>
      <c r="K13963">
        <v>-1.47</v>
      </c>
      <c r="L13963" t="s">
        <v>64</v>
      </c>
      <c r="M13963">
        <v>0</v>
      </c>
      <c r="N13963">
        <v>1</v>
      </c>
    </row>
    <row r="13964" spans="1:14" x14ac:dyDescent="0.4">
      <c r="A13964" s="1">
        <v>44873</v>
      </c>
      <c r="B13964">
        <v>488.7676697</v>
      </c>
      <c r="C13964">
        <v>758092</v>
      </c>
      <c r="D13964" t="s">
        <v>14</v>
      </c>
      <c r="E13964">
        <v>1.08</v>
      </c>
      <c r="F13964">
        <v>0.04</v>
      </c>
      <c r="G13964">
        <v>-1.18</v>
      </c>
      <c r="H13964">
        <v>0.61</v>
      </c>
      <c r="I13964">
        <v>-0.41</v>
      </c>
      <c r="J13964">
        <v>0.01</v>
      </c>
      <c r="K13964">
        <v>-2.13</v>
      </c>
      <c r="L13964" t="s">
        <v>64</v>
      </c>
      <c r="M13964">
        <v>0</v>
      </c>
      <c r="N13964">
        <v>1</v>
      </c>
    </row>
    <row r="13965" spans="1:14" x14ac:dyDescent="0.4">
      <c r="A13965" s="1">
        <v>44874</v>
      </c>
      <c r="B13965">
        <v>483.21350100000001</v>
      </c>
      <c r="C13965">
        <v>1025621</v>
      </c>
      <c r="D13965" t="s">
        <v>14</v>
      </c>
      <c r="E13965">
        <v>-0.85</v>
      </c>
      <c r="F13965">
        <v>-0.36</v>
      </c>
      <c r="G13965">
        <v>-0.27</v>
      </c>
      <c r="H13965">
        <v>-0.13</v>
      </c>
      <c r="I13965">
        <v>0.16</v>
      </c>
      <c r="J13965">
        <v>0.01</v>
      </c>
      <c r="K13965">
        <v>0.47</v>
      </c>
      <c r="L13965" t="s">
        <v>64</v>
      </c>
      <c r="M13965">
        <v>0</v>
      </c>
      <c r="N13965">
        <v>1</v>
      </c>
    </row>
    <row r="13966" spans="1:14" x14ac:dyDescent="0.4">
      <c r="A13966" s="1">
        <v>44875</v>
      </c>
      <c r="B13966">
        <v>530.27789310000003</v>
      </c>
      <c r="C13966">
        <v>1518859</v>
      </c>
      <c r="D13966" t="s">
        <v>14</v>
      </c>
      <c r="E13966">
        <v>4.7699999999999996</v>
      </c>
      <c r="F13966">
        <v>-0.23</v>
      </c>
      <c r="G13966">
        <v>-2.2400000000000002</v>
      </c>
      <c r="H13966">
        <v>0.6</v>
      </c>
      <c r="I13966">
        <v>-1.35</v>
      </c>
      <c r="J13966">
        <v>0.01</v>
      </c>
      <c r="K13966">
        <v>-4.37</v>
      </c>
      <c r="L13966" t="s">
        <v>64</v>
      </c>
      <c r="M13966">
        <v>0</v>
      </c>
      <c r="N13966">
        <v>1</v>
      </c>
    </row>
    <row r="13967" spans="1:14" x14ac:dyDescent="0.4">
      <c r="A13967" s="1">
        <v>44876</v>
      </c>
      <c r="B13967">
        <v>537.39105219999999</v>
      </c>
      <c r="C13967">
        <v>1283583</v>
      </c>
      <c r="D13967" t="s">
        <v>14</v>
      </c>
      <c r="E13967">
        <v>2</v>
      </c>
      <c r="F13967">
        <v>0.91</v>
      </c>
      <c r="G13967">
        <v>-0.31</v>
      </c>
      <c r="H13967">
        <v>0.28000000000000003</v>
      </c>
      <c r="I13967">
        <v>-1.07</v>
      </c>
      <c r="J13967">
        <v>0.01</v>
      </c>
      <c r="K13967">
        <v>-3.59</v>
      </c>
      <c r="L13967" t="s">
        <v>64</v>
      </c>
      <c r="M13967">
        <v>0</v>
      </c>
      <c r="N13967">
        <v>1</v>
      </c>
    </row>
    <row r="13968" spans="1:14" x14ac:dyDescent="0.4">
      <c r="A13968" s="1">
        <v>44879</v>
      </c>
      <c r="B13968">
        <v>550.83801270000004</v>
      </c>
      <c r="C13968">
        <v>904651</v>
      </c>
      <c r="D13968" t="s">
        <v>14</v>
      </c>
      <c r="E13968">
        <v>-0.28000000000000003</v>
      </c>
      <c r="F13968">
        <v>-0.34</v>
      </c>
      <c r="G13968">
        <v>0.16</v>
      </c>
      <c r="H13968">
        <v>-0.03</v>
      </c>
      <c r="I13968">
        <v>0.2</v>
      </c>
      <c r="J13968">
        <v>0.01</v>
      </c>
      <c r="K13968">
        <v>0.22</v>
      </c>
      <c r="L13968" t="s">
        <v>64</v>
      </c>
      <c r="M13968">
        <v>0</v>
      </c>
      <c r="N13968">
        <v>1</v>
      </c>
    </row>
    <row r="13969" spans="1:14" x14ac:dyDescent="0.4">
      <c r="A13969" s="1">
        <v>44880</v>
      </c>
      <c r="B13969">
        <v>564.47991939999997</v>
      </c>
      <c r="C13969">
        <v>935915</v>
      </c>
      <c r="D13969" t="s">
        <v>14</v>
      </c>
      <c r="E13969">
        <v>0.28999999999999998</v>
      </c>
      <c r="F13969">
        <v>-0.3</v>
      </c>
      <c r="G13969">
        <v>7.0000000000000007E-2</v>
      </c>
      <c r="H13969">
        <v>-0.12</v>
      </c>
      <c r="I13969">
        <v>0.14000000000000001</v>
      </c>
      <c r="J13969">
        <v>0.01</v>
      </c>
      <c r="K13969">
        <v>0.89</v>
      </c>
      <c r="L13969" t="s">
        <v>64</v>
      </c>
      <c r="M13969">
        <v>0</v>
      </c>
      <c r="N13969">
        <v>1</v>
      </c>
    </row>
    <row r="13970" spans="1:14" x14ac:dyDescent="0.4">
      <c r="A13970" s="1">
        <v>44881</v>
      </c>
      <c r="B13970">
        <v>544.40692139999999</v>
      </c>
      <c r="C13970">
        <v>915735</v>
      </c>
      <c r="D13970" t="s">
        <v>14</v>
      </c>
      <c r="E13970">
        <v>-0.51</v>
      </c>
      <c r="F13970">
        <v>-0.78</v>
      </c>
      <c r="G13970">
        <v>0.81</v>
      </c>
      <c r="H13970">
        <v>-0.54</v>
      </c>
      <c r="I13970">
        <v>0.55000000000000004</v>
      </c>
      <c r="J13970">
        <v>0.01</v>
      </c>
      <c r="K13970">
        <v>1.96</v>
      </c>
      <c r="L13970" t="s">
        <v>64</v>
      </c>
      <c r="M13970">
        <v>0</v>
      </c>
      <c r="N13970">
        <v>1</v>
      </c>
    </row>
    <row r="13971" spans="1:14" x14ac:dyDescent="0.4">
      <c r="A13971" s="1">
        <v>44882</v>
      </c>
      <c r="B13971">
        <v>550.54565430000002</v>
      </c>
      <c r="C13971">
        <v>695188</v>
      </c>
      <c r="D13971" t="s">
        <v>14</v>
      </c>
      <c r="E13971">
        <v>-0.63</v>
      </c>
      <c r="F13971">
        <v>-0.12</v>
      </c>
      <c r="G13971">
        <v>0.01</v>
      </c>
      <c r="H13971">
        <v>-0.12</v>
      </c>
      <c r="I13971">
        <v>0.24</v>
      </c>
      <c r="J13971">
        <v>0.01</v>
      </c>
      <c r="K13971">
        <v>0.36</v>
      </c>
      <c r="L13971" t="s">
        <v>64</v>
      </c>
      <c r="M13971">
        <v>0</v>
      </c>
      <c r="N13971">
        <v>1</v>
      </c>
    </row>
    <row r="13972" spans="1:14" x14ac:dyDescent="0.4">
      <c r="A13972" s="1">
        <v>44883</v>
      </c>
      <c r="B13972">
        <v>556.78210449999995</v>
      </c>
      <c r="C13972">
        <v>936266</v>
      </c>
      <c r="D13972" t="s">
        <v>14</v>
      </c>
      <c r="E13972">
        <v>0.46</v>
      </c>
      <c r="F13972">
        <v>-0.24</v>
      </c>
      <c r="G13972">
        <v>-0.04</v>
      </c>
      <c r="H13972">
        <v>0.08</v>
      </c>
      <c r="I13972">
        <v>0.42</v>
      </c>
      <c r="J13972">
        <v>0.01</v>
      </c>
      <c r="K13972">
        <v>-0.38</v>
      </c>
      <c r="L13972" t="s">
        <v>64</v>
      </c>
      <c r="M13972">
        <v>0</v>
      </c>
      <c r="N13972">
        <v>1</v>
      </c>
    </row>
    <row r="13973" spans="1:14" x14ac:dyDescent="0.4">
      <c r="A13973" s="1">
        <v>44886</v>
      </c>
      <c r="B13973">
        <v>549.18157959999996</v>
      </c>
      <c r="C13973">
        <v>553555</v>
      </c>
      <c r="D13973" t="s">
        <v>14</v>
      </c>
      <c r="E13973">
        <v>-0.77</v>
      </c>
      <c r="F13973">
        <v>0.05</v>
      </c>
      <c r="G13973">
        <v>-0.36</v>
      </c>
      <c r="H13973">
        <v>-0.11</v>
      </c>
      <c r="I13973">
        <v>0.46</v>
      </c>
      <c r="J13973">
        <v>0.01</v>
      </c>
      <c r="K13973">
        <v>0.84</v>
      </c>
      <c r="L13973" t="s">
        <v>64</v>
      </c>
      <c r="M13973">
        <v>0</v>
      </c>
      <c r="N13973">
        <v>1</v>
      </c>
    </row>
    <row r="13974" spans="1:14" x14ac:dyDescent="0.4">
      <c r="A13974" s="1">
        <v>44887</v>
      </c>
      <c r="B13974">
        <v>555.90502930000002</v>
      </c>
      <c r="C13974">
        <v>580170</v>
      </c>
      <c r="D13974" t="s">
        <v>14</v>
      </c>
      <c r="E13974">
        <v>1.17</v>
      </c>
      <c r="F13974">
        <v>-0.18</v>
      </c>
      <c r="G13974">
        <v>0.87</v>
      </c>
      <c r="H13974">
        <v>0.33</v>
      </c>
      <c r="I13974">
        <v>7.0000000000000007E-2</v>
      </c>
      <c r="J13974">
        <v>0.01</v>
      </c>
      <c r="K13974">
        <v>1.1299999999999999</v>
      </c>
      <c r="L13974" t="s">
        <v>64</v>
      </c>
      <c r="M13974">
        <v>0</v>
      </c>
      <c r="N13974">
        <v>1</v>
      </c>
    </row>
    <row r="13975" spans="1:14" x14ac:dyDescent="0.4">
      <c r="A13975" s="1">
        <v>44888</v>
      </c>
      <c r="B13975">
        <v>568.76727289999997</v>
      </c>
      <c r="C13975">
        <v>703373</v>
      </c>
      <c r="D13975" t="s">
        <v>14</v>
      </c>
      <c r="E13975">
        <v>1.39</v>
      </c>
      <c r="F13975">
        <v>0.27</v>
      </c>
      <c r="G13975">
        <v>-0.73</v>
      </c>
      <c r="H13975">
        <v>0.28999999999999998</v>
      </c>
      <c r="I13975">
        <v>-0.13</v>
      </c>
      <c r="J13975">
        <v>0.01</v>
      </c>
      <c r="K13975">
        <v>-0.39</v>
      </c>
      <c r="L13975" t="s">
        <v>64</v>
      </c>
      <c r="M13975">
        <v>0</v>
      </c>
      <c r="N13975">
        <v>1</v>
      </c>
    </row>
    <row r="13976" spans="1:14" x14ac:dyDescent="0.4">
      <c r="A13976" s="1">
        <v>44889</v>
      </c>
      <c r="B13976">
        <v>562.72589110000001</v>
      </c>
      <c r="C13976">
        <v>391813</v>
      </c>
      <c r="D13976" t="s">
        <v>14</v>
      </c>
      <c r="E13976">
        <v>0.73</v>
      </c>
      <c r="F13976">
        <v>0.23</v>
      </c>
      <c r="G13976">
        <v>-0.17</v>
      </c>
      <c r="H13976">
        <v>-0.11</v>
      </c>
      <c r="I13976">
        <v>-0.17</v>
      </c>
      <c r="J13976">
        <v>0.01</v>
      </c>
      <c r="K13976">
        <v>-1.1200000000000001</v>
      </c>
      <c r="L13976" t="s">
        <v>64</v>
      </c>
      <c r="M13976">
        <v>0</v>
      </c>
      <c r="N13976">
        <v>1</v>
      </c>
    </row>
    <row r="13977" spans="1:14" x14ac:dyDescent="0.4">
      <c r="A13977" s="1">
        <v>44890</v>
      </c>
      <c r="B13977">
        <v>559.41284180000002</v>
      </c>
      <c r="C13977">
        <v>432244</v>
      </c>
      <c r="D13977" t="s">
        <v>14</v>
      </c>
      <c r="E13977">
        <v>-0.13</v>
      </c>
      <c r="F13977">
        <v>0.01</v>
      </c>
      <c r="G13977">
        <v>0.28000000000000003</v>
      </c>
      <c r="H13977">
        <v>7.0000000000000007E-2</v>
      </c>
      <c r="I13977">
        <v>0.21</v>
      </c>
      <c r="J13977">
        <v>0.01</v>
      </c>
      <c r="K13977">
        <v>0.68</v>
      </c>
      <c r="L13977" t="s">
        <v>64</v>
      </c>
      <c r="M13977">
        <v>0</v>
      </c>
      <c r="N13977">
        <v>1</v>
      </c>
    </row>
    <row r="13978" spans="1:14" x14ac:dyDescent="0.4">
      <c r="A13978" s="1">
        <v>44893</v>
      </c>
      <c r="B13978">
        <v>552.29974370000002</v>
      </c>
      <c r="C13978">
        <v>635863</v>
      </c>
      <c r="D13978" t="s">
        <v>14</v>
      </c>
      <c r="E13978">
        <v>-1.27</v>
      </c>
      <c r="F13978">
        <v>-0.38</v>
      </c>
      <c r="G13978">
        <v>-0.12</v>
      </c>
      <c r="H13978">
        <v>-0.26</v>
      </c>
      <c r="I13978">
        <v>0.02</v>
      </c>
      <c r="J13978">
        <v>0.01</v>
      </c>
      <c r="K13978">
        <v>0.61</v>
      </c>
      <c r="L13978" t="s">
        <v>64</v>
      </c>
      <c r="M13978">
        <v>0</v>
      </c>
      <c r="N13978">
        <v>1</v>
      </c>
    </row>
    <row r="13979" spans="1:14" x14ac:dyDescent="0.4">
      <c r="A13979" s="1">
        <v>44894</v>
      </c>
      <c r="B13979">
        <v>545.47882079999999</v>
      </c>
      <c r="C13979">
        <v>577427</v>
      </c>
      <c r="D13979" t="s">
        <v>14</v>
      </c>
      <c r="E13979">
        <v>-0.19</v>
      </c>
      <c r="F13979">
        <v>-0.22</v>
      </c>
      <c r="G13979">
        <v>1.34</v>
      </c>
      <c r="H13979">
        <v>-0.11</v>
      </c>
      <c r="I13979">
        <v>0.2</v>
      </c>
      <c r="J13979">
        <v>0.01</v>
      </c>
      <c r="K13979">
        <v>1.1000000000000001</v>
      </c>
      <c r="L13979" t="s">
        <v>64</v>
      </c>
      <c r="M13979">
        <v>0</v>
      </c>
      <c r="N13979">
        <v>1</v>
      </c>
    </row>
    <row r="13980" spans="1:14" x14ac:dyDescent="0.4">
      <c r="A13980" s="1">
        <v>44895</v>
      </c>
      <c r="B13980">
        <v>546.74554439999997</v>
      </c>
      <c r="C13980">
        <v>1082019</v>
      </c>
      <c r="D13980" t="s">
        <v>14</v>
      </c>
      <c r="E13980">
        <v>1.68</v>
      </c>
      <c r="F13980">
        <v>-0.36</v>
      </c>
      <c r="G13980">
        <v>-0.86</v>
      </c>
      <c r="H13980">
        <v>0.28999999999999998</v>
      </c>
      <c r="I13980">
        <v>-0.62</v>
      </c>
      <c r="J13980">
        <v>0.01</v>
      </c>
      <c r="K13980">
        <v>-0.05</v>
      </c>
      <c r="L13980" t="s">
        <v>64</v>
      </c>
      <c r="M13980">
        <v>0</v>
      </c>
      <c r="N13980">
        <v>1</v>
      </c>
    </row>
    <row r="13981" spans="1:14" x14ac:dyDescent="0.4">
      <c r="A13981" s="1">
        <v>44896</v>
      </c>
      <c r="B13981">
        <v>567.30578609999998</v>
      </c>
      <c r="C13981">
        <v>842105</v>
      </c>
      <c r="D13981" t="s">
        <v>14</v>
      </c>
      <c r="E13981">
        <v>1.76</v>
      </c>
      <c r="F13981">
        <v>0.46</v>
      </c>
      <c r="G13981">
        <v>-1.31</v>
      </c>
      <c r="H13981">
        <v>0.53</v>
      </c>
      <c r="I13981">
        <v>-0.26</v>
      </c>
      <c r="J13981">
        <v>0.02</v>
      </c>
      <c r="K13981">
        <v>-1.44</v>
      </c>
      <c r="L13981" t="s">
        <v>64</v>
      </c>
      <c r="M13981">
        <v>0</v>
      </c>
      <c r="N13981">
        <v>1</v>
      </c>
    </row>
    <row r="13982" spans="1:14" x14ac:dyDescent="0.4">
      <c r="A13982" s="1">
        <v>44897</v>
      </c>
      <c r="B13982">
        <v>559.99755860000005</v>
      </c>
      <c r="C13982">
        <v>735212</v>
      </c>
      <c r="D13982" t="s">
        <v>14</v>
      </c>
      <c r="E13982">
        <v>0.04</v>
      </c>
      <c r="F13982">
        <v>0.28999999999999998</v>
      </c>
      <c r="G13982">
        <v>-0.25</v>
      </c>
      <c r="H13982">
        <v>0</v>
      </c>
      <c r="I13982">
        <v>0.05</v>
      </c>
      <c r="J13982">
        <v>0.02</v>
      </c>
      <c r="K13982">
        <v>-0.75</v>
      </c>
      <c r="L13982" t="s">
        <v>64</v>
      </c>
      <c r="M13982">
        <v>0</v>
      </c>
      <c r="N13982">
        <v>1</v>
      </c>
    </row>
    <row r="13983" spans="1:14" x14ac:dyDescent="0.4">
      <c r="A13983" s="1">
        <v>44900</v>
      </c>
      <c r="B13983">
        <v>557.75653079999995</v>
      </c>
      <c r="C13983">
        <v>432291</v>
      </c>
      <c r="D13983" t="s">
        <v>14</v>
      </c>
      <c r="E13983">
        <v>-0.88</v>
      </c>
      <c r="F13983">
        <v>0</v>
      </c>
      <c r="G13983">
        <v>0.42</v>
      </c>
      <c r="H13983">
        <v>-0.08</v>
      </c>
      <c r="I13983">
        <v>0.05</v>
      </c>
      <c r="J13983">
        <v>0.02</v>
      </c>
      <c r="K13983">
        <v>0.45</v>
      </c>
      <c r="L13983" t="s">
        <v>64</v>
      </c>
      <c r="M13983">
        <v>0</v>
      </c>
      <c r="N13983">
        <v>1</v>
      </c>
    </row>
    <row r="13984" spans="1:14" x14ac:dyDescent="0.4">
      <c r="A13984" s="1">
        <v>44901</v>
      </c>
      <c r="B13984">
        <v>553.27404790000003</v>
      </c>
      <c r="C13984">
        <v>499271</v>
      </c>
      <c r="D13984" t="s">
        <v>14</v>
      </c>
      <c r="E13984">
        <v>-1.01</v>
      </c>
      <c r="F13984">
        <v>-0.44</v>
      </c>
      <c r="G13984">
        <v>0.55000000000000004</v>
      </c>
      <c r="H13984">
        <v>-0.15</v>
      </c>
      <c r="I13984">
        <v>0.48</v>
      </c>
      <c r="J13984">
        <v>0.02</v>
      </c>
      <c r="K13984">
        <v>1.31</v>
      </c>
      <c r="L13984" t="s">
        <v>64</v>
      </c>
      <c r="M13984">
        <v>0</v>
      </c>
      <c r="N13984">
        <v>1</v>
      </c>
    </row>
    <row r="13985" spans="1:14" x14ac:dyDescent="0.4">
      <c r="A13985" s="1">
        <v>44902</v>
      </c>
      <c r="B13985">
        <v>550.74066159999995</v>
      </c>
      <c r="C13985">
        <v>599129</v>
      </c>
      <c r="D13985" t="s">
        <v>14</v>
      </c>
      <c r="E13985">
        <v>-0.17</v>
      </c>
      <c r="F13985">
        <v>-0.17</v>
      </c>
      <c r="G13985">
        <v>-0.17</v>
      </c>
      <c r="H13985">
        <v>-0.18</v>
      </c>
      <c r="I13985">
        <v>0.09</v>
      </c>
      <c r="J13985">
        <v>0.02</v>
      </c>
      <c r="K13985">
        <v>0.24</v>
      </c>
      <c r="L13985" t="s">
        <v>64</v>
      </c>
      <c r="M13985">
        <v>0</v>
      </c>
      <c r="N13985">
        <v>1</v>
      </c>
    </row>
    <row r="13986" spans="1:14" x14ac:dyDescent="0.4">
      <c r="A13986" s="1">
        <v>44903</v>
      </c>
      <c r="B13986">
        <v>556.19726560000004</v>
      </c>
      <c r="C13986">
        <v>632059</v>
      </c>
      <c r="D13986" t="s">
        <v>14</v>
      </c>
      <c r="E13986">
        <v>0.33</v>
      </c>
      <c r="F13986">
        <v>0.15</v>
      </c>
      <c r="G13986">
        <v>-0.02</v>
      </c>
      <c r="H13986">
        <v>0.01</v>
      </c>
      <c r="I13986">
        <v>-0.27</v>
      </c>
      <c r="J13986">
        <v>0.02</v>
      </c>
      <c r="K13986">
        <v>0.22</v>
      </c>
      <c r="L13986" t="s">
        <v>64</v>
      </c>
      <c r="M13986">
        <v>0</v>
      </c>
      <c r="N13986">
        <v>1</v>
      </c>
    </row>
    <row r="13987" spans="1:14" x14ac:dyDescent="0.4">
      <c r="A13987" s="1">
        <v>44904</v>
      </c>
      <c r="B13987">
        <v>562.5311279</v>
      </c>
      <c r="C13987">
        <v>618610</v>
      </c>
      <c r="D13987" t="s">
        <v>14</v>
      </c>
      <c r="E13987">
        <v>0.46</v>
      </c>
      <c r="F13987">
        <v>0.01</v>
      </c>
      <c r="G13987">
        <v>-0.18</v>
      </c>
      <c r="H13987">
        <v>0.22</v>
      </c>
      <c r="I13987">
        <v>-0.05</v>
      </c>
      <c r="J13987">
        <v>0.02</v>
      </c>
      <c r="K13987">
        <v>-0.75</v>
      </c>
      <c r="L13987" t="s">
        <v>64</v>
      </c>
      <c r="M13987">
        <v>0</v>
      </c>
      <c r="N13987">
        <v>1</v>
      </c>
    </row>
    <row r="13988" spans="1:14" x14ac:dyDescent="0.4">
      <c r="A13988" s="1">
        <v>44907</v>
      </c>
      <c r="B13988">
        <v>554.54071039999997</v>
      </c>
      <c r="C13988">
        <v>695155</v>
      </c>
      <c r="D13988" t="s">
        <v>14</v>
      </c>
      <c r="E13988">
        <v>-0.33</v>
      </c>
      <c r="F13988">
        <v>-0.09</v>
      </c>
      <c r="G13988">
        <v>-0.16</v>
      </c>
      <c r="H13988">
        <v>-0.3</v>
      </c>
      <c r="I13988">
        <v>-0.24</v>
      </c>
      <c r="J13988">
        <v>0.02</v>
      </c>
      <c r="K13988">
        <v>0.32</v>
      </c>
      <c r="L13988" t="s">
        <v>64</v>
      </c>
      <c r="M13988">
        <v>0</v>
      </c>
      <c r="N13988">
        <v>1</v>
      </c>
    </row>
    <row r="13989" spans="1:14" x14ac:dyDescent="0.4">
      <c r="A13989" s="1">
        <v>44908</v>
      </c>
      <c r="B13989">
        <v>578.02429199999995</v>
      </c>
      <c r="C13989">
        <v>1058644</v>
      </c>
      <c r="D13989" t="s">
        <v>14</v>
      </c>
      <c r="E13989">
        <v>2.06</v>
      </c>
      <c r="F13989">
        <v>-0.08</v>
      </c>
      <c r="G13989">
        <v>-0.51</v>
      </c>
      <c r="H13989">
        <v>0.4</v>
      </c>
      <c r="I13989">
        <v>-0.56999999999999995</v>
      </c>
      <c r="J13989">
        <v>0.02</v>
      </c>
      <c r="K13989">
        <v>-1.49</v>
      </c>
      <c r="L13989" t="s">
        <v>64</v>
      </c>
      <c r="M13989">
        <v>0</v>
      </c>
      <c r="N13989">
        <v>1</v>
      </c>
    </row>
    <row r="13990" spans="1:14" x14ac:dyDescent="0.4">
      <c r="A13990" s="1">
        <v>44909</v>
      </c>
      <c r="B13990">
        <v>570.61865230000001</v>
      </c>
      <c r="C13990">
        <v>834016</v>
      </c>
      <c r="D13990" t="s">
        <v>14</v>
      </c>
      <c r="E13990">
        <v>0.39</v>
      </c>
      <c r="F13990">
        <v>-0.11</v>
      </c>
      <c r="G13990">
        <v>-0.34</v>
      </c>
      <c r="H13990">
        <v>0.03</v>
      </c>
      <c r="I13990">
        <v>-0.1</v>
      </c>
      <c r="J13990">
        <v>0.02</v>
      </c>
      <c r="K13990">
        <v>0.33</v>
      </c>
      <c r="L13990" t="s">
        <v>64</v>
      </c>
      <c r="M13990">
        <v>0</v>
      </c>
      <c r="N13990">
        <v>1</v>
      </c>
    </row>
    <row r="13991" spans="1:14" x14ac:dyDescent="0.4">
      <c r="A13991" s="1">
        <v>44910</v>
      </c>
      <c r="B13991">
        <v>537.39105219999999</v>
      </c>
      <c r="C13991">
        <v>1073672</v>
      </c>
      <c r="D13991" t="s">
        <v>14</v>
      </c>
      <c r="E13991">
        <v>-3.08</v>
      </c>
      <c r="F13991">
        <v>0.74</v>
      </c>
      <c r="G13991">
        <v>1.1299999999999999</v>
      </c>
      <c r="H13991">
        <v>-0.51</v>
      </c>
      <c r="I13991">
        <v>0.53</v>
      </c>
      <c r="J13991">
        <v>0.02</v>
      </c>
      <c r="K13991">
        <v>1.96</v>
      </c>
      <c r="L13991" t="s">
        <v>64</v>
      </c>
      <c r="M13991">
        <v>0</v>
      </c>
      <c r="N13991">
        <v>1</v>
      </c>
    </row>
    <row r="13992" spans="1:14" x14ac:dyDescent="0.4">
      <c r="A13992" s="1">
        <v>44911</v>
      </c>
      <c r="B13992">
        <v>526.67254639999999</v>
      </c>
      <c r="C13992">
        <v>1421906</v>
      </c>
      <c r="D13992" t="s">
        <v>14</v>
      </c>
      <c r="E13992">
        <v>-1.41</v>
      </c>
      <c r="F13992">
        <v>0.16</v>
      </c>
      <c r="G13992">
        <v>0.7</v>
      </c>
      <c r="H13992">
        <v>-0.08</v>
      </c>
      <c r="I13992">
        <v>0.45</v>
      </c>
      <c r="J13992">
        <v>0.02</v>
      </c>
      <c r="K13992">
        <v>1.23</v>
      </c>
      <c r="L13992" t="s">
        <v>64</v>
      </c>
      <c r="M13992">
        <v>0</v>
      </c>
      <c r="N13992">
        <v>1</v>
      </c>
    </row>
    <row r="13993" spans="1:14" x14ac:dyDescent="0.4">
      <c r="A13993" s="1">
        <v>44914</v>
      </c>
      <c r="B13993">
        <v>523.55438230000004</v>
      </c>
      <c r="C13993">
        <v>628963</v>
      </c>
      <c r="D13993" t="s">
        <v>14</v>
      </c>
      <c r="E13993">
        <v>0.2</v>
      </c>
      <c r="F13993">
        <v>-0.39</v>
      </c>
      <c r="G13993">
        <v>0.65</v>
      </c>
      <c r="H13993">
        <v>-0.24</v>
      </c>
      <c r="I13993">
        <v>0.55000000000000004</v>
      </c>
      <c r="J13993">
        <v>0.02</v>
      </c>
      <c r="K13993">
        <v>0.6</v>
      </c>
      <c r="L13993" t="s">
        <v>64</v>
      </c>
      <c r="M13993">
        <v>0</v>
      </c>
      <c r="N13993">
        <v>1</v>
      </c>
    </row>
    <row r="13994" spans="1:14" x14ac:dyDescent="0.4">
      <c r="A13994" s="1">
        <v>44915</v>
      </c>
      <c r="B13994">
        <v>516.44097899999997</v>
      </c>
      <c r="C13994">
        <v>599192</v>
      </c>
      <c r="D13994" t="s">
        <v>14</v>
      </c>
      <c r="E13994">
        <v>-7.0000000000000007E-2</v>
      </c>
      <c r="F13994">
        <v>-0.15</v>
      </c>
      <c r="G13994">
        <v>1.0900000000000001</v>
      </c>
      <c r="H13994">
        <v>-0.23</v>
      </c>
      <c r="I13994">
        <v>0.32</v>
      </c>
      <c r="J13994">
        <v>0.02</v>
      </c>
      <c r="K13994">
        <v>1.05</v>
      </c>
      <c r="L13994" t="s">
        <v>64</v>
      </c>
      <c r="M13994">
        <v>0</v>
      </c>
      <c r="N13994">
        <v>1</v>
      </c>
    </row>
    <row r="13995" spans="1:14" x14ac:dyDescent="0.4">
      <c r="A13995" s="1">
        <v>44916</v>
      </c>
      <c r="B13995">
        <v>531.25231929999995</v>
      </c>
      <c r="C13995">
        <v>564099</v>
      </c>
      <c r="D13995" t="s">
        <v>14</v>
      </c>
      <c r="E13995">
        <v>1.25</v>
      </c>
      <c r="F13995">
        <v>-0.26</v>
      </c>
      <c r="G13995">
        <v>0.04</v>
      </c>
      <c r="H13995">
        <v>0.05</v>
      </c>
      <c r="I13995">
        <v>-0.09</v>
      </c>
      <c r="J13995">
        <v>0.02</v>
      </c>
      <c r="K13995">
        <v>-0.79</v>
      </c>
      <c r="L13995" t="s">
        <v>64</v>
      </c>
      <c r="M13995">
        <v>0</v>
      </c>
      <c r="N13995">
        <v>1</v>
      </c>
    </row>
    <row r="13996" spans="1:14" x14ac:dyDescent="0.4">
      <c r="A13996" s="1">
        <v>44917</v>
      </c>
      <c r="B13996">
        <v>509.42535400000003</v>
      </c>
      <c r="C13996">
        <v>625030</v>
      </c>
      <c r="D13996" t="s">
        <v>14</v>
      </c>
      <c r="E13996">
        <v>-0.96</v>
      </c>
      <c r="F13996">
        <v>0.2</v>
      </c>
      <c r="G13996">
        <v>0.56000000000000005</v>
      </c>
      <c r="H13996">
        <v>-0.4</v>
      </c>
      <c r="I13996">
        <v>0.12</v>
      </c>
      <c r="J13996">
        <v>0.02</v>
      </c>
      <c r="K13996">
        <v>0.85</v>
      </c>
      <c r="L13996" t="s">
        <v>64</v>
      </c>
      <c r="M13996">
        <v>0</v>
      </c>
      <c r="N13996">
        <v>1</v>
      </c>
    </row>
    <row r="13997" spans="1:14" x14ac:dyDescent="0.4">
      <c r="A13997" s="1">
        <v>44918</v>
      </c>
      <c r="B13997">
        <v>503.67626949999999</v>
      </c>
      <c r="C13997">
        <v>485477</v>
      </c>
      <c r="D13997" t="s">
        <v>14</v>
      </c>
      <c r="E13997">
        <v>0.17</v>
      </c>
      <c r="F13997">
        <v>0.32</v>
      </c>
      <c r="G13997">
        <v>0.43</v>
      </c>
      <c r="H13997">
        <v>0.13</v>
      </c>
      <c r="I13997">
        <v>0.09</v>
      </c>
      <c r="J13997">
        <v>0.02</v>
      </c>
      <c r="K13997">
        <v>-0.54</v>
      </c>
      <c r="L13997" t="s">
        <v>64</v>
      </c>
      <c r="M13997">
        <v>0</v>
      </c>
      <c r="N13997">
        <v>1</v>
      </c>
    </row>
    <row r="13998" spans="1:14" x14ac:dyDescent="0.4">
      <c r="A13998" s="1">
        <v>44922</v>
      </c>
      <c r="B13998">
        <v>497.2450867</v>
      </c>
      <c r="C13998">
        <v>421786</v>
      </c>
      <c r="D13998" t="s">
        <v>14</v>
      </c>
      <c r="E13998">
        <v>0.24</v>
      </c>
      <c r="F13998">
        <v>-0.21</v>
      </c>
      <c r="G13998">
        <v>0.05</v>
      </c>
      <c r="H13998">
        <v>0.2</v>
      </c>
      <c r="I13998">
        <v>0</v>
      </c>
      <c r="J13998">
        <v>0.02</v>
      </c>
      <c r="K13998">
        <v>0.18</v>
      </c>
      <c r="L13998" t="s">
        <v>64</v>
      </c>
      <c r="M13998">
        <v>0</v>
      </c>
      <c r="N13998">
        <v>1</v>
      </c>
    </row>
    <row r="13999" spans="1:14" x14ac:dyDescent="0.4">
      <c r="A13999" s="1">
        <v>44923</v>
      </c>
      <c r="B13999">
        <v>488.96252440000001</v>
      </c>
      <c r="C13999">
        <v>445212</v>
      </c>
      <c r="D13999" t="s">
        <v>14</v>
      </c>
      <c r="E13999">
        <v>-0.56000000000000005</v>
      </c>
      <c r="F13999">
        <v>-0.01</v>
      </c>
      <c r="G13999">
        <v>0.01</v>
      </c>
      <c r="H13999">
        <v>-0.04</v>
      </c>
      <c r="I13999">
        <v>0.26</v>
      </c>
      <c r="J13999">
        <v>0.02</v>
      </c>
      <c r="K13999">
        <v>-0.13</v>
      </c>
      <c r="L13999" t="s">
        <v>64</v>
      </c>
      <c r="M13999">
        <v>0</v>
      </c>
      <c r="N13999">
        <v>1</v>
      </c>
    </row>
    <row r="14000" spans="1:14" x14ac:dyDescent="0.4">
      <c r="A14000" s="1">
        <v>44924</v>
      </c>
      <c r="B14000">
        <v>503.48132320000002</v>
      </c>
      <c r="C14000">
        <v>457294</v>
      </c>
      <c r="D14000" t="s">
        <v>14</v>
      </c>
      <c r="E14000">
        <v>1.27</v>
      </c>
      <c r="F14000">
        <v>0.21</v>
      </c>
      <c r="G14000">
        <v>-0.68</v>
      </c>
      <c r="H14000">
        <v>0.14000000000000001</v>
      </c>
      <c r="I14000">
        <v>-0.61</v>
      </c>
      <c r="J14000">
        <v>0.02</v>
      </c>
      <c r="K14000">
        <v>-0.81</v>
      </c>
      <c r="L14000" t="s">
        <v>64</v>
      </c>
      <c r="M14000">
        <v>0</v>
      </c>
      <c r="N14000">
        <v>1</v>
      </c>
    </row>
    <row r="14001" spans="1:14" x14ac:dyDescent="0.4">
      <c r="A14001" s="1">
        <v>44925</v>
      </c>
      <c r="B14001">
        <v>490.91134640000001</v>
      </c>
      <c r="C14001">
        <v>479838</v>
      </c>
      <c r="D14001" t="s">
        <v>14</v>
      </c>
      <c r="E14001">
        <v>-0.8</v>
      </c>
      <c r="F14001">
        <v>0.83</v>
      </c>
      <c r="G14001">
        <v>0.47</v>
      </c>
      <c r="H14001">
        <v>-0.28999999999999998</v>
      </c>
      <c r="I14001">
        <v>0.21</v>
      </c>
      <c r="J14001">
        <v>0.02</v>
      </c>
      <c r="K14001">
        <v>-0.03</v>
      </c>
      <c r="L14001" t="s">
        <v>64</v>
      </c>
      <c r="M14001">
        <v>0</v>
      </c>
      <c r="N14001">
        <v>1</v>
      </c>
    </row>
    <row r="14002" spans="1:14" x14ac:dyDescent="0.4">
      <c r="A14002" s="1">
        <v>44928</v>
      </c>
      <c r="B14002">
        <v>503.67626949999999</v>
      </c>
      <c r="C14002">
        <v>399536</v>
      </c>
      <c r="D14002" t="s">
        <v>14</v>
      </c>
      <c r="E14002">
        <v>0.66</v>
      </c>
      <c r="F14002">
        <v>-0.12</v>
      </c>
      <c r="G14002">
        <v>0.49</v>
      </c>
      <c r="H14002">
        <v>0</v>
      </c>
      <c r="I14002">
        <v>-0.24</v>
      </c>
      <c r="J14002">
        <v>0.02</v>
      </c>
      <c r="K14002">
        <v>-0.81</v>
      </c>
      <c r="L14002" t="s">
        <v>64</v>
      </c>
      <c r="M14002">
        <v>0</v>
      </c>
      <c r="N14002">
        <v>1</v>
      </c>
    </row>
    <row r="14003" spans="1:14" x14ac:dyDescent="0.4">
      <c r="A14003" s="1">
        <v>44929</v>
      </c>
      <c r="B14003">
        <v>506.98922729999998</v>
      </c>
      <c r="C14003">
        <v>711724</v>
      </c>
      <c r="D14003" t="s">
        <v>14</v>
      </c>
      <c r="E14003">
        <v>-0.06</v>
      </c>
      <c r="F14003">
        <v>-0.39</v>
      </c>
      <c r="G14003">
        <v>-0.2</v>
      </c>
      <c r="H14003">
        <v>-0.41</v>
      </c>
      <c r="I14003">
        <v>0.09</v>
      </c>
      <c r="J14003">
        <v>0.02</v>
      </c>
      <c r="K14003">
        <v>-1.1599999999999999</v>
      </c>
      <c r="L14003" t="s">
        <v>64</v>
      </c>
      <c r="M14003">
        <v>0</v>
      </c>
      <c r="N14003">
        <v>1</v>
      </c>
    </row>
    <row r="14004" spans="1:14" x14ac:dyDescent="0.4">
      <c r="A14004" s="1">
        <v>44930</v>
      </c>
      <c r="B14004">
        <v>523.26208499999996</v>
      </c>
      <c r="C14004">
        <v>846525</v>
      </c>
      <c r="D14004" t="s">
        <v>14</v>
      </c>
      <c r="E14004">
        <v>1.9</v>
      </c>
      <c r="F14004">
        <v>-0.81</v>
      </c>
      <c r="G14004">
        <v>-0.5</v>
      </c>
      <c r="H14004">
        <v>-0.26</v>
      </c>
      <c r="I14004">
        <v>0.56999999999999995</v>
      </c>
      <c r="J14004">
        <v>0.02</v>
      </c>
      <c r="K14004">
        <v>-1.75</v>
      </c>
      <c r="L14004" t="s">
        <v>64</v>
      </c>
      <c r="M14004">
        <v>0</v>
      </c>
      <c r="N14004">
        <v>1</v>
      </c>
    </row>
    <row r="14005" spans="1:14" x14ac:dyDescent="0.4">
      <c r="A14005" s="1">
        <v>44931</v>
      </c>
      <c r="B14005">
        <v>526.08782959999996</v>
      </c>
      <c r="C14005">
        <v>533572</v>
      </c>
      <c r="D14005" t="s">
        <v>14</v>
      </c>
      <c r="E14005">
        <v>-0.89</v>
      </c>
      <c r="F14005">
        <v>-7.0000000000000007E-2</v>
      </c>
      <c r="G14005">
        <v>0.59</v>
      </c>
      <c r="H14005">
        <v>-0.06</v>
      </c>
      <c r="I14005">
        <v>0.27</v>
      </c>
      <c r="J14005">
        <v>0.02</v>
      </c>
      <c r="K14005">
        <v>-0.26</v>
      </c>
      <c r="L14005" t="s">
        <v>64</v>
      </c>
      <c r="M14005">
        <v>0</v>
      </c>
      <c r="N14005">
        <v>1</v>
      </c>
    </row>
    <row r="14006" spans="1:14" x14ac:dyDescent="0.4">
      <c r="A14006" s="1">
        <v>44932</v>
      </c>
      <c r="B14006">
        <v>537.39105219999999</v>
      </c>
      <c r="C14006">
        <v>555958</v>
      </c>
      <c r="D14006" t="s">
        <v>14</v>
      </c>
      <c r="E14006">
        <v>2.21</v>
      </c>
      <c r="F14006">
        <v>-0.39</v>
      </c>
      <c r="G14006">
        <v>0.05</v>
      </c>
      <c r="H14006">
        <v>0.1</v>
      </c>
      <c r="I14006">
        <v>0.06</v>
      </c>
      <c r="J14006">
        <v>0.02</v>
      </c>
      <c r="K14006">
        <v>0.25</v>
      </c>
      <c r="L14006" t="s">
        <v>64</v>
      </c>
      <c r="M14006">
        <v>0</v>
      </c>
      <c r="N14006">
        <v>1</v>
      </c>
    </row>
    <row r="14007" spans="1:14" x14ac:dyDescent="0.4">
      <c r="A14007" s="1">
        <v>44935</v>
      </c>
      <c r="B14007">
        <v>571.59313959999997</v>
      </c>
      <c r="C14007">
        <v>964539</v>
      </c>
      <c r="D14007" t="s">
        <v>14</v>
      </c>
      <c r="E14007">
        <v>1.61</v>
      </c>
      <c r="F14007">
        <v>0.11</v>
      </c>
      <c r="G14007">
        <v>-0.69</v>
      </c>
      <c r="H14007">
        <v>0.33</v>
      </c>
      <c r="I14007">
        <v>-0.52</v>
      </c>
      <c r="J14007">
        <v>0.02</v>
      </c>
      <c r="K14007">
        <v>-1.1299999999999999</v>
      </c>
      <c r="L14007" t="s">
        <v>64</v>
      </c>
      <c r="M14007">
        <v>0</v>
      </c>
      <c r="N14007">
        <v>1</v>
      </c>
    </row>
    <row r="14008" spans="1:14" x14ac:dyDescent="0.4">
      <c r="A14008" s="1">
        <v>44936</v>
      </c>
      <c r="B14008">
        <v>567.79284670000004</v>
      </c>
      <c r="C14008">
        <v>666613</v>
      </c>
      <c r="D14008" t="s">
        <v>14</v>
      </c>
      <c r="E14008">
        <v>-0.44</v>
      </c>
      <c r="F14008">
        <v>0.12</v>
      </c>
      <c r="G14008">
        <v>0.21</v>
      </c>
      <c r="H14008">
        <v>-0.4</v>
      </c>
      <c r="I14008">
        <v>-7.0000000000000007E-2</v>
      </c>
      <c r="J14008">
        <v>0.02</v>
      </c>
      <c r="K14008">
        <v>0.48</v>
      </c>
      <c r="L14008" t="s">
        <v>64</v>
      </c>
      <c r="M14008">
        <v>0</v>
      </c>
      <c r="N14008">
        <v>1</v>
      </c>
    </row>
    <row r="14009" spans="1:14" x14ac:dyDescent="0.4">
      <c r="A14009" s="1">
        <v>44937</v>
      </c>
      <c r="B14009">
        <v>577.53704830000004</v>
      </c>
      <c r="C14009">
        <v>807789</v>
      </c>
      <c r="D14009" t="s">
        <v>14</v>
      </c>
      <c r="E14009">
        <v>0.64</v>
      </c>
      <c r="F14009">
        <v>-0.14000000000000001</v>
      </c>
      <c r="G14009">
        <v>-0.11</v>
      </c>
      <c r="H14009">
        <v>-0.1</v>
      </c>
      <c r="I14009">
        <v>-0.02</v>
      </c>
      <c r="J14009">
        <v>0.02</v>
      </c>
      <c r="K14009">
        <v>-0.78</v>
      </c>
      <c r="L14009" t="s">
        <v>64</v>
      </c>
      <c r="M14009">
        <v>0</v>
      </c>
      <c r="N14009">
        <v>1</v>
      </c>
    </row>
    <row r="14010" spans="1:14" x14ac:dyDescent="0.4">
      <c r="A14010" s="1">
        <v>44938</v>
      </c>
      <c r="B14010">
        <v>584.06573490000005</v>
      </c>
      <c r="C14010">
        <v>984655</v>
      </c>
      <c r="D14010" t="s">
        <v>14</v>
      </c>
      <c r="E14010">
        <v>1.44</v>
      </c>
      <c r="F14010">
        <v>0.02</v>
      </c>
      <c r="G14010">
        <v>0.36</v>
      </c>
      <c r="H14010">
        <v>-0.13</v>
      </c>
      <c r="I14010">
        <v>0.09</v>
      </c>
      <c r="J14010">
        <v>0.02</v>
      </c>
      <c r="K14010">
        <v>-0.72</v>
      </c>
      <c r="L14010" t="s">
        <v>64</v>
      </c>
      <c r="M14010">
        <v>0</v>
      </c>
      <c r="N14010">
        <v>1</v>
      </c>
    </row>
    <row r="14011" spans="1:14" x14ac:dyDescent="0.4">
      <c r="A14011" s="1">
        <v>44939</v>
      </c>
      <c r="B14011">
        <v>589.22998050000001</v>
      </c>
      <c r="C14011">
        <v>741185</v>
      </c>
      <c r="D14011" t="s">
        <v>14</v>
      </c>
      <c r="E14011">
        <v>0.36</v>
      </c>
      <c r="F14011">
        <v>0.15</v>
      </c>
      <c r="G14011">
        <v>-0.5</v>
      </c>
      <c r="H14011">
        <v>-0.09</v>
      </c>
      <c r="I14011">
        <v>-0.15</v>
      </c>
      <c r="J14011">
        <v>0.02</v>
      </c>
      <c r="K14011">
        <v>0.01</v>
      </c>
      <c r="L14011" t="s">
        <v>64</v>
      </c>
      <c r="M14011">
        <v>0</v>
      </c>
      <c r="N14011">
        <v>1</v>
      </c>
    </row>
    <row r="14012" spans="1:14" x14ac:dyDescent="0.4">
      <c r="A14012" s="1">
        <v>44942</v>
      </c>
      <c r="B14012">
        <v>591.66613770000004</v>
      </c>
      <c r="C14012">
        <v>404240</v>
      </c>
      <c r="D14012" t="s">
        <v>14</v>
      </c>
      <c r="E14012">
        <v>0.28999999999999998</v>
      </c>
      <c r="F14012">
        <v>0.22</v>
      </c>
      <c r="G14012">
        <v>-0.28999999999999998</v>
      </c>
      <c r="H14012">
        <v>0.2</v>
      </c>
      <c r="I14012">
        <v>-0.11</v>
      </c>
      <c r="J14012">
        <v>0.02</v>
      </c>
      <c r="K14012">
        <v>-1.01</v>
      </c>
      <c r="L14012" t="s">
        <v>64</v>
      </c>
      <c r="M14012">
        <v>0</v>
      </c>
      <c r="N14012">
        <v>1</v>
      </c>
    </row>
    <row r="14013" spans="1:14" x14ac:dyDescent="0.4">
      <c r="A14013" s="1">
        <v>44943</v>
      </c>
      <c r="B14013">
        <v>590.8866577</v>
      </c>
      <c r="C14013">
        <v>722760</v>
      </c>
      <c r="D14013" t="s">
        <v>14</v>
      </c>
      <c r="E14013">
        <v>0.14000000000000001</v>
      </c>
      <c r="F14013">
        <v>-0.15</v>
      </c>
      <c r="G14013">
        <v>-0.1</v>
      </c>
      <c r="H14013">
        <v>0.13</v>
      </c>
      <c r="I14013">
        <v>0.14000000000000001</v>
      </c>
      <c r="J14013">
        <v>0.02</v>
      </c>
      <c r="K14013">
        <v>0.56999999999999995</v>
      </c>
      <c r="L14013" t="s">
        <v>64</v>
      </c>
      <c r="M14013">
        <v>0</v>
      </c>
      <c r="N14013">
        <v>1</v>
      </c>
    </row>
    <row r="14014" spans="1:14" x14ac:dyDescent="0.4">
      <c r="A14014" s="1">
        <v>44944</v>
      </c>
      <c r="B14014">
        <v>597.9024048</v>
      </c>
      <c r="C14014">
        <v>775869</v>
      </c>
      <c r="D14014" t="s">
        <v>14</v>
      </c>
      <c r="E14014">
        <v>0.21</v>
      </c>
      <c r="F14014">
        <v>0.31</v>
      </c>
      <c r="G14014">
        <v>-0.16</v>
      </c>
      <c r="H14014">
        <v>0.37</v>
      </c>
      <c r="I14014">
        <v>-0.28999999999999998</v>
      </c>
      <c r="J14014">
        <v>0.02</v>
      </c>
      <c r="K14014">
        <v>0.13</v>
      </c>
      <c r="L14014" t="s">
        <v>64</v>
      </c>
      <c r="M14014">
        <v>0</v>
      </c>
      <c r="N14014">
        <v>1</v>
      </c>
    </row>
    <row r="14015" spans="1:14" x14ac:dyDescent="0.4">
      <c r="A14015" s="1">
        <v>44945</v>
      </c>
      <c r="B14015">
        <v>575.49078369999995</v>
      </c>
      <c r="C14015">
        <v>866610</v>
      </c>
      <c r="D14015" t="s">
        <v>14</v>
      </c>
      <c r="E14015">
        <v>-1.22</v>
      </c>
      <c r="F14015">
        <v>0.05</v>
      </c>
      <c r="G14015">
        <v>0.72</v>
      </c>
      <c r="H14015">
        <v>-0.5</v>
      </c>
      <c r="I14015">
        <v>0.76</v>
      </c>
      <c r="J14015">
        <v>0.02</v>
      </c>
      <c r="K14015">
        <v>1.18</v>
      </c>
      <c r="L14015" t="s">
        <v>64</v>
      </c>
      <c r="M14015">
        <v>0</v>
      </c>
      <c r="N14015">
        <v>1</v>
      </c>
    </row>
    <row r="14016" spans="1:14" x14ac:dyDescent="0.4">
      <c r="A14016" s="1">
        <v>44946</v>
      </c>
      <c r="B14016">
        <v>575.29595949999998</v>
      </c>
      <c r="C14016">
        <v>816998</v>
      </c>
      <c r="D14016" t="s">
        <v>14</v>
      </c>
      <c r="E14016">
        <v>0.72</v>
      </c>
      <c r="F14016">
        <v>0.16</v>
      </c>
      <c r="G14016">
        <v>0.18</v>
      </c>
      <c r="H14016">
        <v>0.03</v>
      </c>
      <c r="I14016">
        <v>-0.16</v>
      </c>
      <c r="J14016">
        <v>0.02</v>
      </c>
      <c r="K14016">
        <v>-0.37</v>
      </c>
      <c r="L14016" t="s">
        <v>64</v>
      </c>
      <c r="M14016">
        <v>0</v>
      </c>
      <c r="N14016">
        <v>1</v>
      </c>
    </row>
    <row r="14017" spans="1:14" x14ac:dyDescent="0.4">
      <c r="A14017" s="1">
        <v>44949</v>
      </c>
      <c r="B14017">
        <v>599.26666260000002</v>
      </c>
      <c r="C14017">
        <v>575200</v>
      </c>
      <c r="D14017" t="s">
        <v>14</v>
      </c>
      <c r="E14017">
        <v>0.71</v>
      </c>
      <c r="F14017">
        <v>0.12</v>
      </c>
      <c r="G14017">
        <v>-0.34</v>
      </c>
      <c r="H14017">
        <v>0.38</v>
      </c>
      <c r="I14017">
        <v>-0.43</v>
      </c>
      <c r="J14017">
        <v>0.02</v>
      </c>
      <c r="K14017">
        <v>-0.95</v>
      </c>
      <c r="L14017" t="s">
        <v>64</v>
      </c>
      <c r="M14017">
        <v>0</v>
      </c>
      <c r="N14017">
        <v>1</v>
      </c>
    </row>
    <row r="14018" spans="1:14" x14ac:dyDescent="0.4">
      <c r="A14018" s="1">
        <v>44950</v>
      </c>
      <c r="B14018">
        <v>599.94873050000001</v>
      </c>
      <c r="C14018">
        <v>590295</v>
      </c>
      <c r="D14018" t="s">
        <v>14</v>
      </c>
      <c r="E14018">
        <v>-0.08</v>
      </c>
      <c r="F14018">
        <v>0.01</v>
      </c>
      <c r="G14018">
        <v>0.13</v>
      </c>
      <c r="H14018">
        <v>-0.13</v>
      </c>
      <c r="I14018">
        <v>0.15</v>
      </c>
      <c r="J14018">
        <v>0.02</v>
      </c>
      <c r="K14018">
        <v>-0.17</v>
      </c>
      <c r="L14018" t="s">
        <v>64</v>
      </c>
      <c r="M14018">
        <v>0</v>
      </c>
      <c r="N14018">
        <v>1</v>
      </c>
    </row>
    <row r="14019" spans="1:14" x14ac:dyDescent="0.4">
      <c r="A14019" s="1">
        <v>44951</v>
      </c>
      <c r="B14019">
        <v>601.31280519999996</v>
      </c>
      <c r="C14019">
        <v>722617</v>
      </c>
      <c r="D14019" t="s">
        <v>14</v>
      </c>
      <c r="E14019">
        <v>-0.03</v>
      </c>
      <c r="F14019">
        <v>-0.41</v>
      </c>
      <c r="G14019">
        <v>0.23</v>
      </c>
      <c r="H14019">
        <v>-0.41</v>
      </c>
      <c r="I14019">
        <v>0.53</v>
      </c>
      <c r="J14019">
        <v>0.02</v>
      </c>
      <c r="K14019">
        <v>0.1</v>
      </c>
      <c r="L14019" t="s">
        <v>64</v>
      </c>
      <c r="M14019">
        <v>0</v>
      </c>
      <c r="N14019">
        <v>1</v>
      </c>
    </row>
    <row r="14020" spans="1:14" x14ac:dyDescent="0.4">
      <c r="A14020" s="1">
        <v>44952</v>
      </c>
      <c r="B14020">
        <v>603.2616577</v>
      </c>
      <c r="C14020">
        <v>876948</v>
      </c>
      <c r="D14020" t="s">
        <v>14</v>
      </c>
      <c r="E14020">
        <v>0.21</v>
      </c>
      <c r="F14020">
        <v>0.12</v>
      </c>
      <c r="G14020">
        <v>0.22</v>
      </c>
      <c r="H14020">
        <v>0.06</v>
      </c>
      <c r="I14020">
        <v>-0.25</v>
      </c>
      <c r="J14020">
        <v>0.02</v>
      </c>
      <c r="K14020">
        <v>-0.47</v>
      </c>
      <c r="L14020" t="s">
        <v>64</v>
      </c>
      <c r="M14020">
        <v>0</v>
      </c>
      <c r="N14020">
        <v>1</v>
      </c>
    </row>
    <row r="14021" spans="1:14" x14ac:dyDescent="0.4">
      <c r="A14021" s="1">
        <v>44953</v>
      </c>
      <c r="B14021">
        <v>604.2362061</v>
      </c>
      <c r="C14021">
        <v>782455</v>
      </c>
      <c r="D14021" t="s">
        <v>14</v>
      </c>
      <c r="E14021">
        <v>-0.01</v>
      </c>
      <c r="F14021">
        <v>0.3</v>
      </c>
      <c r="G14021">
        <v>0.32</v>
      </c>
      <c r="H14021">
        <v>0.1</v>
      </c>
      <c r="I14021">
        <v>-0.27</v>
      </c>
      <c r="J14021">
        <v>0.02</v>
      </c>
      <c r="K14021">
        <v>-0.42</v>
      </c>
      <c r="L14021" t="s">
        <v>64</v>
      </c>
      <c r="M14021">
        <v>0</v>
      </c>
      <c r="N14021">
        <v>1</v>
      </c>
    </row>
    <row r="14022" spans="1:14" x14ac:dyDescent="0.4">
      <c r="A14022" s="1">
        <v>44956</v>
      </c>
      <c r="B14022">
        <v>587.96331789999999</v>
      </c>
      <c r="C14022">
        <v>861372</v>
      </c>
      <c r="D14022" t="s">
        <v>14</v>
      </c>
      <c r="E14022">
        <v>-0.49</v>
      </c>
      <c r="F14022">
        <v>-0.35</v>
      </c>
      <c r="G14022">
        <v>0.23</v>
      </c>
      <c r="H14022">
        <v>0.04</v>
      </c>
      <c r="I14022">
        <v>0.54</v>
      </c>
      <c r="J14022">
        <v>0.02</v>
      </c>
      <c r="K14022">
        <v>0.51</v>
      </c>
      <c r="L14022" t="s">
        <v>64</v>
      </c>
      <c r="M14022">
        <v>0</v>
      </c>
      <c r="N14022">
        <v>1</v>
      </c>
    </row>
    <row r="14023" spans="1:14" x14ac:dyDescent="0.4">
      <c r="A14023" s="1">
        <v>44957</v>
      </c>
      <c r="B14023">
        <v>587.18371579999996</v>
      </c>
      <c r="C14023">
        <v>768243</v>
      </c>
      <c r="D14023" t="s">
        <v>14</v>
      </c>
      <c r="E14023">
        <v>-0.01</v>
      </c>
      <c r="F14023">
        <v>-0.12</v>
      </c>
      <c r="G14023">
        <v>0.18</v>
      </c>
      <c r="H14023">
        <v>-0.28999999999999998</v>
      </c>
      <c r="I14023">
        <v>0.34</v>
      </c>
      <c r="J14023">
        <v>0.02</v>
      </c>
      <c r="K14023">
        <v>0.28999999999999998</v>
      </c>
      <c r="L14023" t="s">
        <v>64</v>
      </c>
      <c r="M14023">
        <v>0</v>
      </c>
      <c r="N14023">
        <v>1</v>
      </c>
    </row>
    <row r="14024" spans="1:14" x14ac:dyDescent="0.4">
      <c r="A14024" s="1">
        <v>44958</v>
      </c>
      <c r="B14024">
        <v>591.86096190000001</v>
      </c>
      <c r="C14024">
        <v>567061</v>
      </c>
      <c r="D14024" t="s">
        <v>14</v>
      </c>
      <c r="E14024">
        <v>1.19</v>
      </c>
      <c r="F14024">
        <v>0.5</v>
      </c>
      <c r="G14024">
        <v>0.18</v>
      </c>
      <c r="H14024">
        <v>7.0000000000000007E-2</v>
      </c>
      <c r="I14024">
        <v>-0.3</v>
      </c>
      <c r="J14024">
        <v>0.02</v>
      </c>
      <c r="K14024">
        <v>-1.07</v>
      </c>
      <c r="L14024" t="s">
        <v>64</v>
      </c>
      <c r="M14024">
        <v>0</v>
      </c>
      <c r="N14024">
        <v>1</v>
      </c>
    </row>
    <row r="14025" spans="1:14" x14ac:dyDescent="0.4">
      <c r="A14025" s="1">
        <v>44959</v>
      </c>
      <c r="B14025">
        <v>618.75488280000002</v>
      </c>
      <c r="C14025">
        <v>1037702</v>
      </c>
      <c r="D14025" t="s">
        <v>14</v>
      </c>
      <c r="E14025">
        <v>0.56000000000000005</v>
      </c>
      <c r="F14025">
        <v>0.36</v>
      </c>
      <c r="G14025">
        <v>-1.87</v>
      </c>
      <c r="H14025">
        <v>0.79</v>
      </c>
      <c r="I14025">
        <v>-1.49</v>
      </c>
      <c r="J14025">
        <v>0.02</v>
      </c>
      <c r="K14025">
        <v>-3.67</v>
      </c>
      <c r="L14025" t="s">
        <v>64</v>
      </c>
      <c r="M14025">
        <v>0</v>
      </c>
      <c r="N14025">
        <v>1</v>
      </c>
    </row>
    <row r="14026" spans="1:14" x14ac:dyDescent="0.4">
      <c r="A14026" s="1">
        <v>44960</v>
      </c>
      <c r="B14026">
        <v>623.13983150000001</v>
      </c>
      <c r="C14026">
        <v>956640</v>
      </c>
      <c r="D14026" t="s">
        <v>14</v>
      </c>
      <c r="E14026">
        <v>-0.65</v>
      </c>
      <c r="F14026">
        <v>-0.54</v>
      </c>
      <c r="G14026">
        <v>-0.57999999999999996</v>
      </c>
      <c r="H14026">
        <v>0.52</v>
      </c>
      <c r="I14026">
        <v>-0.01</v>
      </c>
      <c r="J14026">
        <v>0.02</v>
      </c>
      <c r="K14026">
        <v>0.99</v>
      </c>
      <c r="L14026" t="s">
        <v>64</v>
      </c>
      <c r="M14026">
        <v>0</v>
      </c>
      <c r="N14026">
        <v>1</v>
      </c>
    </row>
    <row r="14027" spans="1:14" x14ac:dyDescent="0.4">
      <c r="A14027" s="1">
        <v>44963</v>
      </c>
      <c r="B14027">
        <v>606.02166750000004</v>
      </c>
      <c r="C14027">
        <v>633847</v>
      </c>
      <c r="D14027" t="s">
        <v>14</v>
      </c>
      <c r="E14027">
        <v>-1.4</v>
      </c>
      <c r="F14027">
        <v>0.2</v>
      </c>
      <c r="G14027">
        <v>0.17</v>
      </c>
      <c r="H14027">
        <v>-0.1</v>
      </c>
      <c r="I14027">
        <v>0.33</v>
      </c>
      <c r="J14027">
        <v>0.02</v>
      </c>
      <c r="K14027">
        <v>0.87</v>
      </c>
      <c r="L14027" t="s">
        <v>64</v>
      </c>
      <c r="M14027">
        <v>0</v>
      </c>
      <c r="N14027">
        <v>1</v>
      </c>
    </row>
    <row r="14028" spans="1:14" x14ac:dyDescent="0.4">
      <c r="A14028" s="1">
        <v>44964</v>
      </c>
      <c r="B14028">
        <v>606.80291750000004</v>
      </c>
      <c r="C14028">
        <v>585159</v>
      </c>
      <c r="D14028" t="s">
        <v>14</v>
      </c>
      <c r="E14028">
        <v>0.13</v>
      </c>
      <c r="F14028">
        <v>-0.22</v>
      </c>
      <c r="G14028">
        <v>1</v>
      </c>
      <c r="H14028">
        <v>-0.45</v>
      </c>
      <c r="I14028">
        <v>0.1</v>
      </c>
      <c r="J14028">
        <v>0.02</v>
      </c>
      <c r="K14028">
        <v>0.67</v>
      </c>
      <c r="L14028" t="s">
        <v>64</v>
      </c>
      <c r="M14028">
        <v>0</v>
      </c>
      <c r="N14028">
        <v>1</v>
      </c>
    </row>
    <row r="14029" spans="1:14" x14ac:dyDescent="0.4">
      <c r="A14029" s="1">
        <v>44965</v>
      </c>
      <c r="B14029">
        <v>604.8497314</v>
      </c>
      <c r="C14029">
        <v>724736</v>
      </c>
      <c r="D14029" t="s">
        <v>14</v>
      </c>
      <c r="E14029">
        <v>0.17</v>
      </c>
      <c r="F14029">
        <v>0.28000000000000003</v>
      </c>
      <c r="G14029">
        <v>0.38</v>
      </c>
      <c r="H14029">
        <v>-0.24</v>
      </c>
      <c r="I14029">
        <v>0.16</v>
      </c>
      <c r="J14029">
        <v>0.02</v>
      </c>
      <c r="K14029">
        <v>0.45</v>
      </c>
      <c r="L14029" t="s">
        <v>64</v>
      </c>
      <c r="M14029">
        <v>0</v>
      </c>
      <c r="N14029">
        <v>1</v>
      </c>
    </row>
    <row r="14030" spans="1:14" x14ac:dyDescent="0.4">
      <c r="A14030" s="1">
        <v>44966</v>
      </c>
      <c r="B14030">
        <v>612.46655269999997</v>
      </c>
      <c r="C14030">
        <v>597339</v>
      </c>
      <c r="D14030" t="s">
        <v>14</v>
      </c>
      <c r="E14030">
        <v>0.63</v>
      </c>
      <c r="F14030">
        <v>-0.06</v>
      </c>
      <c r="G14030">
        <v>0.42</v>
      </c>
      <c r="H14030">
        <v>0.03</v>
      </c>
      <c r="I14030">
        <v>-0.16</v>
      </c>
      <c r="J14030">
        <v>0.02</v>
      </c>
      <c r="K14030">
        <v>0.57999999999999996</v>
      </c>
      <c r="L14030" t="s">
        <v>64</v>
      </c>
      <c r="M14030">
        <v>0</v>
      </c>
      <c r="N14030">
        <v>1</v>
      </c>
    </row>
    <row r="14031" spans="1:14" x14ac:dyDescent="0.4">
      <c r="A14031" s="1">
        <v>44967</v>
      </c>
      <c r="B14031">
        <v>597.33062740000003</v>
      </c>
      <c r="C14031">
        <v>713424</v>
      </c>
      <c r="D14031" t="s">
        <v>14</v>
      </c>
      <c r="E14031">
        <v>-1.39</v>
      </c>
      <c r="F14031">
        <v>-0.05</v>
      </c>
      <c r="G14031">
        <v>0.93</v>
      </c>
      <c r="H14031">
        <v>0.03</v>
      </c>
      <c r="I14031">
        <v>0</v>
      </c>
      <c r="J14031">
        <v>0.02</v>
      </c>
      <c r="K14031">
        <v>0.88</v>
      </c>
      <c r="L14031" t="s">
        <v>64</v>
      </c>
      <c r="M14031">
        <v>0</v>
      </c>
      <c r="N14031">
        <v>1</v>
      </c>
    </row>
    <row r="14032" spans="1:14" x14ac:dyDescent="0.4">
      <c r="A14032" s="1">
        <v>44970</v>
      </c>
      <c r="B14032">
        <v>606.02166750000004</v>
      </c>
      <c r="C14032">
        <v>515276</v>
      </c>
      <c r="D14032" t="s">
        <v>14</v>
      </c>
      <c r="E14032">
        <v>1.3</v>
      </c>
      <c r="F14032">
        <v>-0.36</v>
      </c>
      <c r="G14032">
        <v>-0.61</v>
      </c>
      <c r="H14032">
        <v>0.36</v>
      </c>
      <c r="I14032">
        <v>-0.05</v>
      </c>
      <c r="J14032">
        <v>0.02</v>
      </c>
      <c r="K14032">
        <v>0.53</v>
      </c>
      <c r="L14032" t="s">
        <v>64</v>
      </c>
      <c r="M14032">
        <v>0</v>
      </c>
      <c r="N14032">
        <v>1</v>
      </c>
    </row>
    <row r="14033" spans="1:14" x14ac:dyDescent="0.4">
      <c r="A14033" s="1">
        <v>44971</v>
      </c>
      <c r="B14033">
        <v>606.50988770000004</v>
      </c>
      <c r="C14033">
        <v>763586</v>
      </c>
      <c r="D14033" t="s">
        <v>14</v>
      </c>
      <c r="E14033">
        <v>0.21</v>
      </c>
      <c r="F14033">
        <v>0.02</v>
      </c>
      <c r="G14033">
        <v>0.28999999999999998</v>
      </c>
      <c r="H14033">
        <v>0.01</v>
      </c>
      <c r="I14033">
        <v>-0.02</v>
      </c>
      <c r="J14033">
        <v>0.02</v>
      </c>
      <c r="K14033">
        <v>7.0000000000000007E-2</v>
      </c>
      <c r="L14033" t="s">
        <v>64</v>
      </c>
      <c r="M14033">
        <v>0</v>
      </c>
      <c r="N14033">
        <v>1</v>
      </c>
    </row>
    <row r="14034" spans="1:14" x14ac:dyDescent="0.4">
      <c r="A14034" s="1">
        <v>44972</v>
      </c>
      <c r="B14034">
        <v>610.70898439999996</v>
      </c>
      <c r="C14034">
        <v>632268</v>
      </c>
      <c r="D14034" t="s">
        <v>14</v>
      </c>
      <c r="E14034">
        <v>0</v>
      </c>
      <c r="F14034">
        <v>-0.36</v>
      </c>
      <c r="G14034">
        <v>-0.37</v>
      </c>
      <c r="H14034">
        <v>0.31</v>
      </c>
      <c r="I14034">
        <v>-0.1</v>
      </c>
      <c r="J14034">
        <v>0.02</v>
      </c>
      <c r="K14034">
        <v>0.09</v>
      </c>
      <c r="L14034" t="s">
        <v>64</v>
      </c>
      <c r="M14034">
        <v>0</v>
      </c>
      <c r="N14034">
        <v>1</v>
      </c>
    </row>
    <row r="14035" spans="1:14" x14ac:dyDescent="0.4">
      <c r="A14035" s="1">
        <v>44973</v>
      </c>
      <c r="B14035">
        <v>608.36523439999996</v>
      </c>
      <c r="C14035">
        <v>649654</v>
      </c>
      <c r="D14035" t="s">
        <v>14</v>
      </c>
      <c r="E14035">
        <v>-0.03</v>
      </c>
      <c r="F14035">
        <v>-0.2</v>
      </c>
      <c r="G14035">
        <v>0.6</v>
      </c>
      <c r="H14035">
        <v>0.01</v>
      </c>
      <c r="I14035">
        <v>0.32</v>
      </c>
      <c r="J14035">
        <v>0.02</v>
      </c>
      <c r="K14035">
        <v>0</v>
      </c>
      <c r="L14035" t="s">
        <v>64</v>
      </c>
      <c r="M14035">
        <v>0</v>
      </c>
      <c r="N14035">
        <v>1</v>
      </c>
    </row>
    <row r="14036" spans="1:14" x14ac:dyDescent="0.4">
      <c r="A14036" s="1">
        <v>44974</v>
      </c>
      <c r="B14036">
        <v>595.96356200000002</v>
      </c>
      <c r="C14036">
        <v>932231</v>
      </c>
      <c r="D14036" t="s">
        <v>14</v>
      </c>
      <c r="E14036">
        <v>0.01</v>
      </c>
      <c r="F14036">
        <v>-0.01</v>
      </c>
      <c r="G14036">
        <v>0.16</v>
      </c>
      <c r="H14036">
        <v>-0.1</v>
      </c>
      <c r="I14036">
        <v>0.27</v>
      </c>
      <c r="J14036">
        <v>0.02</v>
      </c>
      <c r="K14036">
        <v>0.13</v>
      </c>
      <c r="L14036" t="s">
        <v>64</v>
      </c>
      <c r="M14036">
        <v>0</v>
      </c>
      <c r="N14036">
        <v>1</v>
      </c>
    </row>
    <row r="14037" spans="1:14" x14ac:dyDescent="0.4">
      <c r="A14037" s="1">
        <v>44977</v>
      </c>
      <c r="B14037">
        <v>589.42095949999998</v>
      </c>
      <c r="C14037">
        <v>333893</v>
      </c>
      <c r="D14037" t="s">
        <v>14</v>
      </c>
      <c r="E14037">
        <v>-0.03</v>
      </c>
      <c r="F14037">
        <v>0.2</v>
      </c>
      <c r="G14037">
        <v>0.28000000000000003</v>
      </c>
      <c r="H14037">
        <v>-0.01</v>
      </c>
      <c r="I14037">
        <v>-0.15</v>
      </c>
      <c r="J14037">
        <v>0.02</v>
      </c>
      <c r="K14037">
        <v>-0.41</v>
      </c>
      <c r="L14037" t="s">
        <v>64</v>
      </c>
      <c r="M14037">
        <v>0</v>
      </c>
      <c r="N14037">
        <v>1</v>
      </c>
    </row>
    <row r="14038" spans="1:14" x14ac:dyDescent="0.4">
      <c r="A14038" s="1">
        <v>44978</v>
      </c>
      <c r="B14038">
        <v>582.87829590000001</v>
      </c>
      <c r="C14038">
        <v>488917</v>
      </c>
      <c r="D14038" t="s">
        <v>14</v>
      </c>
      <c r="E14038">
        <v>-0.7</v>
      </c>
      <c r="F14038">
        <v>-0.19</v>
      </c>
      <c r="G14038">
        <v>0.18</v>
      </c>
      <c r="H14038">
        <v>-0.12</v>
      </c>
      <c r="I14038">
        <v>0.6</v>
      </c>
      <c r="J14038">
        <v>0.02</v>
      </c>
      <c r="K14038">
        <v>0.43</v>
      </c>
      <c r="L14038" t="s">
        <v>64</v>
      </c>
      <c r="M14038">
        <v>0</v>
      </c>
      <c r="N14038">
        <v>1</v>
      </c>
    </row>
    <row r="14039" spans="1:14" x14ac:dyDescent="0.4">
      <c r="A14039" s="1">
        <v>44979</v>
      </c>
      <c r="B14039">
        <v>579.06988530000001</v>
      </c>
      <c r="C14039">
        <v>539562</v>
      </c>
      <c r="D14039" t="s">
        <v>14</v>
      </c>
      <c r="E14039">
        <v>-0.78</v>
      </c>
      <c r="F14039">
        <v>-0.61</v>
      </c>
      <c r="G14039">
        <v>-0.28999999999999998</v>
      </c>
      <c r="H14039">
        <v>0.16</v>
      </c>
      <c r="I14039">
        <v>0.53</v>
      </c>
      <c r="J14039">
        <v>0.02</v>
      </c>
      <c r="K14039">
        <v>0.04</v>
      </c>
      <c r="L14039" t="s">
        <v>64</v>
      </c>
      <c r="M14039">
        <v>0</v>
      </c>
      <c r="N14039">
        <v>1</v>
      </c>
    </row>
    <row r="14040" spans="1:14" x14ac:dyDescent="0.4">
      <c r="A14040" s="1">
        <v>44980</v>
      </c>
      <c r="B14040">
        <v>580.73004149999997</v>
      </c>
      <c r="C14040">
        <v>541617</v>
      </c>
      <c r="D14040" t="s">
        <v>14</v>
      </c>
      <c r="E14040">
        <v>0.08</v>
      </c>
      <c r="F14040">
        <v>0.52</v>
      </c>
      <c r="G14040">
        <v>0.76</v>
      </c>
      <c r="H14040">
        <v>-0.11</v>
      </c>
      <c r="I14040">
        <v>0.11</v>
      </c>
      <c r="J14040">
        <v>0.02</v>
      </c>
      <c r="K14040">
        <v>0.35</v>
      </c>
      <c r="L14040" t="s">
        <v>64</v>
      </c>
      <c r="M14040">
        <v>0</v>
      </c>
      <c r="N14040">
        <v>1</v>
      </c>
    </row>
    <row r="14041" spans="1:14" x14ac:dyDescent="0.4">
      <c r="A14041" s="1">
        <v>44981</v>
      </c>
      <c r="B14041">
        <v>565.39880370000003</v>
      </c>
      <c r="C14041">
        <v>1022097</v>
      </c>
      <c r="D14041" t="s">
        <v>14</v>
      </c>
      <c r="E14041">
        <v>-1.61</v>
      </c>
      <c r="F14041">
        <v>0.43</v>
      </c>
      <c r="G14041">
        <v>0.76</v>
      </c>
      <c r="H14041">
        <v>-0.38</v>
      </c>
      <c r="I14041">
        <v>0.66</v>
      </c>
      <c r="J14041">
        <v>0.02</v>
      </c>
      <c r="K14041">
        <v>0.28999999999999998</v>
      </c>
      <c r="L14041" t="s">
        <v>64</v>
      </c>
      <c r="M14041">
        <v>0</v>
      </c>
      <c r="N14041">
        <v>1</v>
      </c>
    </row>
    <row r="14042" spans="1:14" x14ac:dyDescent="0.4">
      <c r="A14042" s="1">
        <v>44984</v>
      </c>
      <c r="B14042">
        <v>581.51129149999997</v>
      </c>
      <c r="C14042">
        <v>574015</v>
      </c>
      <c r="D14042" t="s">
        <v>14</v>
      </c>
      <c r="E14042">
        <v>1.73</v>
      </c>
      <c r="F14042">
        <v>0.02</v>
      </c>
      <c r="G14042">
        <v>0.16</v>
      </c>
      <c r="H14042">
        <v>-0.01</v>
      </c>
      <c r="I14042">
        <v>0.04</v>
      </c>
      <c r="J14042">
        <v>0.02</v>
      </c>
      <c r="K14042">
        <v>0.04</v>
      </c>
      <c r="L14042" t="s">
        <v>64</v>
      </c>
      <c r="M14042">
        <v>0</v>
      </c>
      <c r="N14042">
        <v>1</v>
      </c>
    </row>
    <row r="14043" spans="1:14" x14ac:dyDescent="0.4">
      <c r="A14043" s="1">
        <v>44985</v>
      </c>
      <c r="B14043">
        <v>570.2813721</v>
      </c>
      <c r="C14043">
        <v>1117686</v>
      </c>
      <c r="D14043" t="s">
        <v>14</v>
      </c>
      <c r="E14043">
        <v>-0.72</v>
      </c>
      <c r="F14043">
        <v>0.47</v>
      </c>
      <c r="G14043">
        <v>0.77</v>
      </c>
      <c r="H14043">
        <v>-0.32</v>
      </c>
      <c r="I14043">
        <v>-0.09</v>
      </c>
      <c r="J14043">
        <v>0.02</v>
      </c>
      <c r="K14043">
        <v>0.49</v>
      </c>
      <c r="L14043" t="s">
        <v>64</v>
      </c>
      <c r="M14043">
        <v>0</v>
      </c>
      <c r="N14043">
        <v>1</v>
      </c>
    </row>
    <row r="14044" spans="1:14" x14ac:dyDescent="0.4">
      <c r="A14044" s="1">
        <v>44986</v>
      </c>
      <c r="B14044">
        <v>561.10211179999999</v>
      </c>
      <c r="C14044">
        <v>634647</v>
      </c>
      <c r="D14044" t="s">
        <v>14</v>
      </c>
      <c r="E14044">
        <v>0.43</v>
      </c>
      <c r="F14044">
        <v>-0.01</v>
      </c>
      <c r="G14044">
        <v>0.2</v>
      </c>
      <c r="H14044">
        <v>0.22</v>
      </c>
      <c r="I14044">
        <v>0.15</v>
      </c>
      <c r="J14044">
        <v>0.02</v>
      </c>
      <c r="K14044">
        <v>0.8</v>
      </c>
      <c r="L14044" t="s">
        <v>64</v>
      </c>
      <c r="M14044">
        <v>0</v>
      </c>
      <c r="N14044">
        <v>1</v>
      </c>
    </row>
    <row r="14045" spans="1:14" x14ac:dyDescent="0.4">
      <c r="A14045" s="1">
        <v>44987</v>
      </c>
      <c r="B14045">
        <v>563.93402100000003</v>
      </c>
      <c r="C14045">
        <v>655646</v>
      </c>
      <c r="D14045" t="s">
        <v>14</v>
      </c>
      <c r="E14045">
        <v>-0.16</v>
      </c>
      <c r="F14045">
        <v>-0.54</v>
      </c>
      <c r="G14045">
        <v>-0.33</v>
      </c>
      <c r="H14045">
        <v>0.45</v>
      </c>
      <c r="I14045">
        <v>-0.05</v>
      </c>
      <c r="J14045">
        <v>0.02</v>
      </c>
      <c r="K14045">
        <v>-0.08</v>
      </c>
      <c r="L14045" t="s">
        <v>64</v>
      </c>
      <c r="M14045">
        <v>0</v>
      </c>
      <c r="N14045">
        <v>1</v>
      </c>
    </row>
    <row r="14046" spans="1:14" x14ac:dyDescent="0.4">
      <c r="A14046" s="1">
        <v>44988</v>
      </c>
      <c r="B14046">
        <v>575.5545654</v>
      </c>
      <c r="C14046">
        <v>659208</v>
      </c>
      <c r="D14046" t="s">
        <v>14</v>
      </c>
      <c r="E14046">
        <v>1.26</v>
      </c>
      <c r="F14046">
        <v>-0.17</v>
      </c>
      <c r="G14046">
        <v>-0.14000000000000001</v>
      </c>
      <c r="H14046">
        <v>0.1</v>
      </c>
      <c r="I14046">
        <v>-0.11</v>
      </c>
      <c r="J14046">
        <v>0.02</v>
      </c>
      <c r="K14046">
        <v>-0.66</v>
      </c>
      <c r="L14046" t="s">
        <v>64</v>
      </c>
      <c r="M14046">
        <v>0</v>
      </c>
      <c r="N14046">
        <v>1</v>
      </c>
    </row>
    <row r="14047" spans="1:14" x14ac:dyDescent="0.4">
      <c r="A14047" s="1">
        <v>44991</v>
      </c>
      <c r="B14047">
        <v>576.33575440000004</v>
      </c>
      <c r="C14047">
        <v>638699</v>
      </c>
      <c r="D14047" t="s">
        <v>14</v>
      </c>
      <c r="E14047">
        <v>0.35</v>
      </c>
      <c r="F14047">
        <v>-0.34</v>
      </c>
      <c r="G14047">
        <v>0.2</v>
      </c>
      <c r="H14047">
        <v>-0.14000000000000001</v>
      </c>
      <c r="I14047">
        <v>0.03</v>
      </c>
      <c r="J14047">
        <v>0.02</v>
      </c>
      <c r="K14047">
        <v>0.11</v>
      </c>
      <c r="L14047" t="s">
        <v>64</v>
      </c>
      <c r="M14047">
        <v>0</v>
      </c>
      <c r="N14047">
        <v>1</v>
      </c>
    </row>
    <row r="14048" spans="1:14" x14ac:dyDescent="0.4">
      <c r="A14048" s="1">
        <v>44992</v>
      </c>
      <c r="B14048">
        <v>560.61401369999999</v>
      </c>
      <c r="C14048">
        <v>624748</v>
      </c>
      <c r="D14048" t="s">
        <v>14</v>
      </c>
      <c r="E14048">
        <v>-2.04</v>
      </c>
      <c r="F14048">
        <v>-0.17</v>
      </c>
      <c r="G14048">
        <v>0.18</v>
      </c>
      <c r="H14048">
        <v>-0.13</v>
      </c>
      <c r="I14048">
        <v>0.28000000000000003</v>
      </c>
      <c r="J14048">
        <v>0.02</v>
      </c>
      <c r="K14048">
        <v>0.68</v>
      </c>
      <c r="L14048" t="s">
        <v>64</v>
      </c>
      <c r="M14048">
        <v>0</v>
      </c>
      <c r="N14048">
        <v>1</v>
      </c>
    </row>
    <row r="14049" spans="1:14" x14ac:dyDescent="0.4">
      <c r="A14049" s="1">
        <v>44993</v>
      </c>
      <c r="B14049">
        <v>568.3282471</v>
      </c>
      <c r="C14049">
        <v>536052</v>
      </c>
      <c r="D14049" t="s">
        <v>14</v>
      </c>
      <c r="E14049">
        <v>-0.02</v>
      </c>
      <c r="F14049">
        <v>0.01</v>
      </c>
      <c r="G14049">
        <v>0.41</v>
      </c>
      <c r="H14049">
        <v>-0.04</v>
      </c>
      <c r="I14049">
        <v>0.25</v>
      </c>
      <c r="J14049">
        <v>0.02</v>
      </c>
      <c r="K14049">
        <v>0.41</v>
      </c>
      <c r="L14049" t="s">
        <v>64</v>
      </c>
      <c r="M14049">
        <v>0</v>
      </c>
      <c r="N14049">
        <v>1</v>
      </c>
    </row>
    <row r="14050" spans="1:14" x14ac:dyDescent="0.4">
      <c r="A14050" s="1">
        <v>44994</v>
      </c>
      <c r="B14050">
        <v>571.5508423</v>
      </c>
      <c r="C14050">
        <v>539205</v>
      </c>
      <c r="D14050" t="s">
        <v>14</v>
      </c>
      <c r="E14050">
        <v>0.04</v>
      </c>
      <c r="F14050">
        <v>-0.16</v>
      </c>
      <c r="G14050">
        <v>-0.67</v>
      </c>
      <c r="H14050">
        <v>0.17</v>
      </c>
      <c r="I14050">
        <v>0.23</v>
      </c>
      <c r="J14050">
        <v>0.02</v>
      </c>
      <c r="K14050">
        <v>7.0000000000000007E-2</v>
      </c>
      <c r="L14050" t="s">
        <v>64</v>
      </c>
      <c r="M14050">
        <v>0</v>
      </c>
      <c r="N14050">
        <v>1</v>
      </c>
    </row>
    <row r="14051" spans="1:14" x14ac:dyDescent="0.4">
      <c r="A14051" s="1">
        <v>44995</v>
      </c>
      <c r="B14051">
        <v>564.03167719999999</v>
      </c>
      <c r="C14051">
        <v>689644</v>
      </c>
      <c r="D14051" t="s">
        <v>14</v>
      </c>
      <c r="E14051">
        <v>-0.8</v>
      </c>
      <c r="F14051">
        <v>-0.01</v>
      </c>
      <c r="G14051">
        <v>-0.2</v>
      </c>
      <c r="H14051">
        <v>0.47</v>
      </c>
      <c r="I14051">
        <v>0.24</v>
      </c>
      <c r="J14051">
        <v>0.02</v>
      </c>
      <c r="K14051">
        <v>0.06</v>
      </c>
      <c r="L14051" t="s">
        <v>64</v>
      </c>
      <c r="M14051">
        <v>0</v>
      </c>
      <c r="N14051">
        <v>1</v>
      </c>
    </row>
    <row r="14052" spans="1:14" x14ac:dyDescent="0.4">
      <c r="A14052" s="1">
        <v>44998</v>
      </c>
      <c r="B14052">
        <v>551.72766109999998</v>
      </c>
      <c r="C14052">
        <v>946929</v>
      </c>
      <c r="D14052" t="s">
        <v>14</v>
      </c>
      <c r="E14052">
        <v>-1.26</v>
      </c>
      <c r="F14052">
        <v>0.11</v>
      </c>
      <c r="G14052">
        <v>-1.49</v>
      </c>
      <c r="H14052">
        <v>0.53</v>
      </c>
      <c r="I14052">
        <v>-0.54</v>
      </c>
      <c r="J14052">
        <v>0.02</v>
      </c>
      <c r="K14052">
        <v>-1.53</v>
      </c>
      <c r="L14052" t="s">
        <v>64</v>
      </c>
      <c r="M14052">
        <v>0</v>
      </c>
      <c r="N14052">
        <v>1</v>
      </c>
    </row>
    <row r="14053" spans="1:14" x14ac:dyDescent="0.4">
      <c r="A14053" s="1">
        <v>44999</v>
      </c>
      <c r="B14053">
        <v>562.56695560000003</v>
      </c>
      <c r="C14053">
        <v>726322</v>
      </c>
      <c r="D14053" t="s">
        <v>14</v>
      </c>
      <c r="E14053">
        <v>1.46</v>
      </c>
      <c r="F14053">
        <v>0.05</v>
      </c>
      <c r="G14053">
        <v>-0.19</v>
      </c>
      <c r="H14053">
        <v>7.0000000000000007E-2</v>
      </c>
      <c r="I14053">
        <v>-0.3</v>
      </c>
      <c r="J14053">
        <v>0.02</v>
      </c>
      <c r="K14053">
        <v>0.44</v>
      </c>
      <c r="L14053" t="s">
        <v>64</v>
      </c>
      <c r="M14053">
        <v>0</v>
      </c>
      <c r="N14053">
        <v>1</v>
      </c>
    </row>
    <row r="14054" spans="1:14" x14ac:dyDescent="0.4">
      <c r="A14054" s="1">
        <v>45000</v>
      </c>
      <c r="B14054">
        <v>554.65722659999994</v>
      </c>
      <c r="C14054">
        <v>958792</v>
      </c>
      <c r="D14054" t="s">
        <v>14</v>
      </c>
      <c r="E14054">
        <v>-4.33</v>
      </c>
      <c r="F14054">
        <v>0.46</v>
      </c>
      <c r="G14054">
        <v>-1.68</v>
      </c>
      <c r="H14054">
        <v>0.49</v>
      </c>
      <c r="I14054">
        <v>-0.32</v>
      </c>
      <c r="J14054">
        <v>0.02</v>
      </c>
      <c r="K14054">
        <v>-1</v>
      </c>
      <c r="L14054" t="s">
        <v>64</v>
      </c>
      <c r="M14054">
        <v>0</v>
      </c>
      <c r="N14054">
        <v>1</v>
      </c>
    </row>
    <row r="14055" spans="1:14" x14ac:dyDescent="0.4">
      <c r="A14055" s="1">
        <v>45001</v>
      </c>
      <c r="B14055">
        <v>573.2109375</v>
      </c>
      <c r="C14055">
        <v>962262</v>
      </c>
      <c r="D14055" t="s">
        <v>14</v>
      </c>
      <c r="E14055">
        <v>1.85</v>
      </c>
      <c r="F14055">
        <v>-0.7</v>
      </c>
      <c r="G14055">
        <v>-1.35</v>
      </c>
      <c r="H14055">
        <v>0.28000000000000003</v>
      </c>
      <c r="I14055">
        <v>0.1</v>
      </c>
      <c r="J14055">
        <v>0.02</v>
      </c>
      <c r="K14055">
        <v>0.08</v>
      </c>
      <c r="L14055" t="s">
        <v>64</v>
      </c>
      <c r="M14055">
        <v>0</v>
      </c>
      <c r="N14055">
        <v>1</v>
      </c>
    </row>
    <row r="14056" spans="1:14" x14ac:dyDescent="0.4">
      <c r="A14056" s="1">
        <v>45002</v>
      </c>
      <c r="B14056">
        <v>582.09716800000001</v>
      </c>
      <c r="C14056">
        <v>1467498</v>
      </c>
      <c r="D14056" t="s">
        <v>14</v>
      </c>
      <c r="E14056">
        <v>-0.85</v>
      </c>
      <c r="F14056">
        <v>0.26</v>
      </c>
      <c r="G14056">
        <v>-0.43</v>
      </c>
      <c r="H14056">
        <v>0.6</v>
      </c>
      <c r="I14056">
        <v>-0.16</v>
      </c>
      <c r="J14056">
        <v>0.02</v>
      </c>
      <c r="K14056">
        <v>-0.06</v>
      </c>
      <c r="L14056" t="s">
        <v>64</v>
      </c>
      <c r="M14056">
        <v>0</v>
      </c>
      <c r="N14056">
        <v>1</v>
      </c>
    </row>
    <row r="14057" spans="1:14" x14ac:dyDescent="0.4">
      <c r="A14057" s="1">
        <v>45005</v>
      </c>
      <c r="B14057">
        <v>586.10076900000001</v>
      </c>
      <c r="C14057">
        <v>910289</v>
      </c>
      <c r="D14057" t="s">
        <v>14</v>
      </c>
      <c r="E14057">
        <v>1.46</v>
      </c>
      <c r="F14057">
        <v>-0.84</v>
      </c>
      <c r="G14057">
        <v>0.53</v>
      </c>
      <c r="H14057">
        <v>0.23</v>
      </c>
      <c r="I14057">
        <v>0.23</v>
      </c>
      <c r="J14057">
        <v>0.02</v>
      </c>
      <c r="K14057">
        <v>0.93</v>
      </c>
      <c r="L14057" t="s">
        <v>64</v>
      </c>
      <c r="M14057">
        <v>0</v>
      </c>
      <c r="N14057">
        <v>1</v>
      </c>
    </row>
    <row r="14058" spans="1:14" x14ac:dyDescent="0.4">
      <c r="A14058" s="1">
        <v>45006</v>
      </c>
      <c r="B14058">
        <v>581.21832280000001</v>
      </c>
      <c r="C14058">
        <v>631007</v>
      </c>
      <c r="D14058" t="s">
        <v>14</v>
      </c>
      <c r="E14058">
        <v>1.77</v>
      </c>
      <c r="F14058">
        <v>-0.39</v>
      </c>
      <c r="G14058">
        <v>1.23</v>
      </c>
      <c r="H14058">
        <v>-0.6</v>
      </c>
      <c r="I14058">
        <v>0.46</v>
      </c>
      <c r="J14058">
        <v>0.02</v>
      </c>
      <c r="K14058">
        <v>0.92</v>
      </c>
      <c r="L14058" t="s">
        <v>64</v>
      </c>
      <c r="M14058">
        <v>0</v>
      </c>
      <c r="N14058">
        <v>1</v>
      </c>
    </row>
    <row r="14059" spans="1:14" x14ac:dyDescent="0.4">
      <c r="A14059" s="1">
        <v>45007</v>
      </c>
      <c r="B14059">
        <v>586.68664550000005</v>
      </c>
      <c r="C14059">
        <v>482332</v>
      </c>
      <c r="D14059" t="s">
        <v>14</v>
      </c>
      <c r="E14059">
        <v>0.69</v>
      </c>
      <c r="F14059">
        <v>-0.5</v>
      </c>
      <c r="G14059">
        <v>-0.52</v>
      </c>
      <c r="H14059">
        <v>0.47</v>
      </c>
      <c r="I14059">
        <v>0.05</v>
      </c>
      <c r="J14059">
        <v>0.02</v>
      </c>
      <c r="K14059">
        <v>0.46</v>
      </c>
      <c r="L14059" t="s">
        <v>64</v>
      </c>
      <c r="M14059">
        <v>0</v>
      </c>
      <c r="N14059">
        <v>1</v>
      </c>
    </row>
    <row r="14060" spans="1:14" x14ac:dyDescent="0.4">
      <c r="A14060" s="1">
        <v>45008</v>
      </c>
      <c r="B14060">
        <v>602.79907230000003</v>
      </c>
      <c r="C14060">
        <v>723209</v>
      </c>
      <c r="D14060" t="s">
        <v>14</v>
      </c>
      <c r="E14060">
        <v>-0.14000000000000001</v>
      </c>
      <c r="F14060">
        <v>0.28999999999999998</v>
      </c>
      <c r="G14060">
        <v>-1.1200000000000001</v>
      </c>
      <c r="H14060">
        <v>0.28000000000000003</v>
      </c>
      <c r="I14060">
        <v>-0.76</v>
      </c>
      <c r="J14060">
        <v>0.02</v>
      </c>
      <c r="K14060">
        <v>-0.31</v>
      </c>
      <c r="L14060" t="s">
        <v>64</v>
      </c>
      <c r="M14060">
        <v>0</v>
      </c>
      <c r="N14060">
        <v>1</v>
      </c>
    </row>
    <row r="14061" spans="1:14" x14ac:dyDescent="0.4">
      <c r="A14061" s="1">
        <v>45009</v>
      </c>
      <c r="B14061">
        <v>584.63610840000001</v>
      </c>
      <c r="C14061">
        <v>646747</v>
      </c>
      <c r="D14061" t="s">
        <v>14</v>
      </c>
      <c r="E14061">
        <v>-1.92</v>
      </c>
      <c r="F14061">
        <v>0.01</v>
      </c>
      <c r="G14061">
        <v>-0.83</v>
      </c>
      <c r="H14061">
        <v>0.14000000000000001</v>
      </c>
      <c r="I14061">
        <v>0.01</v>
      </c>
      <c r="J14061">
        <v>0.02</v>
      </c>
      <c r="K14061">
        <v>-0.25</v>
      </c>
      <c r="L14061" t="s">
        <v>64</v>
      </c>
      <c r="M14061">
        <v>0</v>
      </c>
      <c r="N14061">
        <v>1</v>
      </c>
    </row>
    <row r="14062" spans="1:14" x14ac:dyDescent="0.4">
      <c r="A14062" s="1">
        <v>45012</v>
      </c>
      <c r="B14062">
        <v>590.98333739999998</v>
      </c>
      <c r="C14062">
        <v>550331</v>
      </c>
      <c r="D14062" t="s">
        <v>14</v>
      </c>
      <c r="E14062">
        <v>1.21</v>
      </c>
      <c r="F14062">
        <v>-0.56999999999999995</v>
      </c>
      <c r="G14062">
        <v>0.26</v>
      </c>
      <c r="H14062">
        <v>0.1</v>
      </c>
      <c r="I14062">
        <v>0.4</v>
      </c>
      <c r="J14062">
        <v>0.02</v>
      </c>
      <c r="K14062">
        <v>0.46</v>
      </c>
      <c r="L14062" t="s">
        <v>64</v>
      </c>
      <c r="M14062">
        <v>0</v>
      </c>
      <c r="N14062">
        <v>1</v>
      </c>
    </row>
    <row r="14063" spans="1:14" x14ac:dyDescent="0.4">
      <c r="A14063" s="1">
        <v>45013</v>
      </c>
      <c r="B14063">
        <v>573.8944702</v>
      </c>
      <c r="C14063">
        <v>523505</v>
      </c>
      <c r="D14063" t="s">
        <v>14</v>
      </c>
      <c r="E14063">
        <v>0.28999999999999998</v>
      </c>
      <c r="F14063">
        <v>-0.45</v>
      </c>
      <c r="G14063">
        <v>0.79</v>
      </c>
      <c r="H14063">
        <v>-0.09</v>
      </c>
      <c r="I14063">
        <v>0.27</v>
      </c>
      <c r="J14063">
        <v>0.02</v>
      </c>
      <c r="K14063">
        <v>0.72</v>
      </c>
      <c r="L14063" t="s">
        <v>64</v>
      </c>
      <c r="M14063">
        <v>0</v>
      </c>
      <c r="N14063">
        <v>1</v>
      </c>
    </row>
    <row r="14064" spans="1:14" x14ac:dyDescent="0.4">
      <c r="A14064" s="1">
        <v>45014</v>
      </c>
      <c r="B14064">
        <v>591.56915279999998</v>
      </c>
      <c r="C14064">
        <v>605576</v>
      </c>
      <c r="D14064" t="s">
        <v>14</v>
      </c>
      <c r="E14064">
        <v>1.23</v>
      </c>
      <c r="F14064">
        <v>-0.46</v>
      </c>
      <c r="G14064">
        <v>-0.09</v>
      </c>
      <c r="H14064">
        <v>-0.15</v>
      </c>
      <c r="I14064">
        <v>-0.19</v>
      </c>
      <c r="J14064">
        <v>0.02</v>
      </c>
      <c r="K14064">
        <v>7.0000000000000007E-2</v>
      </c>
      <c r="L14064" t="s">
        <v>64</v>
      </c>
      <c r="M14064">
        <v>0</v>
      </c>
      <c r="N14064">
        <v>1</v>
      </c>
    </row>
    <row r="14065" spans="1:14" x14ac:dyDescent="0.4">
      <c r="A14065" s="1">
        <v>45015</v>
      </c>
      <c r="B14065">
        <v>609.04876709999996</v>
      </c>
      <c r="C14065">
        <v>577844</v>
      </c>
      <c r="D14065" t="s">
        <v>14</v>
      </c>
      <c r="E14065">
        <v>1.65</v>
      </c>
      <c r="F14065">
        <v>0.27</v>
      </c>
      <c r="G14065">
        <v>-0.14000000000000001</v>
      </c>
      <c r="H14065">
        <v>0.13</v>
      </c>
      <c r="I14065">
        <v>-0.03</v>
      </c>
      <c r="J14065">
        <v>0.02</v>
      </c>
      <c r="K14065">
        <v>-0.52</v>
      </c>
      <c r="L14065" t="s">
        <v>64</v>
      </c>
      <c r="M14065">
        <v>0</v>
      </c>
      <c r="N14065">
        <v>1</v>
      </c>
    </row>
    <row r="14066" spans="1:14" x14ac:dyDescent="0.4">
      <c r="A14066" s="1">
        <v>45016</v>
      </c>
      <c r="B14066">
        <v>610.51361080000004</v>
      </c>
      <c r="C14066">
        <v>683418</v>
      </c>
      <c r="D14066" t="s">
        <v>14</v>
      </c>
      <c r="E14066">
        <v>0.1</v>
      </c>
      <c r="F14066">
        <v>-0.04</v>
      </c>
      <c r="G14066">
        <v>-0.55000000000000004</v>
      </c>
      <c r="H14066">
        <v>0.12</v>
      </c>
      <c r="I14066">
        <v>-0.48</v>
      </c>
      <c r="J14066">
        <v>0.02</v>
      </c>
      <c r="K14066">
        <v>-0.52</v>
      </c>
      <c r="L14066" t="s">
        <v>64</v>
      </c>
      <c r="M14066">
        <v>0</v>
      </c>
      <c r="N14066">
        <v>1</v>
      </c>
    </row>
    <row r="14067" spans="1:14" x14ac:dyDescent="0.4">
      <c r="A14067" s="1">
        <v>45019</v>
      </c>
      <c r="B14067">
        <v>603.18981929999995</v>
      </c>
      <c r="C14067">
        <v>399312</v>
      </c>
      <c r="D14067" t="s">
        <v>14</v>
      </c>
      <c r="E14067">
        <v>0.51</v>
      </c>
      <c r="F14067">
        <v>-0.1</v>
      </c>
      <c r="G14067">
        <v>1.1499999999999999</v>
      </c>
      <c r="H14067">
        <v>-7.0000000000000007E-2</v>
      </c>
      <c r="I14067">
        <v>0.31</v>
      </c>
      <c r="J14067">
        <v>0.02</v>
      </c>
      <c r="K14067">
        <v>0.13</v>
      </c>
      <c r="L14067" t="s">
        <v>64</v>
      </c>
      <c r="M14067">
        <v>0</v>
      </c>
      <c r="N14067">
        <v>1</v>
      </c>
    </row>
    <row r="14068" spans="1:14" x14ac:dyDescent="0.4">
      <c r="A14068" s="1">
        <v>45020</v>
      </c>
      <c r="B14068">
        <v>603.67810059999999</v>
      </c>
      <c r="C14068">
        <v>431098</v>
      </c>
      <c r="D14068" t="s">
        <v>14</v>
      </c>
      <c r="E14068">
        <v>0.4</v>
      </c>
      <c r="F14068">
        <v>0.05</v>
      </c>
      <c r="G14068">
        <v>-0.44</v>
      </c>
      <c r="H14068">
        <v>0.1</v>
      </c>
      <c r="I14068">
        <v>-0.16</v>
      </c>
      <c r="J14068">
        <v>0.02</v>
      </c>
      <c r="K14068">
        <v>0.03</v>
      </c>
      <c r="L14068" t="s">
        <v>64</v>
      </c>
      <c r="M14068">
        <v>0</v>
      </c>
      <c r="N14068">
        <v>1</v>
      </c>
    </row>
    <row r="14069" spans="1:14" x14ac:dyDescent="0.4">
      <c r="A14069" s="1">
        <v>45021</v>
      </c>
      <c r="B14069">
        <v>591.95989989999998</v>
      </c>
      <c r="C14069">
        <v>625683</v>
      </c>
      <c r="D14069" t="s">
        <v>14</v>
      </c>
      <c r="E14069">
        <v>-0.74</v>
      </c>
      <c r="F14069">
        <v>-0.79</v>
      </c>
      <c r="G14069">
        <v>0.03</v>
      </c>
      <c r="H14069">
        <v>-0.32</v>
      </c>
      <c r="I14069">
        <v>0.24</v>
      </c>
      <c r="J14069">
        <v>0.02</v>
      </c>
      <c r="K14069">
        <v>-0.22</v>
      </c>
      <c r="L14069" t="s">
        <v>64</v>
      </c>
      <c r="M14069">
        <v>0</v>
      </c>
      <c r="N14069">
        <v>1</v>
      </c>
    </row>
    <row r="14070" spans="1:14" x14ac:dyDescent="0.4">
      <c r="A14070" s="1">
        <v>45022</v>
      </c>
      <c r="B14070">
        <v>592.74114989999998</v>
      </c>
      <c r="C14070">
        <v>400108</v>
      </c>
      <c r="D14070" t="s">
        <v>14</v>
      </c>
      <c r="E14070">
        <v>0.5</v>
      </c>
      <c r="F14070">
        <v>-7.0000000000000007E-2</v>
      </c>
      <c r="G14070">
        <v>0.77</v>
      </c>
      <c r="H14070">
        <v>-0.66</v>
      </c>
      <c r="I14070">
        <v>0.16</v>
      </c>
      <c r="J14070">
        <v>0.02</v>
      </c>
      <c r="K14070">
        <v>-0.53</v>
      </c>
      <c r="L14070" t="s">
        <v>64</v>
      </c>
      <c r="M14070">
        <v>0</v>
      </c>
      <c r="N14070">
        <v>1</v>
      </c>
    </row>
    <row r="14071" spans="1:14" x14ac:dyDescent="0.4">
      <c r="A14071" s="1">
        <v>45027</v>
      </c>
      <c r="B14071">
        <v>596.25653079999995</v>
      </c>
      <c r="C14071">
        <v>640992</v>
      </c>
      <c r="D14071" t="s">
        <v>14</v>
      </c>
      <c r="E14071">
        <v>1.1200000000000001</v>
      </c>
      <c r="F14071">
        <v>0.19</v>
      </c>
      <c r="G14071">
        <v>0.3</v>
      </c>
      <c r="H14071">
        <v>0.42</v>
      </c>
      <c r="I14071">
        <v>-0.08</v>
      </c>
      <c r="J14071">
        <v>0.02</v>
      </c>
      <c r="K14071">
        <v>-0.05</v>
      </c>
      <c r="L14071" t="s">
        <v>64</v>
      </c>
      <c r="M14071">
        <v>0</v>
      </c>
      <c r="N14071">
        <v>1</v>
      </c>
    </row>
    <row r="14072" spans="1:14" x14ac:dyDescent="0.4">
      <c r="A14072" s="1">
        <v>45028</v>
      </c>
      <c r="B14072">
        <v>589.22576900000001</v>
      </c>
      <c r="C14072">
        <v>572845</v>
      </c>
      <c r="D14072" t="s">
        <v>14</v>
      </c>
      <c r="E14072">
        <v>0.74</v>
      </c>
      <c r="F14072">
        <v>-0.11</v>
      </c>
      <c r="G14072">
        <v>0.39</v>
      </c>
      <c r="H14072">
        <v>0.3</v>
      </c>
      <c r="I14072">
        <v>0.1</v>
      </c>
      <c r="J14072">
        <v>0.02</v>
      </c>
      <c r="K14072">
        <v>-0.06</v>
      </c>
      <c r="L14072" t="s">
        <v>64</v>
      </c>
      <c r="M14072">
        <v>0</v>
      </c>
      <c r="N14072">
        <v>1</v>
      </c>
    </row>
    <row r="14073" spans="1:14" x14ac:dyDescent="0.4">
      <c r="A14073" s="1">
        <v>45029</v>
      </c>
      <c r="B14073">
        <v>589.03045650000001</v>
      </c>
      <c r="C14073">
        <v>507745</v>
      </c>
      <c r="D14073" t="s">
        <v>14</v>
      </c>
      <c r="E14073">
        <v>1.19</v>
      </c>
      <c r="F14073">
        <v>0.06</v>
      </c>
      <c r="G14073">
        <v>-0.55000000000000004</v>
      </c>
      <c r="H14073">
        <v>0.27</v>
      </c>
      <c r="I14073">
        <v>-0.35</v>
      </c>
      <c r="J14073">
        <v>0.02</v>
      </c>
      <c r="K14073">
        <v>0.57999999999999996</v>
      </c>
      <c r="L14073" t="s">
        <v>64</v>
      </c>
      <c r="M14073">
        <v>0</v>
      </c>
      <c r="N14073">
        <v>1</v>
      </c>
    </row>
    <row r="14074" spans="1:14" x14ac:dyDescent="0.4">
      <c r="A14074" s="1">
        <v>45030</v>
      </c>
      <c r="B14074">
        <v>592.25292969999998</v>
      </c>
      <c r="C14074">
        <v>521052</v>
      </c>
      <c r="D14074" t="s">
        <v>14</v>
      </c>
      <c r="E14074">
        <v>0.02</v>
      </c>
      <c r="F14074">
        <v>-0.11</v>
      </c>
      <c r="G14074">
        <v>0.27</v>
      </c>
      <c r="H14074">
        <v>-0.23</v>
      </c>
      <c r="I14074">
        <v>-0.17</v>
      </c>
      <c r="J14074">
        <v>0.02</v>
      </c>
      <c r="K14074">
        <v>0.06</v>
      </c>
      <c r="L14074" t="s">
        <v>64</v>
      </c>
      <c r="M14074">
        <v>0</v>
      </c>
      <c r="N14074">
        <v>1</v>
      </c>
    </row>
    <row r="14075" spans="1:14" x14ac:dyDescent="0.4">
      <c r="A14075" s="1">
        <v>45033</v>
      </c>
      <c r="B14075">
        <v>568.6212769</v>
      </c>
      <c r="C14075">
        <v>824156</v>
      </c>
      <c r="D14075" t="s">
        <v>14</v>
      </c>
      <c r="E14075">
        <v>-0.54</v>
      </c>
      <c r="F14075">
        <v>0.47</v>
      </c>
      <c r="G14075">
        <v>-0.11</v>
      </c>
      <c r="H14075">
        <v>0.09</v>
      </c>
      <c r="I14075">
        <v>-0.2</v>
      </c>
      <c r="J14075">
        <v>0.02</v>
      </c>
      <c r="K14075">
        <v>-0.41</v>
      </c>
      <c r="L14075" t="s">
        <v>64</v>
      </c>
      <c r="M14075">
        <v>0</v>
      </c>
      <c r="N14075">
        <v>1</v>
      </c>
    </row>
    <row r="14076" spans="1:14" x14ac:dyDescent="0.4">
      <c r="A14076" s="1">
        <v>45034</v>
      </c>
      <c r="B14076">
        <v>574.77337650000004</v>
      </c>
      <c r="C14076">
        <v>594527</v>
      </c>
      <c r="D14076" t="s">
        <v>14</v>
      </c>
      <c r="E14076">
        <v>0.71</v>
      </c>
      <c r="F14076">
        <v>-0.35</v>
      </c>
      <c r="G14076">
        <v>0.51</v>
      </c>
      <c r="H14076">
        <v>-0.2</v>
      </c>
      <c r="I14076">
        <v>0.18</v>
      </c>
      <c r="J14076">
        <v>0.02</v>
      </c>
      <c r="K14076">
        <v>0.4</v>
      </c>
      <c r="L14076" t="s">
        <v>64</v>
      </c>
      <c r="M14076">
        <v>0</v>
      </c>
      <c r="N14076">
        <v>1</v>
      </c>
    </row>
    <row r="14077" spans="1:14" x14ac:dyDescent="0.4">
      <c r="A14077" s="1">
        <v>45035</v>
      </c>
      <c r="B14077">
        <v>553.58319089999998</v>
      </c>
      <c r="C14077">
        <v>1055682</v>
      </c>
      <c r="D14077" t="s">
        <v>14</v>
      </c>
      <c r="E14077">
        <v>-0.3</v>
      </c>
      <c r="F14077">
        <v>-0.21</v>
      </c>
      <c r="G14077">
        <v>0.31</v>
      </c>
      <c r="H14077">
        <v>-0.68</v>
      </c>
      <c r="I14077">
        <v>0.59</v>
      </c>
      <c r="J14077">
        <v>0.02</v>
      </c>
      <c r="K14077">
        <v>0.23</v>
      </c>
      <c r="L14077" t="s">
        <v>64</v>
      </c>
      <c r="M14077">
        <v>0</v>
      </c>
      <c r="N14077">
        <v>1</v>
      </c>
    </row>
    <row r="14078" spans="1:14" x14ac:dyDescent="0.4">
      <c r="A14078" s="1">
        <v>45036</v>
      </c>
      <c r="B14078">
        <v>559.93048099999999</v>
      </c>
      <c r="C14078">
        <v>710967</v>
      </c>
      <c r="D14078" t="s">
        <v>14</v>
      </c>
      <c r="E14078">
        <v>-0.02</v>
      </c>
      <c r="F14078">
        <v>-0.38</v>
      </c>
      <c r="G14078">
        <v>-0.34</v>
      </c>
      <c r="H14078">
        <v>0.01</v>
      </c>
      <c r="I14078">
        <v>0.24</v>
      </c>
      <c r="J14078">
        <v>0.02</v>
      </c>
      <c r="K14078">
        <v>0.39</v>
      </c>
      <c r="L14078" t="s">
        <v>64</v>
      </c>
      <c r="M14078">
        <v>0</v>
      </c>
      <c r="N14078">
        <v>1</v>
      </c>
    </row>
    <row r="14079" spans="1:14" x14ac:dyDescent="0.4">
      <c r="A14079" s="1">
        <v>45037</v>
      </c>
      <c r="B14079">
        <v>566.57067870000003</v>
      </c>
      <c r="C14079">
        <v>776388</v>
      </c>
      <c r="D14079" t="s">
        <v>14</v>
      </c>
      <c r="E14079">
        <v>0.46</v>
      </c>
      <c r="F14079">
        <v>-0.36</v>
      </c>
      <c r="G14079">
        <v>-0.83</v>
      </c>
      <c r="H14079">
        <v>-0.11</v>
      </c>
      <c r="I14079">
        <v>-0.25</v>
      </c>
      <c r="J14079">
        <v>0.02</v>
      </c>
      <c r="K14079">
        <v>0.16</v>
      </c>
      <c r="L14079" t="s">
        <v>64</v>
      </c>
      <c r="M14079">
        <v>0</v>
      </c>
      <c r="N14079">
        <v>1</v>
      </c>
    </row>
    <row r="14080" spans="1:14" x14ac:dyDescent="0.4">
      <c r="A14080" s="1">
        <v>45040</v>
      </c>
      <c r="B14080">
        <v>559.83276369999999</v>
      </c>
      <c r="C14080">
        <v>485845</v>
      </c>
      <c r="D14080" t="s">
        <v>14</v>
      </c>
      <c r="E14080">
        <v>0.57999999999999996</v>
      </c>
      <c r="F14080">
        <v>-0.12</v>
      </c>
      <c r="G14080">
        <v>0.14000000000000001</v>
      </c>
      <c r="H14080">
        <v>0.04</v>
      </c>
      <c r="I14080">
        <v>7.0000000000000007E-2</v>
      </c>
      <c r="J14080">
        <v>0.02</v>
      </c>
      <c r="K14080">
        <v>-0.15</v>
      </c>
      <c r="L14080" t="s">
        <v>64</v>
      </c>
      <c r="M14080">
        <v>0</v>
      </c>
      <c r="N14080">
        <v>1</v>
      </c>
    </row>
    <row r="14081" spans="1:14" x14ac:dyDescent="0.4">
      <c r="A14081" s="1">
        <v>45041</v>
      </c>
      <c r="B14081">
        <v>550.55590819999998</v>
      </c>
      <c r="C14081">
        <v>644436</v>
      </c>
      <c r="D14081" t="s">
        <v>14</v>
      </c>
      <c r="E14081">
        <v>-1.1299999999999999</v>
      </c>
      <c r="F14081">
        <v>-0.23</v>
      </c>
      <c r="G14081">
        <v>-0.45</v>
      </c>
      <c r="H14081">
        <v>0.01</v>
      </c>
      <c r="I14081">
        <v>0.31</v>
      </c>
      <c r="J14081">
        <v>0.02</v>
      </c>
      <c r="K14081">
        <v>-0.02</v>
      </c>
      <c r="L14081" t="s">
        <v>64</v>
      </c>
      <c r="M14081">
        <v>0</v>
      </c>
      <c r="N14081">
        <v>1</v>
      </c>
    </row>
    <row r="14082" spans="1:14" x14ac:dyDescent="0.4">
      <c r="A14082" s="1">
        <v>45042</v>
      </c>
      <c r="B14082">
        <v>543.52496340000005</v>
      </c>
      <c r="C14082">
        <v>754517</v>
      </c>
      <c r="D14082" t="s">
        <v>14</v>
      </c>
      <c r="E14082">
        <v>-0.15</v>
      </c>
      <c r="F14082">
        <v>0.52</v>
      </c>
      <c r="G14082">
        <v>0.88</v>
      </c>
      <c r="H14082">
        <v>-0.22</v>
      </c>
      <c r="I14082">
        <v>0.4</v>
      </c>
      <c r="J14082">
        <v>0.02</v>
      </c>
      <c r="K14082">
        <v>-0.13</v>
      </c>
      <c r="L14082" t="s">
        <v>64</v>
      </c>
      <c r="M14082">
        <v>0</v>
      </c>
      <c r="N14082">
        <v>1</v>
      </c>
    </row>
    <row r="14083" spans="1:14" x14ac:dyDescent="0.4">
      <c r="A14083" s="1">
        <v>45043</v>
      </c>
      <c r="B14083">
        <v>550.94641109999998</v>
      </c>
      <c r="C14083">
        <v>674062</v>
      </c>
      <c r="D14083" t="s">
        <v>14</v>
      </c>
      <c r="E14083">
        <v>0.27</v>
      </c>
      <c r="F14083">
        <v>0.25</v>
      </c>
      <c r="G14083">
        <v>-0.56999999999999995</v>
      </c>
      <c r="H14083">
        <v>-0.27</v>
      </c>
      <c r="I14083">
        <v>-0.31</v>
      </c>
      <c r="J14083">
        <v>0.02</v>
      </c>
      <c r="K14083">
        <v>-0.14000000000000001</v>
      </c>
      <c r="L14083" t="s">
        <v>64</v>
      </c>
      <c r="M14083">
        <v>0</v>
      </c>
      <c r="N14083">
        <v>1</v>
      </c>
    </row>
    <row r="14084" spans="1:14" x14ac:dyDescent="0.4">
      <c r="A14084" s="1">
        <v>45044</v>
      </c>
      <c r="B14084">
        <v>561.71057129999997</v>
      </c>
      <c r="C14084">
        <v>774707</v>
      </c>
      <c r="D14084" t="s">
        <v>14</v>
      </c>
      <c r="E14084">
        <v>0.37</v>
      </c>
      <c r="F14084">
        <v>0.34</v>
      </c>
      <c r="G14084">
        <v>-0.31</v>
      </c>
      <c r="H14084">
        <v>0.26</v>
      </c>
      <c r="I14084">
        <v>-0.08</v>
      </c>
      <c r="J14084">
        <v>0.02</v>
      </c>
      <c r="K14084">
        <v>-0.74</v>
      </c>
      <c r="L14084" t="s">
        <v>64</v>
      </c>
      <c r="M14084">
        <v>0</v>
      </c>
      <c r="N14084">
        <v>1</v>
      </c>
    </row>
    <row r="14085" spans="1:14" x14ac:dyDescent="0.4">
      <c r="A14085" s="1">
        <v>45048</v>
      </c>
      <c r="B14085">
        <v>561.1228638</v>
      </c>
      <c r="C14085">
        <v>652765</v>
      </c>
      <c r="D14085" t="s">
        <v>14</v>
      </c>
      <c r="E14085">
        <v>-0.88</v>
      </c>
      <c r="F14085">
        <v>0.42</v>
      </c>
      <c r="G14085">
        <v>-0.91</v>
      </c>
      <c r="H14085">
        <v>0.03</v>
      </c>
      <c r="I14085">
        <v>0.3</v>
      </c>
      <c r="J14085">
        <v>0.02</v>
      </c>
      <c r="K14085">
        <v>0.54</v>
      </c>
      <c r="L14085" t="s">
        <v>64</v>
      </c>
      <c r="M14085">
        <v>0</v>
      </c>
      <c r="N14085">
        <v>1</v>
      </c>
    </row>
    <row r="14086" spans="1:14" x14ac:dyDescent="0.4">
      <c r="A14086" s="1">
        <v>45049</v>
      </c>
      <c r="B14086">
        <v>563.47351070000002</v>
      </c>
      <c r="C14086">
        <v>459309</v>
      </c>
      <c r="D14086" t="s">
        <v>14</v>
      </c>
      <c r="E14086">
        <v>0.85</v>
      </c>
      <c r="F14086">
        <v>-0.41</v>
      </c>
      <c r="G14086">
        <v>-0.5</v>
      </c>
      <c r="H14086">
        <v>0.08</v>
      </c>
      <c r="I14086">
        <v>-0.01</v>
      </c>
      <c r="J14086">
        <v>0.02</v>
      </c>
      <c r="K14086">
        <v>0.17</v>
      </c>
      <c r="L14086" t="s">
        <v>64</v>
      </c>
      <c r="M14086">
        <v>0</v>
      </c>
      <c r="N14086">
        <v>1</v>
      </c>
    </row>
    <row r="14087" spans="1:14" x14ac:dyDescent="0.4">
      <c r="A14087" s="1">
        <v>45050</v>
      </c>
      <c r="B14087">
        <v>565.43249509999998</v>
      </c>
      <c r="C14087">
        <v>554027</v>
      </c>
      <c r="D14087" t="s">
        <v>14</v>
      </c>
      <c r="E14087">
        <v>-0.78</v>
      </c>
      <c r="F14087">
        <v>0.27</v>
      </c>
      <c r="G14087">
        <v>-0.7</v>
      </c>
      <c r="H14087">
        <v>0.02</v>
      </c>
      <c r="I14087">
        <v>-0.19</v>
      </c>
      <c r="J14087">
        <v>0.02</v>
      </c>
      <c r="K14087">
        <v>-0.4</v>
      </c>
      <c r="L14087" t="s">
        <v>64</v>
      </c>
      <c r="M14087">
        <v>0</v>
      </c>
      <c r="N14087">
        <v>1</v>
      </c>
    </row>
    <row r="14088" spans="1:14" x14ac:dyDescent="0.4">
      <c r="A14088" s="1">
        <v>45051</v>
      </c>
      <c r="B14088">
        <v>573.56182860000001</v>
      </c>
      <c r="C14088">
        <v>568087</v>
      </c>
      <c r="D14088" t="s">
        <v>14</v>
      </c>
      <c r="E14088">
        <v>1.17</v>
      </c>
      <c r="F14088">
        <v>0.08</v>
      </c>
      <c r="G14088">
        <v>0.73</v>
      </c>
      <c r="H14088">
        <v>-0.22</v>
      </c>
      <c r="I14088">
        <v>-0.06</v>
      </c>
      <c r="J14088">
        <v>0.02</v>
      </c>
      <c r="K14088">
        <v>-0.3</v>
      </c>
      <c r="L14088" t="s">
        <v>64</v>
      </c>
      <c r="M14088">
        <v>0</v>
      </c>
      <c r="N14088">
        <v>1</v>
      </c>
    </row>
    <row r="14089" spans="1:14" x14ac:dyDescent="0.4">
      <c r="A14089" s="1">
        <v>45054</v>
      </c>
      <c r="B14089">
        <v>579.14465329999996</v>
      </c>
      <c r="C14089">
        <v>412495</v>
      </c>
      <c r="D14089" t="s">
        <v>14</v>
      </c>
      <c r="E14089">
        <v>0.27</v>
      </c>
      <c r="F14089">
        <v>-0.21</v>
      </c>
      <c r="G14089">
        <v>0.12</v>
      </c>
      <c r="H14089">
        <v>0.11</v>
      </c>
      <c r="I14089">
        <v>0.01</v>
      </c>
      <c r="J14089">
        <v>0.02</v>
      </c>
      <c r="K14089">
        <v>0.31</v>
      </c>
      <c r="L14089" t="s">
        <v>64</v>
      </c>
      <c r="M14089">
        <v>0</v>
      </c>
      <c r="N14089">
        <v>1</v>
      </c>
    </row>
    <row r="14090" spans="1:14" x14ac:dyDescent="0.4">
      <c r="A14090" s="1">
        <v>45055</v>
      </c>
      <c r="B14090">
        <v>572.484375</v>
      </c>
      <c r="C14090">
        <v>546735</v>
      </c>
      <c r="D14090" t="s">
        <v>14</v>
      </c>
      <c r="E14090">
        <v>-0.79</v>
      </c>
      <c r="F14090">
        <v>0</v>
      </c>
      <c r="G14090">
        <v>0.45</v>
      </c>
      <c r="H14090">
        <v>0.05</v>
      </c>
      <c r="I14090">
        <v>0.53</v>
      </c>
      <c r="J14090">
        <v>0.02</v>
      </c>
      <c r="K14090">
        <v>0.52</v>
      </c>
      <c r="L14090" t="s">
        <v>64</v>
      </c>
      <c r="M14090">
        <v>0</v>
      </c>
      <c r="N14090">
        <v>1</v>
      </c>
    </row>
    <row r="14091" spans="1:14" x14ac:dyDescent="0.4">
      <c r="A14091" s="1">
        <v>45056</v>
      </c>
      <c r="B14091">
        <v>587.27398679999999</v>
      </c>
      <c r="C14091">
        <v>764543</v>
      </c>
      <c r="D14091" t="s">
        <v>14</v>
      </c>
      <c r="E14091">
        <v>-0.2</v>
      </c>
      <c r="F14091">
        <v>0.34</v>
      </c>
      <c r="G14091">
        <v>0.16</v>
      </c>
      <c r="H14091">
        <v>-0.31</v>
      </c>
      <c r="I14091">
        <v>-0.06</v>
      </c>
      <c r="J14091">
        <v>0.02</v>
      </c>
      <c r="K14091">
        <v>-0.22</v>
      </c>
      <c r="L14091" t="s">
        <v>64</v>
      </c>
      <c r="M14091">
        <v>0</v>
      </c>
      <c r="N14091">
        <v>1</v>
      </c>
    </row>
    <row r="14092" spans="1:14" x14ac:dyDescent="0.4">
      <c r="A14092" s="1">
        <v>45057</v>
      </c>
      <c r="B14092">
        <v>581.10363770000004</v>
      </c>
      <c r="C14092">
        <v>437911</v>
      </c>
      <c r="D14092" t="s">
        <v>14</v>
      </c>
      <c r="E14092">
        <v>-0.49</v>
      </c>
      <c r="F14092">
        <v>-0.28000000000000003</v>
      </c>
      <c r="G14092">
        <v>-0.67</v>
      </c>
      <c r="H14092">
        <v>0.06</v>
      </c>
      <c r="I14092">
        <v>-0.34</v>
      </c>
      <c r="J14092">
        <v>0.02</v>
      </c>
      <c r="K14092">
        <v>0.5</v>
      </c>
      <c r="L14092" t="s">
        <v>64</v>
      </c>
      <c r="M14092">
        <v>0</v>
      </c>
      <c r="N14092">
        <v>1</v>
      </c>
    </row>
    <row r="14093" spans="1:14" x14ac:dyDescent="0.4">
      <c r="A14093" s="1">
        <v>45058</v>
      </c>
      <c r="B14093">
        <v>584.33569339999997</v>
      </c>
      <c r="C14093">
        <v>417417</v>
      </c>
      <c r="D14093" t="s">
        <v>14</v>
      </c>
      <c r="E14093">
        <v>-0.26</v>
      </c>
      <c r="F14093">
        <v>-0.25</v>
      </c>
      <c r="G14093">
        <v>0.09</v>
      </c>
      <c r="H14093">
        <v>-0.04</v>
      </c>
      <c r="I14093">
        <v>-0.11</v>
      </c>
      <c r="J14093">
        <v>0.02</v>
      </c>
      <c r="K14093">
        <v>0.31</v>
      </c>
      <c r="L14093" t="s">
        <v>64</v>
      </c>
      <c r="M14093">
        <v>0</v>
      </c>
      <c r="N14093">
        <v>1</v>
      </c>
    </row>
    <row r="14094" spans="1:14" x14ac:dyDescent="0.4">
      <c r="A14094" s="1">
        <v>45061</v>
      </c>
      <c r="B14094">
        <v>583.35626219999995</v>
      </c>
      <c r="C14094">
        <v>360219</v>
      </c>
      <c r="D14094" t="s">
        <v>14</v>
      </c>
      <c r="E14094">
        <v>0.54</v>
      </c>
      <c r="F14094">
        <v>0</v>
      </c>
      <c r="G14094">
        <v>-0.05</v>
      </c>
      <c r="H14094">
        <v>-0.44</v>
      </c>
      <c r="I14094">
        <v>-0.13</v>
      </c>
      <c r="J14094">
        <v>0.02</v>
      </c>
      <c r="K14094">
        <v>-0.47</v>
      </c>
      <c r="L14094" t="s">
        <v>64</v>
      </c>
      <c r="M14094">
        <v>0</v>
      </c>
      <c r="N14094">
        <v>1</v>
      </c>
    </row>
    <row r="14095" spans="1:14" x14ac:dyDescent="0.4">
      <c r="A14095" s="1">
        <v>45062</v>
      </c>
      <c r="B14095">
        <v>591.77954099999999</v>
      </c>
      <c r="C14095">
        <v>609896</v>
      </c>
      <c r="D14095" t="s">
        <v>14</v>
      </c>
      <c r="E14095">
        <v>-0.61</v>
      </c>
      <c r="F14095">
        <v>0.01</v>
      </c>
      <c r="G14095">
        <v>0.01</v>
      </c>
      <c r="H14095">
        <v>-0.3</v>
      </c>
      <c r="I14095">
        <v>0.17</v>
      </c>
      <c r="J14095">
        <v>0.02</v>
      </c>
      <c r="K14095">
        <v>0.53</v>
      </c>
      <c r="L14095" t="s">
        <v>64</v>
      </c>
      <c r="M14095">
        <v>0</v>
      </c>
      <c r="N14095">
        <v>1</v>
      </c>
    </row>
    <row r="14096" spans="1:14" x14ac:dyDescent="0.4">
      <c r="A14096" s="1">
        <v>45063</v>
      </c>
      <c r="B14096">
        <v>595.89306639999995</v>
      </c>
      <c r="C14096">
        <v>484312</v>
      </c>
      <c r="D14096" t="s">
        <v>14</v>
      </c>
      <c r="E14096">
        <v>-0.33</v>
      </c>
      <c r="F14096">
        <v>-0.14000000000000001</v>
      </c>
      <c r="G14096">
        <v>0.37</v>
      </c>
      <c r="H14096">
        <v>-0.1</v>
      </c>
      <c r="I14096">
        <v>0.1</v>
      </c>
      <c r="J14096">
        <v>0.02</v>
      </c>
      <c r="K14096">
        <v>0.31</v>
      </c>
      <c r="L14096" t="s">
        <v>64</v>
      </c>
      <c r="M14096">
        <v>0</v>
      </c>
      <c r="N14096">
        <v>1</v>
      </c>
    </row>
    <row r="14097" spans="1:14" x14ac:dyDescent="0.4">
      <c r="A14097" s="1">
        <v>45064</v>
      </c>
      <c r="B14097">
        <v>627.43115230000001</v>
      </c>
      <c r="C14097">
        <v>899214</v>
      </c>
      <c r="D14097" t="s">
        <v>14</v>
      </c>
      <c r="E14097">
        <v>-0.28000000000000003</v>
      </c>
      <c r="F14097">
        <v>-0.27</v>
      </c>
      <c r="G14097">
        <v>0.15</v>
      </c>
      <c r="H14097">
        <v>0.18</v>
      </c>
      <c r="I14097">
        <v>0.23</v>
      </c>
      <c r="J14097">
        <v>0.02</v>
      </c>
      <c r="K14097">
        <v>0.18</v>
      </c>
      <c r="L14097" t="s">
        <v>64</v>
      </c>
      <c r="M14097">
        <v>0</v>
      </c>
      <c r="N14097">
        <v>1</v>
      </c>
    </row>
    <row r="14098" spans="1:14" x14ac:dyDescent="0.4">
      <c r="A14098" s="1">
        <v>45065</v>
      </c>
      <c r="B14098">
        <v>630.17358400000001</v>
      </c>
      <c r="C14098">
        <v>876709</v>
      </c>
      <c r="D14098" t="s">
        <v>14</v>
      </c>
      <c r="E14098">
        <v>0.9</v>
      </c>
      <c r="F14098">
        <v>-0.09</v>
      </c>
      <c r="G14098">
        <v>-0.2</v>
      </c>
      <c r="H14098">
        <v>0.2</v>
      </c>
      <c r="I14098">
        <v>-0.13</v>
      </c>
      <c r="J14098">
        <v>0.02</v>
      </c>
      <c r="K14098">
        <v>-0.08</v>
      </c>
      <c r="L14098" t="s">
        <v>64</v>
      </c>
      <c r="M14098">
        <v>0</v>
      </c>
      <c r="N14098">
        <v>1</v>
      </c>
    </row>
    <row r="14099" spans="1:14" x14ac:dyDescent="0.4">
      <c r="A14099" s="1">
        <v>45068</v>
      </c>
      <c r="B14099">
        <v>629.97772220000002</v>
      </c>
      <c r="C14099">
        <v>493906</v>
      </c>
      <c r="D14099" t="s">
        <v>14</v>
      </c>
      <c r="E14099">
        <v>0.19</v>
      </c>
      <c r="F14099">
        <v>0</v>
      </c>
      <c r="G14099">
        <v>0.12</v>
      </c>
      <c r="H14099">
        <v>-0.25</v>
      </c>
      <c r="I14099">
        <v>-0.26</v>
      </c>
      <c r="J14099">
        <v>0.02</v>
      </c>
      <c r="K14099">
        <v>0.57999999999999996</v>
      </c>
      <c r="L14099" t="s">
        <v>64</v>
      </c>
      <c r="M14099">
        <v>0</v>
      </c>
      <c r="N14099">
        <v>1</v>
      </c>
    </row>
    <row r="14100" spans="1:14" x14ac:dyDescent="0.4">
      <c r="A14100" s="1">
        <v>45069</v>
      </c>
      <c r="B14100">
        <v>621.94628909999994</v>
      </c>
      <c r="C14100">
        <v>467447</v>
      </c>
      <c r="D14100" t="s">
        <v>14</v>
      </c>
      <c r="E14100">
        <v>-1.1599999999999999</v>
      </c>
      <c r="F14100">
        <v>0.7</v>
      </c>
      <c r="G14100">
        <v>1.22</v>
      </c>
      <c r="H14100">
        <v>-0.72</v>
      </c>
      <c r="I14100">
        <v>0.6</v>
      </c>
      <c r="J14100">
        <v>0.02</v>
      </c>
      <c r="K14100">
        <v>-1.2</v>
      </c>
      <c r="L14100" t="s">
        <v>64</v>
      </c>
      <c r="M14100">
        <v>0</v>
      </c>
      <c r="N14100">
        <v>1</v>
      </c>
    </row>
    <row r="14101" spans="1:14" x14ac:dyDescent="0.4">
      <c r="A14101" s="1">
        <v>45070</v>
      </c>
      <c r="B14101">
        <v>608.91979979999996</v>
      </c>
      <c r="C14101">
        <v>596488</v>
      </c>
      <c r="D14101" t="s">
        <v>14</v>
      </c>
      <c r="E14101">
        <v>-1.82</v>
      </c>
      <c r="F14101">
        <v>0.14000000000000001</v>
      </c>
      <c r="G14101">
        <v>0.45</v>
      </c>
      <c r="H14101">
        <v>0.14000000000000001</v>
      </c>
      <c r="I14101">
        <v>0.22</v>
      </c>
      <c r="J14101">
        <v>0.02</v>
      </c>
      <c r="K14101">
        <v>0.17</v>
      </c>
      <c r="L14101" t="s">
        <v>64</v>
      </c>
      <c r="M14101">
        <v>0</v>
      </c>
      <c r="N14101">
        <v>1</v>
      </c>
    </row>
    <row r="14102" spans="1:14" x14ac:dyDescent="0.4">
      <c r="A14102" s="1">
        <v>45071</v>
      </c>
      <c r="B14102">
        <v>639.18457030000002</v>
      </c>
      <c r="C14102">
        <v>1063563</v>
      </c>
      <c r="D14102" t="s">
        <v>14</v>
      </c>
      <c r="E14102">
        <v>-0.57999999999999996</v>
      </c>
      <c r="F14102">
        <v>0.01</v>
      </c>
      <c r="G14102">
        <v>-0.6</v>
      </c>
      <c r="H14102">
        <v>0.05</v>
      </c>
      <c r="I14102">
        <v>-0.16</v>
      </c>
      <c r="J14102">
        <v>0.02</v>
      </c>
      <c r="K14102">
        <v>0.66</v>
      </c>
      <c r="L14102" t="s">
        <v>64</v>
      </c>
      <c r="M14102">
        <v>0</v>
      </c>
      <c r="N14102">
        <v>1</v>
      </c>
    </row>
    <row r="14103" spans="1:14" x14ac:dyDescent="0.4">
      <c r="A14103" s="1">
        <v>45072</v>
      </c>
      <c r="B14103">
        <v>668.07806400000004</v>
      </c>
      <c r="C14103">
        <v>1160754</v>
      </c>
      <c r="D14103" t="s">
        <v>14</v>
      </c>
      <c r="E14103">
        <v>1.04</v>
      </c>
      <c r="F14103">
        <v>-0.48</v>
      </c>
      <c r="G14103">
        <v>-0.62</v>
      </c>
      <c r="H14103">
        <v>0.57999999999999996</v>
      </c>
      <c r="I14103">
        <v>-0.48</v>
      </c>
      <c r="J14103">
        <v>0.02</v>
      </c>
      <c r="K14103">
        <v>0.38</v>
      </c>
      <c r="L14103" t="s">
        <v>64</v>
      </c>
      <c r="M14103">
        <v>0</v>
      </c>
      <c r="N14103">
        <v>1</v>
      </c>
    </row>
    <row r="14104" spans="1:14" x14ac:dyDescent="0.4">
      <c r="A14104" s="1">
        <v>45075</v>
      </c>
      <c r="B14104">
        <v>662.29937740000003</v>
      </c>
      <c r="C14104">
        <v>331007</v>
      </c>
      <c r="D14104" t="s">
        <v>14</v>
      </c>
      <c r="E14104">
        <v>-0.25</v>
      </c>
      <c r="F14104">
        <v>0.1</v>
      </c>
      <c r="G14104">
        <v>0.12</v>
      </c>
      <c r="H14104">
        <v>0.1</v>
      </c>
      <c r="I14104">
        <v>0.14000000000000001</v>
      </c>
      <c r="J14104">
        <v>0.02</v>
      </c>
      <c r="K14104">
        <v>-0.15</v>
      </c>
      <c r="L14104" t="s">
        <v>64</v>
      </c>
      <c r="M14104">
        <v>0</v>
      </c>
      <c r="N14104">
        <v>1</v>
      </c>
    </row>
    <row r="14105" spans="1:14" x14ac:dyDescent="0.4">
      <c r="A14105" s="1">
        <v>45076</v>
      </c>
      <c r="B14105">
        <v>669.05755620000002</v>
      </c>
      <c r="C14105">
        <v>748984</v>
      </c>
      <c r="D14105" t="s">
        <v>14</v>
      </c>
      <c r="E14105">
        <v>-0.56999999999999995</v>
      </c>
      <c r="F14105">
        <v>0.35</v>
      </c>
      <c r="G14105">
        <v>-0.13</v>
      </c>
      <c r="H14105">
        <v>0.05</v>
      </c>
      <c r="I14105">
        <v>-0.11</v>
      </c>
      <c r="J14105">
        <v>0.02</v>
      </c>
      <c r="K14105">
        <v>0.02</v>
      </c>
      <c r="L14105" t="s">
        <v>64</v>
      </c>
      <c r="M14105">
        <v>0</v>
      </c>
      <c r="N14105">
        <v>1</v>
      </c>
    </row>
    <row r="14106" spans="1:14" x14ac:dyDescent="0.4">
      <c r="A14106" s="1">
        <v>45077</v>
      </c>
      <c r="B14106">
        <v>657.69592290000003</v>
      </c>
      <c r="C14106">
        <v>1149623</v>
      </c>
      <c r="D14106" t="s">
        <v>14</v>
      </c>
      <c r="E14106">
        <v>-1.32</v>
      </c>
      <c r="F14106">
        <v>0.77</v>
      </c>
      <c r="G14106">
        <v>-0.87</v>
      </c>
      <c r="H14106">
        <v>-0.06</v>
      </c>
      <c r="I14106">
        <v>-0.13</v>
      </c>
      <c r="J14106">
        <v>0.02</v>
      </c>
      <c r="K14106">
        <v>-0.1</v>
      </c>
      <c r="L14106" t="s">
        <v>64</v>
      </c>
      <c r="M14106">
        <v>0</v>
      </c>
      <c r="N14106">
        <v>1</v>
      </c>
    </row>
    <row r="14107" spans="1:14" x14ac:dyDescent="0.4">
      <c r="A14107" s="1">
        <v>45078</v>
      </c>
      <c r="B14107">
        <v>663.27886960000001</v>
      </c>
      <c r="C14107">
        <v>528990</v>
      </c>
      <c r="D14107" t="s">
        <v>14</v>
      </c>
      <c r="E14107">
        <v>1.29</v>
      </c>
      <c r="F14107">
        <v>-0.27</v>
      </c>
      <c r="G14107">
        <v>0.38</v>
      </c>
      <c r="H14107">
        <v>-0.17</v>
      </c>
      <c r="I14107">
        <v>0.22</v>
      </c>
      <c r="J14107">
        <v>0.02</v>
      </c>
      <c r="K14107">
        <v>-0.08</v>
      </c>
      <c r="L14107" t="s">
        <v>64</v>
      </c>
      <c r="M14107">
        <v>0</v>
      </c>
      <c r="N14107">
        <v>1</v>
      </c>
    </row>
    <row r="14108" spans="1:14" x14ac:dyDescent="0.4">
      <c r="A14108" s="1">
        <v>45079</v>
      </c>
      <c r="B14108">
        <v>660.73236080000004</v>
      </c>
      <c r="C14108">
        <v>594719</v>
      </c>
      <c r="D14108" t="s">
        <v>14</v>
      </c>
      <c r="E14108">
        <v>1.04</v>
      </c>
      <c r="F14108">
        <v>-0.28000000000000003</v>
      </c>
      <c r="G14108">
        <v>0.47</v>
      </c>
      <c r="H14108">
        <v>-0.08</v>
      </c>
      <c r="I14108">
        <v>-0.17</v>
      </c>
      <c r="J14108">
        <v>0.02</v>
      </c>
      <c r="K14108">
        <v>-0.54</v>
      </c>
      <c r="L14108" t="s">
        <v>64</v>
      </c>
      <c r="M14108">
        <v>0</v>
      </c>
      <c r="N14108">
        <v>1</v>
      </c>
    </row>
    <row r="14109" spans="1:14" x14ac:dyDescent="0.4">
      <c r="A14109" s="1">
        <v>45082</v>
      </c>
      <c r="B14109">
        <v>661.31988530000001</v>
      </c>
      <c r="C14109">
        <v>444146</v>
      </c>
      <c r="D14109" t="s">
        <v>14</v>
      </c>
      <c r="E14109">
        <v>-0.41</v>
      </c>
      <c r="F14109">
        <v>0.19</v>
      </c>
      <c r="G14109">
        <v>0.18</v>
      </c>
      <c r="H14109">
        <v>0.11</v>
      </c>
      <c r="I14109">
        <v>0.1</v>
      </c>
      <c r="J14109">
        <v>0.02</v>
      </c>
      <c r="K14109">
        <v>-0.01</v>
      </c>
      <c r="L14109" t="s">
        <v>64</v>
      </c>
      <c r="M14109">
        <v>0</v>
      </c>
      <c r="N14109">
        <v>1</v>
      </c>
    </row>
    <row r="14110" spans="1:14" x14ac:dyDescent="0.4">
      <c r="A14110" s="1">
        <v>45083</v>
      </c>
      <c r="B14110">
        <v>655.44323729999996</v>
      </c>
      <c r="C14110">
        <v>459865</v>
      </c>
      <c r="D14110" t="s">
        <v>14</v>
      </c>
      <c r="E14110">
        <v>0.1</v>
      </c>
      <c r="F14110">
        <v>-0.25</v>
      </c>
      <c r="G14110">
        <v>-0.09</v>
      </c>
      <c r="H14110">
        <v>-0.19</v>
      </c>
      <c r="I14110">
        <v>-0.05</v>
      </c>
      <c r="J14110">
        <v>0.02</v>
      </c>
      <c r="K14110">
        <v>-0.33</v>
      </c>
      <c r="L14110" t="s">
        <v>64</v>
      </c>
      <c r="M14110">
        <v>0</v>
      </c>
      <c r="N14110">
        <v>1</v>
      </c>
    </row>
    <row r="14111" spans="1:14" x14ac:dyDescent="0.4">
      <c r="A14111" s="1">
        <v>45084</v>
      </c>
      <c r="B14111">
        <v>654.16992189999996</v>
      </c>
      <c r="C14111">
        <v>401147</v>
      </c>
      <c r="D14111" t="s">
        <v>14</v>
      </c>
      <c r="E14111">
        <v>-0.16</v>
      </c>
      <c r="F14111">
        <v>0.27</v>
      </c>
      <c r="G14111">
        <v>0.59</v>
      </c>
      <c r="H14111">
        <v>0</v>
      </c>
      <c r="I14111">
        <v>0.37</v>
      </c>
      <c r="J14111">
        <v>0.02</v>
      </c>
      <c r="K14111">
        <v>-0.5</v>
      </c>
      <c r="L14111" t="s">
        <v>64</v>
      </c>
      <c r="M14111">
        <v>0</v>
      </c>
      <c r="N14111">
        <v>1</v>
      </c>
    </row>
    <row r="14112" spans="1:14" x14ac:dyDescent="0.4">
      <c r="A14112" s="1">
        <v>45085</v>
      </c>
      <c r="B14112">
        <v>649.07678220000003</v>
      </c>
      <c r="C14112">
        <v>477042</v>
      </c>
      <c r="D14112" t="s">
        <v>14</v>
      </c>
      <c r="E14112">
        <v>0.91</v>
      </c>
      <c r="F14112">
        <v>-0.05</v>
      </c>
      <c r="G14112">
        <v>0.48</v>
      </c>
      <c r="H14112">
        <v>0.05</v>
      </c>
      <c r="I14112">
        <v>-0.05</v>
      </c>
      <c r="J14112">
        <v>0.02</v>
      </c>
      <c r="K14112">
        <v>0.19</v>
      </c>
      <c r="L14112" t="s">
        <v>64</v>
      </c>
      <c r="M14112">
        <v>0</v>
      </c>
      <c r="N14112">
        <v>1</v>
      </c>
    </row>
    <row r="14113" spans="1:14" x14ac:dyDescent="0.4">
      <c r="A14113" s="1">
        <v>45086</v>
      </c>
      <c r="B14113">
        <v>652.89672849999999</v>
      </c>
      <c r="C14113">
        <v>421985</v>
      </c>
      <c r="D14113" t="s">
        <v>14</v>
      </c>
      <c r="E14113">
        <v>-0.4</v>
      </c>
      <c r="F14113">
        <v>0.43</v>
      </c>
      <c r="G14113">
        <v>-0.13</v>
      </c>
      <c r="H14113">
        <v>0.13</v>
      </c>
      <c r="I14113">
        <v>-0.05</v>
      </c>
      <c r="J14113">
        <v>0.02</v>
      </c>
      <c r="K14113">
        <v>-0.04</v>
      </c>
      <c r="L14113" t="s">
        <v>64</v>
      </c>
      <c r="M14113">
        <v>0</v>
      </c>
      <c r="N14113">
        <v>1</v>
      </c>
    </row>
    <row r="14114" spans="1:14" x14ac:dyDescent="0.4">
      <c r="A14114" s="1">
        <v>45089</v>
      </c>
      <c r="B14114">
        <v>657.69592290000003</v>
      </c>
      <c r="C14114">
        <v>431180</v>
      </c>
      <c r="D14114" t="s">
        <v>14</v>
      </c>
      <c r="E14114">
        <v>0.35</v>
      </c>
      <c r="F14114">
        <v>0.16</v>
      </c>
      <c r="G14114">
        <v>-0.93</v>
      </c>
      <c r="H14114">
        <v>0.39</v>
      </c>
      <c r="I14114">
        <v>-0.5</v>
      </c>
      <c r="J14114">
        <v>0.02</v>
      </c>
      <c r="K14114">
        <v>0.64</v>
      </c>
      <c r="L14114" t="s">
        <v>64</v>
      </c>
      <c r="M14114">
        <v>0</v>
      </c>
      <c r="N14114">
        <v>1</v>
      </c>
    </row>
    <row r="14115" spans="1:14" x14ac:dyDescent="0.4">
      <c r="A14115" s="1">
        <v>45090</v>
      </c>
      <c r="B14115">
        <v>666.60894780000001</v>
      </c>
      <c r="C14115">
        <v>673774</v>
      </c>
      <c r="D14115" t="s">
        <v>14</v>
      </c>
      <c r="E14115">
        <v>1</v>
      </c>
      <c r="F14115">
        <v>-0.04</v>
      </c>
      <c r="G14115">
        <v>-0.23</v>
      </c>
      <c r="H14115">
        <v>0.46</v>
      </c>
      <c r="I14115">
        <v>-0.33</v>
      </c>
      <c r="J14115">
        <v>0.02</v>
      </c>
      <c r="K14115">
        <v>0.09</v>
      </c>
      <c r="L14115" t="s">
        <v>64</v>
      </c>
      <c r="M14115">
        <v>0</v>
      </c>
      <c r="N14115">
        <v>1</v>
      </c>
    </row>
    <row r="14116" spans="1:14" x14ac:dyDescent="0.4">
      <c r="A14116" s="1">
        <v>45091</v>
      </c>
      <c r="B14116">
        <v>667.68634029999998</v>
      </c>
      <c r="C14116">
        <v>635320</v>
      </c>
      <c r="D14116" t="s">
        <v>14</v>
      </c>
      <c r="E14116">
        <v>0.55000000000000004</v>
      </c>
      <c r="F14116">
        <v>-0.25</v>
      </c>
      <c r="G14116">
        <v>0.39</v>
      </c>
      <c r="H14116">
        <v>-0.03</v>
      </c>
      <c r="I14116">
        <v>0.3</v>
      </c>
      <c r="J14116">
        <v>0.02</v>
      </c>
      <c r="K14116">
        <v>0.15</v>
      </c>
      <c r="L14116" t="s">
        <v>64</v>
      </c>
      <c r="M14116">
        <v>0</v>
      </c>
      <c r="N14116">
        <v>1</v>
      </c>
    </row>
    <row r="14117" spans="1:14" x14ac:dyDescent="0.4">
      <c r="A14117" s="1">
        <v>45092</v>
      </c>
      <c r="B14117">
        <v>659.94879149999997</v>
      </c>
      <c r="C14117">
        <v>554127</v>
      </c>
      <c r="D14117" t="s">
        <v>14</v>
      </c>
      <c r="E14117">
        <v>0.97</v>
      </c>
      <c r="F14117">
        <v>-0.17</v>
      </c>
      <c r="G14117">
        <v>-0.08</v>
      </c>
      <c r="H14117">
        <v>0.03</v>
      </c>
      <c r="I14117">
        <v>0.08</v>
      </c>
      <c r="J14117">
        <v>0.02</v>
      </c>
      <c r="K14117">
        <v>-0.15</v>
      </c>
      <c r="L14117" t="s">
        <v>64</v>
      </c>
      <c r="M14117">
        <v>0</v>
      </c>
      <c r="N14117">
        <v>1</v>
      </c>
    </row>
    <row r="14118" spans="1:14" x14ac:dyDescent="0.4">
      <c r="A14118" s="1">
        <v>45093</v>
      </c>
      <c r="B14118">
        <v>646.23645020000004</v>
      </c>
      <c r="C14118">
        <v>1758226</v>
      </c>
      <c r="D14118" t="s">
        <v>14</v>
      </c>
      <c r="E14118">
        <v>0.36</v>
      </c>
      <c r="F14118">
        <v>-0.43</v>
      </c>
      <c r="G14118">
        <v>-0.18</v>
      </c>
      <c r="H14118">
        <v>-0.16</v>
      </c>
      <c r="I14118">
        <v>7.0000000000000007E-2</v>
      </c>
      <c r="J14118">
        <v>0.02</v>
      </c>
      <c r="K14118">
        <v>0.28000000000000003</v>
      </c>
      <c r="L14118" t="s">
        <v>64</v>
      </c>
      <c r="M14118">
        <v>0</v>
      </c>
      <c r="N14118">
        <v>1</v>
      </c>
    </row>
    <row r="14119" spans="1:14" x14ac:dyDescent="0.4">
      <c r="A14119" s="1">
        <v>45096</v>
      </c>
      <c r="B14119">
        <v>647.60778809999999</v>
      </c>
      <c r="C14119">
        <v>323186</v>
      </c>
      <c r="D14119" t="s">
        <v>14</v>
      </c>
      <c r="E14119">
        <v>-1.1499999999999999</v>
      </c>
      <c r="F14119">
        <v>-0.04</v>
      </c>
      <c r="G14119">
        <v>0.78</v>
      </c>
      <c r="H14119">
        <v>-0.53</v>
      </c>
      <c r="I14119">
        <v>0.47</v>
      </c>
      <c r="J14119">
        <v>0.02</v>
      </c>
      <c r="K14119">
        <v>0.28000000000000003</v>
      </c>
      <c r="L14119" t="s">
        <v>64</v>
      </c>
      <c r="M14119">
        <v>0</v>
      </c>
      <c r="N14119">
        <v>1</v>
      </c>
    </row>
    <row r="14120" spans="1:14" x14ac:dyDescent="0.4">
      <c r="A14120" s="1">
        <v>45097</v>
      </c>
      <c r="B14120">
        <v>642.9063721</v>
      </c>
      <c r="C14120">
        <v>416739</v>
      </c>
      <c r="D14120" t="s">
        <v>14</v>
      </c>
      <c r="E14120">
        <v>-0.66</v>
      </c>
      <c r="F14120">
        <v>-0.14000000000000001</v>
      </c>
      <c r="G14120">
        <v>0.08</v>
      </c>
      <c r="H14120">
        <v>-0.21</v>
      </c>
      <c r="I14120">
        <v>0.28000000000000003</v>
      </c>
      <c r="J14120">
        <v>0.02</v>
      </c>
      <c r="K14120">
        <v>0.06</v>
      </c>
      <c r="L14120" t="s">
        <v>64</v>
      </c>
      <c r="M14120">
        <v>0</v>
      </c>
      <c r="N14120">
        <v>1</v>
      </c>
    </row>
    <row r="14121" spans="1:14" x14ac:dyDescent="0.4">
      <c r="A14121" s="1">
        <v>45098</v>
      </c>
      <c r="B14121">
        <v>632.72015380000005</v>
      </c>
      <c r="C14121">
        <v>456469</v>
      </c>
      <c r="D14121" t="s">
        <v>14</v>
      </c>
      <c r="E14121">
        <v>0.04</v>
      </c>
      <c r="F14121">
        <v>0.13</v>
      </c>
      <c r="G14121">
        <v>0.9</v>
      </c>
      <c r="H14121">
        <v>-0.27</v>
      </c>
      <c r="I14121">
        <v>0.18</v>
      </c>
      <c r="J14121">
        <v>0.02</v>
      </c>
      <c r="K14121">
        <v>0.55000000000000004</v>
      </c>
      <c r="L14121" t="s">
        <v>64</v>
      </c>
      <c r="M14121">
        <v>0</v>
      </c>
      <c r="N14121">
        <v>1</v>
      </c>
    </row>
    <row r="14122" spans="1:14" x14ac:dyDescent="0.4">
      <c r="A14122" s="1">
        <v>45099</v>
      </c>
      <c r="B14122">
        <v>638.49896239999998</v>
      </c>
      <c r="C14122">
        <v>487601</v>
      </c>
      <c r="D14122" t="s">
        <v>14</v>
      </c>
      <c r="E14122">
        <v>-0.75</v>
      </c>
      <c r="F14122">
        <v>-0.02</v>
      </c>
      <c r="G14122">
        <v>-0.73</v>
      </c>
      <c r="H14122">
        <v>0.36</v>
      </c>
      <c r="I14122">
        <v>-0.31</v>
      </c>
      <c r="J14122">
        <v>0.02</v>
      </c>
      <c r="K14122">
        <v>-0.23</v>
      </c>
      <c r="L14122" t="s">
        <v>64</v>
      </c>
      <c r="M14122">
        <v>0</v>
      </c>
      <c r="N14122">
        <v>1</v>
      </c>
    </row>
    <row r="14123" spans="1:14" x14ac:dyDescent="0.4">
      <c r="A14123" s="1">
        <v>45100</v>
      </c>
      <c r="B14123">
        <v>627.62707520000004</v>
      </c>
      <c r="C14123">
        <v>489221</v>
      </c>
      <c r="D14123" t="s">
        <v>14</v>
      </c>
      <c r="E14123">
        <v>-0.95</v>
      </c>
      <c r="F14123">
        <v>-0.21</v>
      </c>
      <c r="G14123">
        <v>0.06</v>
      </c>
      <c r="H14123">
        <v>0.42</v>
      </c>
      <c r="I14123">
        <v>0.28000000000000003</v>
      </c>
      <c r="J14123">
        <v>0.02</v>
      </c>
      <c r="K14123">
        <v>-0.21</v>
      </c>
      <c r="L14123" t="s">
        <v>64</v>
      </c>
      <c r="M14123">
        <v>0</v>
      </c>
      <c r="N14123">
        <v>1</v>
      </c>
    </row>
    <row r="14124" spans="1:14" x14ac:dyDescent="0.4">
      <c r="A14124" s="1">
        <v>45103</v>
      </c>
      <c r="B14124">
        <v>633.99340819999998</v>
      </c>
      <c r="C14124">
        <v>444225</v>
      </c>
      <c r="D14124" t="s">
        <v>14</v>
      </c>
      <c r="E14124">
        <v>-0.06</v>
      </c>
      <c r="F14124">
        <v>-0.43</v>
      </c>
      <c r="G14124">
        <v>0.39</v>
      </c>
      <c r="H14124">
        <v>0.02</v>
      </c>
      <c r="I14124">
        <v>0.04</v>
      </c>
      <c r="J14124">
        <v>0.02</v>
      </c>
      <c r="K14124">
        <v>0.2</v>
      </c>
      <c r="L14124" t="s">
        <v>64</v>
      </c>
      <c r="M14124">
        <v>0</v>
      </c>
      <c r="N14124">
        <v>1</v>
      </c>
    </row>
    <row r="14125" spans="1:14" x14ac:dyDescent="0.4">
      <c r="A14125" s="1">
        <v>45104</v>
      </c>
      <c r="B14125">
        <v>636.24609380000004</v>
      </c>
      <c r="C14125">
        <v>409369</v>
      </c>
      <c r="D14125" t="s">
        <v>14</v>
      </c>
      <c r="E14125">
        <v>0.6</v>
      </c>
      <c r="F14125">
        <v>-0.55000000000000004</v>
      </c>
      <c r="G14125">
        <v>0.32</v>
      </c>
      <c r="H14125">
        <v>-0.36</v>
      </c>
      <c r="I14125">
        <v>0.21</v>
      </c>
      <c r="J14125">
        <v>0.02</v>
      </c>
      <c r="K14125">
        <v>0.24</v>
      </c>
      <c r="L14125" t="s">
        <v>64</v>
      </c>
      <c r="M14125">
        <v>0</v>
      </c>
      <c r="N14125">
        <v>1</v>
      </c>
    </row>
    <row r="14126" spans="1:14" x14ac:dyDescent="0.4">
      <c r="A14126" s="1">
        <v>45105</v>
      </c>
      <c r="B14126">
        <v>651.03582759999995</v>
      </c>
      <c r="C14126">
        <v>559624</v>
      </c>
      <c r="D14126" t="s">
        <v>14</v>
      </c>
      <c r="E14126">
        <v>0.26</v>
      </c>
      <c r="F14126">
        <v>0.04</v>
      </c>
      <c r="G14126">
        <v>-0.38</v>
      </c>
      <c r="H14126">
        <v>0.22</v>
      </c>
      <c r="I14126">
        <v>-0.15</v>
      </c>
      <c r="J14126">
        <v>0.02</v>
      </c>
      <c r="K14126">
        <v>-0.02</v>
      </c>
      <c r="L14126" t="s">
        <v>64</v>
      </c>
      <c r="M14126">
        <v>0</v>
      </c>
      <c r="N14126">
        <v>1</v>
      </c>
    </row>
    <row r="14127" spans="1:14" x14ac:dyDescent="0.4">
      <c r="A14127" s="1">
        <v>45106</v>
      </c>
      <c r="B14127">
        <v>654.65979000000004</v>
      </c>
      <c r="C14127">
        <v>435340</v>
      </c>
      <c r="D14127" t="s">
        <v>14</v>
      </c>
      <c r="E14127">
        <v>-0.23</v>
      </c>
      <c r="F14127">
        <v>0.05</v>
      </c>
      <c r="G14127">
        <v>0.31</v>
      </c>
      <c r="H14127">
        <v>-0.09</v>
      </c>
      <c r="I14127">
        <v>0.03</v>
      </c>
      <c r="J14127">
        <v>0.02</v>
      </c>
      <c r="K14127">
        <v>0.74</v>
      </c>
      <c r="L14127" t="s">
        <v>64</v>
      </c>
      <c r="M14127">
        <v>0</v>
      </c>
      <c r="N14127">
        <v>1</v>
      </c>
    </row>
    <row r="14128" spans="1:14" x14ac:dyDescent="0.4">
      <c r="A14128" s="1">
        <v>45107</v>
      </c>
      <c r="B14128">
        <v>649.37060550000001</v>
      </c>
      <c r="C14128">
        <v>1112112</v>
      </c>
      <c r="D14128" t="s">
        <v>14</v>
      </c>
      <c r="E14128">
        <v>1.45</v>
      </c>
      <c r="F14128">
        <v>-0.31</v>
      </c>
      <c r="G14128">
        <v>-0.25</v>
      </c>
      <c r="H14128">
        <v>0.06</v>
      </c>
      <c r="I14128">
        <v>-0.2</v>
      </c>
      <c r="J14128">
        <v>0.02</v>
      </c>
      <c r="K14128">
        <v>0.24</v>
      </c>
      <c r="L14128" t="s">
        <v>64</v>
      </c>
      <c r="M14128">
        <v>0</v>
      </c>
      <c r="N14128">
        <v>1</v>
      </c>
    </row>
    <row r="14129" spans="1:14" x14ac:dyDescent="0.4">
      <c r="A14129" s="1">
        <v>45110</v>
      </c>
      <c r="B14129">
        <v>652.40692139999999</v>
      </c>
      <c r="C14129">
        <v>495373</v>
      </c>
      <c r="D14129" t="s">
        <v>14</v>
      </c>
      <c r="E14129">
        <v>-0.1</v>
      </c>
      <c r="F14129">
        <v>0.25</v>
      </c>
      <c r="G14129">
        <v>1.45</v>
      </c>
      <c r="H14129">
        <v>-0.39</v>
      </c>
      <c r="I14129">
        <v>0.34</v>
      </c>
      <c r="J14129">
        <v>0.02</v>
      </c>
      <c r="K14129">
        <v>-0.62</v>
      </c>
      <c r="L14129" t="s">
        <v>64</v>
      </c>
      <c r="M14129">
        <v>0</v>
      </c>
      <c r="N14129">
        <v>1</v>
      </c>
    </row>
    <row r="14130" spans="1:14" x14ac:dyDescent="0.4">
      <c r="A14130" s="1">
        <v>45111</v>
      </c>
      <c r="B14130">
        <v>655.34533690000001</v>
      </c>
      <c r="C14130">
        <v>261653</v>
      </c>
      <c r="D14130" t="s">
        <v>14</v>
      </c>
      <c r="E14130">
        <v>-0.17</v>
      </c>
      <c r="F14130">
        <v>0.49</v>
      </c>
      <c r="G14130">
        <v>-0.06</v>
      </c>
      <c r="H14130">
        <v>-0.23</v>
      </c>
      <c r="I14130">
        <v>-0.05</v>
      </c>
      <c r="J14130">
        <v>0.02</v>
      </c>
      <c r="K14130">
        <v>-0.61</v>
      </c>
      <c r="L14130" t="s">
        <v>64</v>
      </c>
      <c r="M14130">
        <v>0</v>
      </c>
      <c r="N14130">
        <v>1</v>
      </c>
    </row>
    <row r="14131" spans="1:14" x14ac:dyDescent="0.4">
      <c r="A14131" s="1">
        <v>45112</v>
      </c>
      <c r="B14131">
        <v>645.74682619999999</v>
      </c>
      <c r="C14131">
        <v>507486</v>
      </c>
      <c r="D14131" t="s">
        <v>14</v>
      </c>
      <c r="E14131">
        <v>-1</v>
      </c>
      <c r="F14131">
        <v>0.02</v>
      </c>
      <c r="G14131">
        <v>-0.01</v>
      </c>
      <c r="H14131">
        <v>-0.03</v>
      </c>
      <c r="I14131">
        <v>0.18</v>
      </c>
      <c r="J14131">
        <v>0.02</v>
      </c>
      <c r="K14131">
        <v>0.15</v>
      </c>
      <c r="L14131" t="s">
        <v>64</v>
      </c>
      <c r="M14131">
        <v>0</v>
      </c>
      <c r="N14131">
        <v>1</v>
      </c>
    </row>
    <row r="14132" spans="1:14" x14ac:dyDescent="0.4">
      <c r="A14132" s="1">
        <v>45113</v>
      </c>
      <c r="B14132">
        <v>626.64758300000005</v>
      </c>
      <c r="C14132">
        <v>625654</v>
      </c>
      <c r="D14132" t="s">
        <v>14</v>
      </c>
      <c r="E14132">
        <v>-1.91</v>
      </c>
      <c r="F14132">
        <v>0.77</v>
      </c>
      <c r="G14132">
        <v>0.15</v>
      </c>
      <c r="H14132">
        <v>-0.19</v>
      </c>
      <c r="I14132">
        <v>0.31</v>
      </c>
      <c r="J14132">
        <v>0.02</v>
      </c>
      <c r="K14132">
        <v>0.1</v>
      </c>
      <c r="L14132" t="s">
        <v>64</v>
      </c>
      <c r="M14132">
        <v>0</v>
      </c>
      <c r="N14132">
        <v>1</v>
      </c>
    </row>
    <row r="14133" spans="1:14" x14ac:dyDescent="0.4">
      <c r="A14133" s="1">
        <v>45114</v>
      </c>
      <c r="B14133">
        <v>627.23535159999994</v>
      </c>
      <c r="C14133">
        <v>558228</v>
      </c>
      <c r="D14133" t="s">
        <v>14</v>
      </c>
      <c r="E14133">
        <v>0.88</v>
      </c>
      <c r="F14133">
        <v>0.56000000000000005</v>
      </c>
      <c r="G14133">
        <v>0.38</v>
      </c>
      <c r="H14133">
        <v>-0.11</v>
      </c>
      <c r="I14133">
        <v>-0.19</v>
      </c>
      <c r="J14133">
        <v>0.02</v>
      </c>
      <c r="K14133">
        <v>0.28999999999999998</v>
      </c>
      <c r="L14133" t="s">
        <v>64</v>
      </c>
      <c r="M14133">
        <v>0</v>
      </c>
      <c r="N14133">
        <v>1</v>
      </c>
    </row>
    <row r="14134" spans="1:14" x14ac:dyDescent="0.4">
      <c r="A14134" s="1">
        <v>45117</v>
      </c>
      <c r="B14134">
        <v>631.93664550000005</v>
      </c>
      <c r="C14134">
        <v>350380</v>
      </c>
      <c r="D14134" t="s">
        <v>14</v>
      </c>
      <c r="E14134">
        <v>0.53</v>
      </c>
      <c r="F14134">
        <v>-0.1</v>
      </c>
      <c r="G14134">
        <v>-0.19</v>
      </c>
      <c r="H14134">
        <v>0.16</v>
      </c>
      <c r="I14134">
        <v>0.16</v>
      </c>
      <c r="J14134">
        <v>0.02</v>
      </c>
      <c r="K14134">
        <v>0.25</v>
      </c>
      <c r="L14134" t="s">
        <v>64</v>
      </c>
      <c r="M14134">
        <v>0</v>
      </c>
      <c r="N14134">
        <v>1</v>
      </c>
    </row>
    <row r="14135" spans="1:14" x14ac:dyDescent="0.4">
      <c r="A14135" s="1">
        <v>45118</v>
      </c>
      <c r="B14135">
        <v>622.04425049999998</v>
      </c>
      <c r="C14135">
        <v>358847</v>
      </c>
      <c r="D14135" t="s">
        <v>14</v>
      </c>
      <c r="E14135">
        <v>0.81</v>
      </c>
      <c r="F14135">
        <v>-0.11</v>
      </c>
      <c r="G14135">
        <v>0.51</v>
      </c>
      <c r="H14135">
        <v>-7.0000000000000007E-2</v>
      </c>
      <c r="I14135">
        <v>0.15</v>
      </c>
      <c r="J14135">
        <v>0.02</v>
      </c>
      <c r="K14135">
        <v>-0.09</v>
      </c>
      <c r="L14135" t="s">
        <v>64</v>
      </c>
      <c r="M14135">
        <v>0</v>
      </c>
      <c r="N14135">
        <v>1</v>
      </c>
    </row>
    <row r="14136" spans="1:14" x14ac:dyDescent="0.4">
      <c r="A14136" s="1">
        <v>45119</v>
      </c>
      <c r="B14136">
        <v>640.55572510000002</v>
      </c>
      <c r="C14136">
        <v>777827</v>
      </c>
      <c r="D14136" t="s">
        <v>14</v>
      </c>
      <c r="E14136">
        <v>2.4500000000000002</v>
      </c>
      <c r="F14136">
        <v>-0.14000000000000001</v>
      </c>
      <c r="G14136">
        <v>0.19</v>
      </c>
      <c r="H14136">
        <v>0</v>
      </c>
      <c r="I14136">
        <v>-0.39</v>
      </c>
      <c r="J14136">
        <v>0.02</v>
      </c>
      <c r="K14136">
        <v>-0.08</v>
      </c>
      <c r="L14136" t="s">
        <v>64</v>
      </c>
      <c r="M14136">
        <v>0</v>
      </c>
      <c r="N14136">
        <v>1</v>
      </c>
    </row>
    <row r="14137" spans="1:14" x14ac:dyDescent="0.4">
      <c r="A14137" s="1">
        <v>45120</v>
      </c>
      <c r="B14137">
        <v>649.37060550000001</v>
      </c>
      <c r="C14137">
        <v>544104</v>
      </c>
      <c r="D14137" t="s">
        <v>14</v>
      </c>
      <c r="E14137">
        <v>1.48</v>
      </c>
      <c r="F14137">
        <v>-0.24</v>
      </c>
      <c r="G14137">
        <v>-0.11</v>
      </c>
      <c r="H14137">
        <v>-0.08</v>
      </c>
      <c r="I14137">
        <v>-0.12</v>
      </c>
      <c r="J14137">
        <v>0.02</v>
      </c>
      <c r="K14137">
        <v>-0.1</v>
      </c>
      <c r="L14137" t="s">
        <v>64</v>
      </c>
      <c r="M14137">
        <v>0</v>
      </c>
      <c r="N14137">
        <v>1</v>
      </c>
    </row>
    <row r="14138" spans="1:14" x14ac:dyDescent="0.4">
      <c r="A14138" s="1">
        <v>45121</v>
      </c>
      <c r="B14138">
        <v>670.82049559999996</v>
      </c>
      <c r="C14138">
        <v>749145</v>
      </c>
      <c r="D14138" t="s">
        <v>14</v>
      </c>
      <c r="E14138">
        <v>-0.12</v>
      </c>
      <c r="F14138">
        <v>-0.5</v>
      </c>
      <c r="G14138">
        <v>-0.82</v>
      </c>
      <c r="H14138">
        <v>0.37</v>
      </c>
      <c r="I14138">
        <v>-0.46</v>
      </c>
      <c r="J14138">
        <v>0.02</v>
      </c>
      <c r="K14138">
        <v>0.59</v>
      </c>
      <c r="L14138" t="s">
        <v>64</v>
      </c>
      <c r="M14138">
        <v>0</v>
      </c>
      <c r="N14138">
        <v>1</v>
      </c>
    </row>
    <row r="14139" spans="1:14" x14ac:dyDescent="0.4">
      <c r="A14139" s="1">
        <v>45124</v>
      </c>
      <c r="B14139">
        <v>651.03582759999995</v>
      </c>
      <c r="C14139">
        <v>513490</v>
      </c>
      <c r="D14139" t="s">
        <v>14</v>
      </c>
      <c r="E14139">
        <v>-0.59</v>
      </c>
      <c r="F14139">
        <v>-0.05</v>
      </c>
      <c r="G14139">
        <v>0.63</v>
      </c>
      <c r="H14139">
        <v>-0.8</v>
      </c>
      <c r="I14139">
        <v>0.52</v>
      </c>
      <c r="J14139">
        <v>0.02</v>
      </c>
      <c r="K14139">
        <v>-0.05</v>
      </c>
      <c r="L14139" t="s">
        <v>64</v>
      </c>
      <c r="M14139">
        <v>0</v>
      </c>
      <c r="N14139">
        <v>1</v>
      </c>
    </row>
    <row r="14140" spans="1:14" x14ac:dyDescent="0.4">
      <c r="A14140" s="1">
        <v>45125</v>
      </c>
      <c r="B14140">
        <v>650.54608150000001</v>
      </c>
      <c r="C14140">
        <v>498747</v>
      </c>
      <c r="D14140" t="s">
        <v>14</v>
      </c>
      <c r="E14140">
        <v>0.41</v>
      </c>
      <c r="F14140">
        <v>0.19</v>
      </c>
      <c r="G14140">
        <v>0.27</v>
      </c>
      <c r="H14140">
        <v>-0.38</v>
      </c>
      <c r="I14140">
        <v>0.39</v>
      </c>
      <c r="J14140">
        <v>0.02</v>
      </c>
      <c r="K14140">
        <v>-0.48</v>
      </c>
      <c r="L14140" t="s">
        <v>64</v>
      </c>
      <c r="M14140">
        <v>0</v>
      </c>
      <c r="N14140">
        <v>1</v>
      </c>
    </row>
    <row r="14141" spans="1:14" x14ac:dyDescent="0.4">
      <c r="A14141" s="1">
        <v>45126</v>
      </c>
      <c r="B14141">
        <v>638.49896239999998</v>
      </c>
      <c r="C14141">
        <v>875404</v>
      </c>
      <c r="D14141" t="s">
        <v>14</v>
      </c>
      <c r="E14141">
        <v>0.08</v>
      </c>
      <c r="F14141">
        <v>0.57999999999999996</v>
      </c>
      <c r="G14141">
        <v>0.04</v>
      </c>
      <c r="H14141">
        <v>-0.22</v>
      </c>
      <c r="I14141">
        <v>7.0000000000000007E-2</v>
      </c>
      <c r="J14141">
        <v>0.02</v>
      </c>
      <c r="K14141">
        <v>-1.37</v>
      </c>
      <c r="L14141" t="s">
        <v>64</v>
      </c>
      <c r="M14141">
        <v>0</v>
      </c>
      <c r="N14141">
        <v>1</v>
      </c>
    </row>
    <row r="14142" spans="1:14" x14ac:dyDescent="0.4">
      <c r="A14142" s="1">
        <v>45127</v>
      </c>
      <c r="B14142">
        <v>607.35253909999994</v>
      </c>
      <c r="C14142">
        <v>989215</v>
      </c>
      <c r="D14142" t="s">
        <v>14</v>
      </c>
      <c r="E14142">
        <v>-0.46</v>
      </c>
      <c r="F14142">
        <v>-0.4</v>
      </c>
      <c r="G14142">
        <v>0.45</v>
      </c>
      <c r="H14142">
        <v>0.01</v>
      </c>
      <c r="I14142">
        <v>0.57999999999999996</v>
      </c>
      <c r="J14142">
        <v>0.02</v>
      </c>
      <c r="K14142">
        <v>0.25</v>
      </c>
      <c r="L14142" t="s">
        <v>64</v>
      </c>
      <c r="M14142">
        <v>0</v>
      </c>
      <c r="N14142">
        <v>1</v>
      </c>
    </row>
    <row r="14143" spans="1:14" x14ac:dyDescent="0.4">
      <c r="A14143" s="1">
        <v>45128</v>
      </c>
      <c r="B14143">
        <v>612.64160159999994</v>
      </c>
      <c r="C14143">
        <v>668180</v>
      </c>
      <c r="D14143" t="s">
        <v>14</v>
      </c>
      <c r="E14143">
        <v>0.27</v>
      </c>
      <c r="F14143">
        <v>-0.57999999999999996</v>
      </c>
      <c r="G14143">
        <v>-0.41</v>
      </c>
      <c r="H14143">
        <v>0.05</v>
      </c>
      <c r="I14143">
        <v>-0.11</v>
      </c>
      <c r="J14143">
        <v>0.02</v>
      </c>
      <c r="K14143">
        <v>0.26</v>
      </c>
      <c r="L14143" t="s">
        <v>64</v>
      </c>
      <c r="M14143">
        <v>0</v>
      </c>
      <c r="N14143">
        <v>1</v>
      </c>
    </row>
    <row r="14144" spans="1:14" x14ac:dyDescent="0.4">
      <c r="A14144" s="1">
        <v>45131</v>
      </c>
      <c r="B14144">
        <v>603.0431519</v>
      </c>
      <c r="C14144">
        <v>453487</v>
      </c>
      <c r="D14144" t="s">
        <v>14</v>
      </c>
      <c r="E14144">
        <v>-0.48</v>
      </c>
      <c r="F14144">
        <v>0.18</v>
      </c>
      <c r="G14144">
        <v>0.54</v>
      </c>
      <c r="H14144">
        <v>0.09</v>
      </c>
      <c r="I14144">
        <v>7.0000000000000007E-2</v>
      </c>
      <c r="J14144">
        <v>0.02</v>
      </c>
      <c r="K14144">
        <v>-0.39</v>
      </c>
      <c r="L14144" t="s">
        <v>64</v>
      </c>
      <c r="M14144">
        <v>0</v>
      </c>
      <c r="N14144">
        <v>1</v>
      </c>
    </row>
    <row r="14145" spans="1:14" x14ac:dyDescent="0.4">
      <c r="A14145" s="1">
        <v>45132</v>
      </c>
      <c r="B14145">
        <v>615.48199460000001</v>
      </c>
      <c r="C14145">
        <v>430293</v>
      </c>
      <c r="D14145" t="s">
        <v>14</v>
      </c>
      <c r="E14145">
        <v>0.43</v>
      </c>
      <c r="F14145">
        <v>-0.03</v>
      </c>
      <c r="G14145">
        <v>-0.13</v>
      </c>
      <c r="H14145">
        <v>-0.05</v>
      </c>
      <c r="I14145">
        <v>-0.27</v>
      </c>
      <c r="J14145">
        <v>0.02</v>
      </c>
      <c r="K14145">
        <v>-0.48</v>
      </c>
      <c r="L14145" t="s">
        <v>64</v>
      </c>
      <c r="M14145">
        <v>0</v>
      </c>
      <c r="N14145">
        <v>1</v>
      </c>
    </row>
    <row r="14146" spans="1:14" x14ac:dyDescent="0.4">
      <c r="A14146" s="1">
        <v>45133</v>
      </c>
      <c r="B14146">
        <v>604.70806879999998</v>
      </c>
      <c r="C14146">
        <v>575595</v>
      </c>
      <c r="D14146" t="s">
        <v>14</v>
      </c>
      <c r="E14146">
        <v>-0.36</v>
      </c>
      <c r="F14146">
        <v>0.5</v>
      </c>
      <c r="G14146">
        <v>0.64</v>
      </c>
      <c r="H14146">
        <v>-0.55000000000000004</v>
      </c>
      <c r="I14146">
        <v>0.39</v>
      </c>
      <c r="J14146">
        <v>0.02</v>
      </c>
      <c r="K14146">
        <v>-0.49</v>
      </c>
      <c r="L14146" t="s">
        <v>64</v>
      </c>
      <c r="M14146">
        <v>0</v>
      </c>
      <c r="N14146">
        <v>1</v>
      </c>
    </row>
    <row r="14147" spans="1:14" x14ac:dyDescent="0.4">
      <c r="A14147" s="1">
        <v>45134</v>
      </c>
      <c r="B14147">
        <v>639.38024900000005</v>
      </c>
      <c r="C14147">
        <v>938047</v>
      </c>
      <c r="D14147" t="s">
        <v>14</v>
      </c>
      <c r="E14147">
        <v>7.0000000000000007E-2</v>
      </c>
      <c r="F14147">
        <v>-0.83</v>
      </c>
      <c r="G14147">
        <v>-0.69</v>
      </c>
      <c r="H14147">
        <v>0.77</v>
      </c>
      <c r="I14147">
        <v>-0.5</v>
      </c>
      <c r="J14147">
        <v>0.02</v>
      </c>
      <c r="K14147">
        <v>1.1299999999999999</v>
      </c>
      <c r="L14147" t="s">
        <v>64</v>
      </c>
      <c r="M14147">
        <v>0</v>
      </c>
      <c r="N14147">
        <v>1</v>
      </c>
    </row>
    <row r="14148" spans="1:14" x14ac:dyDescent="0.4">
      <c r="A14148" s="1">
        <v>45135</v>
      </c>
      <c r="B14148">
        <v>639.5762939</v>
      </c>
      <c r="C14148">
        <v>648898</v>
      </c>
      <c r="D14148" t="s">
        <v>14</v>
      </c>
      <c r="E14148">
        <v>0.32</v>
      </c>
      <c r="F14148">
        <v>-0.38</v>
      </c>
      <c r="G14148">
        <v>0.15</v>
      </c>
      <c r="H14148">
        <v>-0.21</v>
      </c>
      <c r="I14148">
        <v>-0.11</v>
      </c>
      <c r="J14148">
        <v>0.02</v>
      </c>
      <c r="K14148">
        <v>0.5</v>
      </c>
      <c r="L14148" t="s">
        <v>64</v>
      </c>
      <c r="M14148">
        <v>0</v>
      </c>
      <c r="N14148">
        <v>1</v>
      </c>
    </row>
    <row r="14149" spans="1:14" x14ac:dyDescent="0.4">
      <c r="A14149" s="1">
        <v>45138</v>
      </c>
      <c r="B14149">
        <v>638.7927856</v>
      </c>
      <c r="C14149">
        <v>577453</v>
      </c>
      <c r="D14149" t="s">
        <v>14</v>
      </c>
      <c r="E14149">
        <v>-7.0000000000000007E-2</v>
      </c>
      <c r="F14149">
        <v>0.27</v>
      </c>
      <c r="G14149">
        <v>-0.31</v>
      </c>
      <c r="H14149">
        <v>0.39</v>
      </c>
      <c r="I14149">
        <v>-0.34</v>
      </c>
      <c r="J14149">
        <v>0.02</v>
      </c>
      <c r="K14149">
        <v>0.2</v>
      </c>
      <c r="L14149" t="s">
        <v>64</v>
      </c>
      <c r="M14149">
        <v>0</v>
      </c>
      <c r="N14149">
        <v>1</v>
      </c>
    </row>
    <row r="14150" spans="1:14" x14ac:dyDescent="0.4">
      <c r="A14150" s="1">
        <v>45139</v>
      </c>
      <c r="B14150">
        <v>632.75573729999996</v>
      </c>
      <c r="C14150">
        <v>419394</v>
      </c>
      <c r="D14150" t="s">
        <v>14</v>
      </c>
      <c r="E14150">
        <v>-0.95</v>
      </c>
      <c r="F14150">
        <v>0.34</v>
      </c>
      <c r="G14150">
        <v>-0.04</v>
      </c>
      <c r="H14150">
        <v>-0.15</v>
      </c>
      <c r="I14150">
        <v>0.27</v>
      </c>
      <c r="J14150">
        <v>0.02</v>
      </c>
      <c r="K14150">
        <v>0.2</v>
      </c>
      <c r="L14150" t="s">
        <v>64</v>
      </c>
      <c r="M14150">
        <v>0</v>
      </c>
      <c r="N14150">
        <v>1</v>
      </c>
    </row>
    <row r="14151" spans="1:14" x14ac:dyDescent="0.4">
      <c r="A14151" s="1">
        <v>45140</v>
      </c>
      <c r="B14151">
        <v>617.34423830000003</v>
      </c>
      <c r="C14151">
        <v>601500</v>
      </c>
      <c r="D14151" t="s">
        <v>14</v>
      </c>
      <c r="E14151">
        <v>-1.73</v>
      </c>
      <c r="F14151">
        <v>0.25</v>
      </c>
      <c r="G14151">
        <v>-0.02</v>
      </c>
      <c r="H14151">
        <v>0.09</v>
      </c>
      <c r="I14151">
        <v>0.28000000000000003</v>
      </c>
      <c r="J14151">
        <v>0.02</v>
      </c>
      <c r="K14151">
        <v>0.15</v>
      </c>
      <c r="L14151" t="s">
        <v>64</v>
      </c>
      <c r="M14151">
        <v>0</v>
      </c>
      <c r="N14151">
        <v>1</v>
      </c>
    </row>
    <row r="14152" spans="1:14" x14ac:dyDescent="0.4">
      <c r="A14152" s="1">
        <v>45141</v>
      </c>
      <c r="B14152">
        <v>607.92065430000002</v>
      </c>
      <c r="C14152">
        <v>528043</v>
      </c>
      <c r="D14152" t="s">
        <v>14</v>
      </c>
      <c r="E14152">
        <v>-0.44</v>
      </c>
      <c r="F14152">
        <v>0.36</v>
      </c>
      <c r="G14152">
        <v>0.7</v>
      </c>
      <c r="H14152">
        <v>-0.31</v>
      </c>
      <c r="I14152">
        <v>0.28000000000000003</v>
      </c>
      <c r="J14152">
        <v>0.02</v>
      </c>
      <c r="K14152">
        <v>-0.27</v>
      </c>
      <c r="L14152" t="s">
        <v>64</v>
      </c>
      <c r="M14152">
        <v>0</v>
      </c>
      <c r="N14152">
        <v>1</v>
      </c>
    </row>
    <row r="14153" spans="1:14" x14ac:dyDescent="0.4">
      <c r="A14153" s="1">
        <v>45142</v>
      </c>
      <c r="B14153">
        <v>609.68743900000004</v>
      </c>
      <c r="C14153">
        <v>484781</v>
      </c>
      <c r="D14153" t="s">
        <v>14</v>
      </c>
      <c r="E14153">
        <v>0.79</v>
      </c>
      <c r="F14153">
        <v>0.21</v>
      </c>
      <c r="G14153">
        <v>0.19</v>
      </c>
      <c r="H14153">
        <v>0.01</v>
      </c>
      <c r="I14153">
        <v>-0.04</v>
      </c>
      <c r="J14153">
        <v>0.02</v>
      </c>
      <c r="K14153">
        <v>-0.01</v>
      </c>
      <c r="L14153" t="s">
        <v>64</v>
      </c>
      <c r="M14153">
        <v>0</v>
      </c>
      <c r="N14153">
        <v>1</v>
      </c>
    </row>
    <row r="14154" spans="1:14" x14ac:dyDescent="0.4">
      <c r="A14154" s="1">
        <v>45145</v>
      </c>
      <c r="B14154">
        <v>613.71221920000005</v>
      </c>
      <c r="C14154">
        <v>288878</v>
      </c>
      <c r="D14154" t="s">
        <v>14</v>
      </c>
      <c r="E14154">
        <v>-0.01</v>
      </c>
      <c r="F14154">
        <v>-0.39</v>
      </c>
      <c r="G14154">
        <v>0.16</v>
      </c>
      <c r="H14154">
        <v>0.03</v>
      </c>
      <c r="I14154">
        <v>0.21</v>
      </c>
      <c r="J14154">
        <v>0.02</v>
      </c>
      <c r="K14154">
        <v>0.48</v>
      </c>
      <c r="L14154" t="s">
        <v>64</v>
      </c>
      <c r="M14154">
        <v>0</v>
      </c>
      <c r="N14154">
        <v>1</v>
      </c>
    </row>
    <row r="14155" spans="1:14" x14ac:dyDescent="0.4">
      <c r="A14155" s="1">
        <v>45146</v>
      </c>
      <c r="B14155">
        <v>603.50335689999997</v>
      </c>
      <c r="C14155">
        <v>446088</v>
      </c>
      <c r="D14155" t="s">
        <v>14</v>
      </c>
      <c r="E14155">
        <v>-0.79</v>
      </c>
      <c r="F14155">
        <v>-0.16</v>
      </c>
      <c r="G14155">
        <v>-0.87</v>
      </c>
      <c r="H14155">
        <v>0.56000000000000005</v>
      </c>
      <c r="I14155">
        <v>-0.57999999999999996</v>
      </c>
      <c r="J14155">
        <v>0.02</v>
      </c>
      <c r="K14155">
        <v>-0.02</v>
      </c>
      <c r="L14155" t="s">
        <v>64</v>
      </c>
      <c r="M14155">
        <v>0</v>
      </c>
      <c r="N14155">
        <v>1</v>
      </c>
    </row>
    <row r="14156" spans="1:14" x14ac:dyDescent="0.4">
      <c r="A14156" s="1">
        <v>45147</v>
      </c>
      <c r="B14156">
        <v>602.81610109999997</v>
      </c>
      <c r="C14156">
        <v>405449</v>
      </c>
      <c r="D14156" t="s">
        <v>14</v>
      </c>
      <c r="E14156">
        <v>0.55000000000000004</v>
      </c>
      <c r="F14156">
        <v>-0.08</v>
      </c>
      <c r="G14156">
        <v>0.37</v>
      </c>
      <c r="H14156">
        <v>0.14000000000000001</v>
      </c>
      <c r="I14156">
        <v>0.13</v>
      </c>
      <c r="J14156">
        <v>0.02</v>
      </c>
      <c r="K14156">
        <v>-0.26</v>
      </c>
      <c r="L14156" t="s">
        <v>64</v>
      </c>
      <c r="M14156">
        <v>0</v>
      </c>
      <c r="N14156">
        <v>1</v>
      </c>
    </row>
    <row r="14157" spans="1:14" x14ac:dyDescent="0.4">
      <c r="A14157" s="1">
        <v>45148</v>
      </c>
      <c r="B14157">
        <v>612.73059079999996</v>
      </c>
      <c r="C14157">
        <v>567448</v>
      </c>
      <c r="D14157" t="s">
        <v>14</v>
      </c>
      <c r="E14157">
        <v>0.72</v>
      </c>
      <c r="F14157">
        <v>-0.68</v>
      </c>
      <c r="G14157">
        <v>-0.12</v>
      </c>
      <c r="H14157">
        <v>-0.02</v>
      </c>
      <c r="I14157">
        <v>0.06</v>
      </c>
      <c r="J14157">
        <v>0.02</v>
      </c>
      <c r="K14157">
        <v>0.05</v>
      </c>
      <c r="L14157" t="s">
        <v>64</v>
      </c>
      <c r="M14157">
        <v>0</v>
      </c>
      <c r="N14157">
        <v>1</v>
      </c>
    </row>
    <row r="14158" spans="1:14" x14ac:dyDescent="0.4">
      <c r="A14158" s="1">
        <v>45149</v>
      </c>
      <c r="B14158">
        <v>594.5704346</v>
      </c>
      <c r="C14158">
        <v>543687</v>
      </c>
      <c r="D14158" t="s">
        <v>14</v>
      </c>
      <c r="E14158">
        <v>-1.21</v>
      </c>
      <c r="F14158">
        <v>0.39</v>
      </c>
      <c r="G14158">
        <v>0.18</v>
      </c>
      <c r="H14158">
        <v>0.04</v>
      </c>
      <c r="I14158">
        <v>0.38</v>
      </c>
      <c r="J14158">
        <v>0.02</v>
      </c>
      <c r="K14158">
        <v>-0.24</v>
      </c>
      <c r="L14158" t="s">
        <v>64</v>
      </c>
      <c r="M14158">
        <v>0</v>
      </c>
      <c r="N14158">
        <v>1</v>
      </c>
    </row>
    <row r="14159" spans="1:14" x14ac:dyDescent="0.4">
      <c r="A14159" s="1">
        <v>45152</v>
      </c>
      <c r="B14159">
        <v>594.07971190000001</v>
      </c>
      <c r="C14159">
        <v>516196</v>
      </c>
      <c r="D14159" t="s">
        <v>14</v>
      </c>
      <c r="E14159">
        <v>-0.27</v>
      </c>
      <c r="F14159">
        <v>-7.0000000000000007E-2</v>
      </c>
      <c r="G14159">
        <v>-0.19</v>
      </c>
      <c r="H14159">
        <v>0.02</v>
      </c>
      <c r="I14159">
        <v>0.02</v>
      </c>
      <c r="J14159">
        <v>0.02</v>
      </c>
      <c r="K14159">
        <v>0.12</v>
      </c>
      <c r="L14159" t="s">
        <v>64</v>
      </c>
      <c r="M14159">
        <v>0</v>
      </c>
      <c r="N14159">
        <v>1</v>
      </c>
    </row>
    <row r="14160" spans="1:14" x14ac:dyDescent="0.4">
      <c r="A14160" s="1">
        <v>45153</v>
      </c>
      <c r="B14160">
        <v>589.46612549999998</v>
      </c>
      <c r="C14160">
        <v>455588</v>
      </c>
      <c r="D14160" t="s">
        <v>14</v>
      </c>
      <c r="E14160">
        <v>-0.99</v>
      </c>
      <c r="F14160">
        <v>0.26</v>
      </c>
      <c r="G14160">
        <v>0.21</v>
      </c>
      <c r="H14160">
        <v>0.15</v>
      </c>
      <c r="I14160">
        <v>0.05</v>
      </c>
      <c r="J14160">
        <v>0.02</v>
      </c>
      <c r="K14160">
        <v>0.34</v>
      </c>
      <c r="L14160" t="s">
        <v>64</v>
      </c>
      <c r="M14160">
        <v>0</v>
      </c>
      <c r="N14160">
        <v>1</v>
      </c>
    </row>
    <row r="14161" spans="1:14" x14ac:dyDescent="0.4">
      <c r="A14161" s="1">
        <v>45154</v>
      </c>
      <c r="B14161">
        <v>590.93853760000002</v>
      </c>
      <c r="C14161">
        <v>384495</v>
      </c>
      <c r="D14161" t="s">
        <v>14</v>
      </c>
      <c r="E14161">
        <v>-0.31</v>
      </c>
      <c r="F14161">
        <v>-0.16</v>
      </c>
      <c r="G14161">
        <v>-0.1</v>
      </c>
      <c r="H14161">
        <v>0.43</v>
      </c>
      <c r="I14161">
        <v>0.04</v>
      </c>
      <c r="J14161">
        <v>0.02</v>
      </c>
      <c r="K14161">
        <v>0.03</v>
      </c>
      <c r="L14161" t="s">
        <v>64</v>
      </c>
      <c r="M14161">
        <v>0</v>
      </c>
      <c r="N14161">
        <v>1</v>
      </c>
    </row>
    <row r="14162" spans="1:14" x14ac:dyDescent="0.4">
      <c r="A14162" s="1">
        <v>45155</v>
      </c>
      <c r="B14162">
        <v>581.80938719999995</v>
      </c>
      <c r="C14162">
        <v>456891</v>
      </c>
      <c r="D14162" t="s">
        <v>14</v>
      </c>
      <c r="E14162">
        <v>-0.94</v>
      </c>
      <c r="F14162">
        <v>0.2</v>
      </c>
      <c r="G14162">
        <v>0.96</v>
      </c>
      <c r="H14162">
        <v>-0.35</v>
      </c>
      <c r="I14162">
        <v>0.8</v>
      </c>
      <c r="J14162">
        <v>0.02</v>
      </c>
      <c r="K14162">
        <v>0</v>
      </c>
      <c r="L14162" t="s">
        <v>64</v>
      </c>
      <c r="M14162">
        <v>0</v>
      </c>
      <c r="N14162">
        <v>1</v>
      </c>
    </row>
    <row r="14163" spans="1:14" x14ac:dyDescent="0.4">
      <c r="A14163" s="1">
        <v>45156</v>
      </c>
      <c r="B14163">
        <v>587.20825200000002</v>
      </c>
      <c r="C14163">
        <v>571883</v>
      </c>
      <c r="D14163" t="s">
        <v>14</v>
      </c>
      <c r="E14163">
        <v>-0.66</v>
      </c>
      <c r="F14163">
        <v>-0.38</v>
      </c>
      <c r="G14163">
        <v>0.12</v>
      </c>
      <c r="H14163">
        <v>0.05</v>
      </c>
      <c r="I14163">
        <v>-7.0000000000000007E-2</v>
      </c>
      <c r="J14163">
        <v>0.02</v>
      </c>
      <c r="K14163">
        <v>0.05</v>
      </c>
      <c r="L14163" t="s">
        <v>64</v>
      </c>
      <c r="M14163">
        <v>0</v>
      </c>
      <c r="N14163">
        <v>1</v>
      </c>
    </row>
    <row r="14164" spans="1:14" x14ac:dyDescent="0.4">
      <c r="A14164" s="1">
        <v>45159</v>
      </c>
      <c r="B14164">
        <v>588.68084720000002</v>
      </c>
      <c r="C14164">
        <v>354746</v>
      </c>
      <c r="D14164" t="s">
        <v>14</v>
      </c>
      <c r="E14164">
        <v>0.38</v>
      </c>
      <c r="F14164">
        <v>-0.53</v>
      </c>
      <c r="G14164">
        <v>-0.19</v>
      </c>
      <c r="H14164">
        <v>0.28000000000000003</v>
      </c>
      <c r="I14164">
        <v>7.0000000000000007E-2</v>
      </c>
      <c r="J14164">
        <v>0.02</v>
      </c>
      <c r="K14164">
        <v>0.55000000000000004</v>
      </c>
      <c r="L14164" t="s">
        <v>64</v>
      </c>
      <c r="M14164">
        <v>0</v>
      </c>
      <c r="N14164">
        <v>1</v>
      </c>
    </row>
    <row r="14165" spans="1:14" x14ac:dyDescent="0.4">
      <c r="A14165" s="1">
        <v>45160</v>
      </c>
      <c r="B14165">
        <v>607.92065430000002</v>
      </c>
      <c r="C14165">
        <v>581626</v>
      </c>
      <c r="D14165" t="s">
        <v>14</v>
      </c>
      <c r="E14165">
        <v>0.09</v>
      </c>
      <c r="F14165">
        <v>0.09</v>
      </c>
      <c r="G14165">
        <v>-0.11</v>
      </c>
      <c r="H14165">
        <v>0.02</v>
      </c>
      <c r="I14165">
        <v>-0.35</v>
      </c>
      <c r="J14165">
        <v>0.02</v>
      </c>
      <c r="K14165">
        <v>0.12</v>
      </c>
      <c r="L14165" t="s">
        <v>64</v>
      </c>
      <c r="M14165">
        <v>0</v>
      </c>
      <c r="N14165">
        <v>1</v>
      </c>
    </row>
    <row r="14166" spans="1:14" x14ac:dyDescent="0.4">
      <c r="A14166" s="1">
        <v>45161</v>
      </c>
      <c r="B14166">
        <v>613.90856929999995</v>
      </c>
      <c r="C14166">
        <v>366714</v>
      </c>
      <c r="D14166" t="s">
        <v>14</v>
      </c>
      <c r="E14166">
        <v>0.45</v>
      </c>
      <c r="F14166">
        <v>-0.14000000000000001</v>
      </c>
      <c r="G14166">
        <v>-0.45</v>
      </c>
      <c r="H14166">
        <v>-0.16</v>
      </c>
      <c r="I14166">
        <v>-0.08</v>
      </c>
      <c r="J14166">
        <v>0.02</v>
      </c>
      <c r="K14166">
        <v>-0.38</v>
      </c>
      <c r="L14166" t="s">
        <v>64</v>
      </c>
      <c r="M14166">
        <v>0</v>
      </c>
      <c r="N14166">
        <v>1</v>
      </c>
    </row>
    <row r="14167" spans="1:14" x14ac:dyDescent="0.4">
      <c r="A14167" s="1">
        <v>45162</v>
      </c>
      <c r="B14167">
        <v>592.50909420000005</v>
      </c>
      <c r="C14167">
        <v>619253</v>
      </c>
      <c r="D14167" t="s">
        <v>14</v>
      </c>
      <c r="E14167">
        <v>-1.02</v>
      </c>
      <c r="F14167">
        <v>-0.1</v>
      </c>
      <c r="G14167">
        <v>0.26</v>
      </c>
      <c r="H14167">
        <v>-0.22</v>
      </c>
      <c r="I14167">
        <v>0.24</v>
      </c>
      <c r="J14167">
        <v>0.02</v>
      </c>
      <c r="K14167">
        <v>-0.32</v>
      </c>
      <c r="L14167" t="s">
        <v>64</v>
      </c>
      <c r="M14167">
        <v>0</v>
      </c>
      <c r="N14167">
        <v>1</v>
      </c>
    </row>
    <row r="14168" spans="1:14" x14ac:dyDescent="0.4">
      <c r="A14168" s="1">
        <v>45163</v>
      </c>
      <c r="B14168">
        <v>583.28179929999999</v>
      </c>
      <c r="C14168">
        <v>590998</v>
      </c>
      <c r="D14168" t="s">
        <v>14</v>
      </c>
      <c r="E14168">
        <v>-0.08</v>
      </c>
      <c r="F14168">
        <v>-0.03</v>
      </c>
      <c r="G14168">
        <v>0.05</v>
      </c>
      <c r="H14168">
        <v>0.05</v>
      </c>
      <c r="I14168">
        <v>0.17</v>
      </c>
      <c r="J14168">
        <v>0.02</v>
      </c>
      <c r="K14168">
        <v>0.24</v>
      </c>
      <c r="L14168" t="s">
        <v>64</v>
      </c>
      <c r="M14168">
        <v>0</v>
      </c>
      <c r="N14168">
        <v>1</v>
      </c>
    </row>
    <row r="14169" spans="1:14" x14ac:dyDescent="0.4">
      <c r="A14169" s="1">
        <v>45166</v>
      </c>
      <c r="B14169">
        <v>595.35577390000003</v>
      </c>
      <c r="C14169">
        <v>463751</v>
      </c>
      <c r="D14169" t="s">
        <v>14</v>
      </c>
      <c r="E14169">
        <v>1.02</v>
      </c>
      <c r="F14169">
        <v>-0.44</v>
      </c>
      <c r="G14169">
        <v>0.19</v>
      </c>
      <c r="H14169">
        <v>0.16</v>
      </c>
      <c r="I14169">
        <v>-0.34</v>
      </c>
      <c r="J14169">
        <v>0.02</v>
      </c>
      <c r="K14169">
        <v>0.37</v>
      </c>
      <c r="L14169" t="s">
        <v>64</v>
      </c>
      <c r="M14169">
        <v>0</v>
      </c>
      <c r="N14169">
        <v>1</v>
      </c>
    </row>
    <row r="14170" spans="1:14" x14ac:dyDescent="0.4">
      <c r="A14170" s="1">
        <v>45167</v>
      </c>
      <c r="B14170">
        <v>601.73626709999996</v>
      </c>
      <c r="C14170">
        <v>432969</v>
      </c>
      <c r="D14170" t="s">
        <v>14</v>
      </c>
      <c r="E14170">
        <v>1.53</v>
      </c>
      <c r="F14170">
        <v>-0.13</v>
      </c>
      <c r="G14170">
        <v>0.04</v>
      </c>
      <c r="H14170">
        <v>0.06</v>
      </c>
      <c r="I14170">
        <v>-0.02</v>
      </c>
      <c r="J14170">
        <v>0.02</v>
      </c>
      <c r="K14170">
        <v>-0.24</v>
      </c>
      <c r="L14170" t="s">
        <v>64</v>
      </c>
      <c r="M14170">
        <v>0</v>
      </c>
      <c r="N14170">
        <v>1</v>
      </c>
    </row>
    <row r="14171" spans="1:14" x14ac:dyDescent="0.4">
      <c r="A14171" s="1">
        <v>45168</v>
      </c>
      <c r="B14171">
        <v>599.4786987</v>
      </c>
      <c r="C14171">
        <v>349503</v>
      </c>
      <c r="D14171" t="s">
        <v>14</v>
      </c>
      <c r="E14171">
        <v>0.12</v>
      </c>
      <c r="F14171">
        <v>0.1</v>
      </c>
      <c r="G14171">
        <v>0.27</v>
      </c>
      <c r="H14171">
        <v>-0.04</v>
      </c>
      <c r="I14171">
        <v>0.27</v>
      </c>
      <c r="J14171">
        <v>0.02</v>
      </c>
      <c r="K14171">
        <v>0.09</v>
      </c>
      <c r="L14171" t="s">
        <v>64</v>
      </c>
      <c r="M14171">
        <v>0</v>
      </c>
      <c r="N14171">
        <v>1</v>
      </c>
    </row>
    <row r="14172" spans="1:14" x14ac:dyDescent="0.4">
      <c r="A14172" s="1">
        <v>45169</v>
      </c>
      <c r="B14172">
        <v>596.73004149999997</v>
      </c>
      <c r="C14172">
        <v>876628</v>
      </c>
      <c r="D14172" t="s">
        <v>14</v>
      </c>
      <c r="E14172">
        <v>-0.85</v>
      </c>
      <c r="F14172">
        <v>0.71</v>
      </c>
      <c r="G14172">
        <v>0.12</v>
      </c>
      <c r="H14172">
        <v>-0.1</v>
      </c>
      <c r="I14172">
        <v>0.09</v>
      </c>
      <c r="J14172">
        <v>0.02</v>
      </c>
      <c r="K14172">
        <v>-0.23</v>
      </c>
      <c r="L14172" t="s">
        <v>64</v>
      </c>
      <c r="M14172">
        <v>0</v>
      </c>
      <c r="N14172">
        <v>1</v>
      </c>
    </row>
    <row r="14173" spans="1:14" x14ac:dyDescent="0.4">
      <c r="A14173" s="1">
        <v>45170</v>
      </c>
      <c r="B14173">
        <v>600.46026610000001</v>
      </c>
      <c r="C14173">
        <v>452949</v>
      </c>
      <c r="D14173" t="s">
        <v>14</v>
      </c>
      <c r="E14173">
        <v>-0.71</v>
      </c>
      <c r="F14173">
        <v>-0.06</v>
      </c>
      <c r="G14173">
        <v>0.02</v>
      </c>
      <c r="H14173">
        <v>7.0000000000000007E-2</v>
      </c>
      <c r="I14173">
        <v>-0.14000000000000001</v>
      </c>
      <c r="J14173">
        <v>0.02</v>
      </c>
      <c r="K14173">
        <v>-0.12</v>
      </c>
      <c r="L14173" t="s">
        <v>64</v>
      </c>
      <c r="M14173">
        <v>0</v>
      </c>
      <c r="N14173">
        <v>1</v>
      </c>
    </row>
    <row r="14174" spans="1:14" x14ac:dyDescent="0.4">
      <c r="A14174" s="1">
        <v>45173</v>
      </c>
      <c r="B14174">
        <v>605.46649170000001</v>
      </c>
      <c r="C14174">
        <v>245010</v>
      </c>
      <c r="D14174" t="s">
        <v>14</v>
      </c>
      <c r="E14174">
        <v>0.12</v>
      </c>
      <c r="F14174">
        <v>0.09</v>
      </c>
      <c r="G14174">
        <v>-0.12</v>
      </c>
      <c r="H14174">
        <v>0.18</v>
      </c>
      <c r="I14174">
        <v>-0.27</v>
      </c>
      <c r="J14174">
        <v>0.02</v>
      </c>
      <c r="K14174">
        <v>0.14000000000000001</v>
      </c>
      <c r="L14174" t="s">
        <v>64</v>
      </c>
      <c r="M14174">
        <v>0</v>
      </c>
      <c r="N14174">
        <v>1</v>
      </c>
    </row>
    <row r="14175" spans="1:14" x14ac:dyDescent="0.4">
      <c r="A14175" s="1">
        <v>45174</v>
      </c>
      <c r="B14175">
        <v>608.01879880000001</v>
      </c>
      <c r="C14175">
        <v>403346</v>
      </c>
      <c r="D14175" t="s">
        <v>14</v>
      </c>
      <c r="E14175">
        <v>-1.01</v>
      </c>
      <c r="F14175">
        <v>0.04</v>
      </c>
      <c r="G14175">
        <v>0.16</v>
      </c>
      <c r="H14175">
        <v>0.01</v>
      </c>
      <c r="I14175">
        <v>0.01</v>
      </c>
      <c r="J14175">
        <v>0.02</v>
      </c>
      <c r="K14175">
        <v>0.19</v>
      </c>
      <c r="L14175" t="s">
        <v>64</v>
      </c>
      <c r="M14175">
        <v>0</v>
      </c>
      <c r="N14175">
        <v>1</v>
      </c>
    </row>
    <row r="14176" spans="1:14" x14ac:dyDescent="0.4">
      <c r="A14176" s="1">
        <v>45175</v>
      </c>
      <c r="B14176">
        <v>605.46649170000001</v>
      </c>
      <c r="C14176">
        <v>452420</v>
      </c>
      <c r="D14176" t="s">
        <v>14</v>
      </c>
      <c r="E14176">
        <v>-0.56999999999999995</v>
      </c>
      <c r="F14176">
        <v>-0.03</v>
      </c>
      <c r="G14176">
        <v>0.35</v>
      </c>
      <c r="H14176">
        <v>-0.03</v>
      </c>
      <c r="I14176">
        <v>0.12</v>
      </c>
      <c r="J14176">
        <v>0.02</v>
      </c>
      <c r="K14176">
        <v>0.06</v>
      </c>
      <c r="L14176" t="s">
        <v>64</v>
      </c>
      <c r="M14176">
        <v>0</v>
      </c>
      <c r="N14176">
        <v>1</v>
      </c>
    </row>
    <row r="14177" spans="1:14" x14ac:dyDescent="0.4">
      <c r="A14177" s="1">
        <v>45176</v>
      </c>
      <c r="B14177">
        <v>582.59460449999995</v>
      </c>
      <c r="C14177">
        <v>632656</v>
      </c>
      <c r="D14177" t="s">
        <v>14</v>
      </c>
      <c r="E14177">
        <v>-0.51</v>
      </c>
      <c r="F14177">
        <v>-0.3</v>
      </c>
      <c r="G14177">
        <v>-0.17</v>
      </c>
      <c r="H14177">
        <v>0.11</v>
      </c>
      <c r="I14177">
        <v>0.44</v>
      </c>
      <c r="J14177">
        <v>0.02</v>
      </c>
      <c r="K14177">
        <v>-0.19</v>
      </c>
      <c r="L14177" t="s">
        <v>64</v>
      </c>
      <c r="M14177">
        <v>0</v>
      </c>
      <c r="N14177">
        <v>1</v>
      </c>
    </row>
    <row r="14178" spans="1:14" x14ac:dyDescent="0.4">
      <c r="A14178" s="1">
        <v>45177</v>
      </c>
      <c r="B14178">
        <v>575.9197388</v>
      </c>
      <c r="C14178">
        <v>656598</v>
      </c>
      <c r="D14178" t="s">
        <v>14</v>
      </c>
      <c r="E14178">
        <v>0.2</v>
      </c>
      <c r="F14178">
        <v>-0.16</v>
      </c>
      <c r="G14178">
        <v>-0.11</v>
      </c>
      <c r="H14178">
        <v>0.15</v>
      </c>
      <c r="I14178">
        <v>-0.12</v>
      </c>
      <c r="J14178">
        <v>0.02</v>
      </c>
      <c r="K14178">
        <v>0.03</v>
      </c>
      <c r="L14178" t="s">
        <v>64</v>
      </c>
      <c r="M14178">
        <v>0</v>
      </c>
      <c r="N14178">
        <v>1</v>
      </c>
    </row>
    <row r="14179" spans="1:14" x14ac:dyDescent="0.4">
      <c r="A14179" s="1">
        <v>45180</v>
      </c>
      <c r="B14179">
        <v>566.79052730000001</v>
      </c>
      <c r="C14179">
        <v>641758</v>
      </c>
      <c r="D14179" t="s">
        <v>14</v>
      </c>
      <c r="E14179">
        <v>0.81</v>
      </c>
      <c r="F14179">
        <v>-0.19</v>
      </c>
      <c r="G14179">
        <v>0.8</v>
      </c>
      <c r="H14179">
        <v>-0.26</v>
      </c>
      <c r="I14179">
        <v>0.08</v>
      </c>
      <c r="J14179">
        <v>0.02</v>
      </c>
      <c r="K14179">
        <v>-0.03</v>
      </c>
      <c r="L14179" t="s">
        <v>64</v>
      </c>
      <c r="M14179">
        <v>0</v>
      </c>
      <c r="N14179">
        <v>1</v>
      </c>
    </row>
    <row r="14180" spans="1:14" x14ac:dyDescent="0.4">
      <c r="A14180" s="1">
        <v>45181</v>
      </c>
      <c r="B14180">
        <v>566.59423830000003</v>
      </c>
      <c r="C14180">
        <v>652972</v>
      </c>
      <c r="D14180" t="s">
        <v>14</v>
      </c>
      <c r="E14180">
        <v>-0.19</v>
      </c>
      <c r="F14180">
        <v>-0.24</v>
      </c>
      <c r="G14180">
        <v>0.57999999999999996</v>
      </c>
      <c r="H14180">
        <v>-0.18</v>
      </c>
      <c r="I14180">
        <v>0.23</v>
      </c>
      <c r="J14180">
        <v>0.02</v>
      </c>
      <c r="K14180">
        <v>0.06</v>
      </c>
      <c r="L14180" t="s">
        <v>64</v>
      </c>
      <c r="M14180">
        <v>0</v>
      </c>
      <c r="N14180">
        <v>1</v>
      </c>
    </row>
    <row r="14181" spans="1:14" x14ac:dyDescent="0.4">
      <c r="A14181" s="1">
        <v>45182</v>
      </c>
      <c r="B14181">
        <v>564.14019780000001</v>
      </c>
      <c r="C14181">
        <v>652184</v>
      </c>
      <c r="D14181" t="s">
        <v>14</v>
      </c>
      <c r="E14181">
        <v>-0.62</v>
      </c>
      <c r="F14181">
        <v>0.09</v>
      </c>
      <c r="G14181">
        <v>0.38</v>
      </c>
      <c r="H14181">
        <v>-0.2</v>
      </c>
      <c r="I14181">
        <v>0.32</v>
      </c>
      <c r="J14181">
        <v>0.02</v>
      </c>
      <c r="K14181">
        <v>-0.38</v>
      </c>
      <c r="L14181" t="s">
        <v>64</v>
      </c>
      <c r="M14181">
        <v>0</v>
      </c>
      <c r="N14181">
        <v>1</v>
      </c>
    </row>
    <row r="14182" spans="1:14" x14ac:dyDescent="0.4">
      <c r="A14182" s="1">
        <v>45183</v>
      </c>
      <c r="B14182">
        <v>571.30596920000005</v>
      </c>
      <c r="C14182">
        <v>775704</v>
      </c>
      <c r="D14182" t="s">
        <v>14</v>
      </c>
      <c r="E14182">
        <v>0.66</v>
      </c>
      <c r="F14182">
        <v>-0.46</v>
      </c>
      <c r="G14182">
        <v>0</v>
      </c>
      <c r="H14182">
        <v>-0.01</v>
      </c>
      <c r="I14182">
        <v>-0.01</v>
      </c>
      <c r="J14182">
        <v>0.02</v>
      </c>
      <c r="K14182">
        <v>-0.3</v>
      </c>
      <c r="L14182" t="s">
        <v>64</v>
      </c>
      <c r="M14182">
        <v>0</v>
      </c>
      <c r="N14182">
        <v>1</v>
      </c>
    </row>
    <row r="14183" spans="1:14" x14ac:dyDescent="0.4">
      <c r="A14183" s="1">
        <v>45184</v>
      </c>
      <c r="B14183">
        <v>551.47717290000003</v>
      </c>
      <c r="C14183">
        <v>1807254</v>
      </c>
      <c r="D14183" t="s">
        <v>14</v>
      </c>
      <c r="E14183">
        <v>0.27</v>
      </c>
      <c r="F14183">
        <v>-0.55000000000000004</v>
      </c>
      <c r="G14183">
        <v>-0.15</v>
      </c>
      <c r="H14183">
        <v>0.22</v>
      </c>
      <c r="I14183">
        <v>0.13</v>
      </c>
      <c r="J14183">
        <v>0.02</v>
      </c>
      <c r="K14183">
        <v>0.05</v>
      </c>
      <c r="L14183" t="s">
        <v>64</v>
      </c>
      <c r="M14183">
        <v>0</v>
      </c>
      <c r="N14183">
        <v>1</v>
      </c>
    </row>
    <row r="14184" spans="1:14" x14ac:dyDescent="0.4">
      <c r="A14184" s="1">
        <v>45187</v>
      </c>
      <c r="B14184">
        <v>547.25610349999999</v>
      </c>
      <c r="C14184">
        <v>597938</v>
      </c>
      <c r="D14184" t="s">
        <v>14</v>
      </c>
      <c r="E14184">
        <v>-0.82</v>
      </c>
      <c r="F14184">
        <v>0.17</v>
      </c>
      <c r="G14184">
        <v>0.16</v>
      </c>
      <c r="H14184">
        <v>0.2</v>
      </c>
      <c r="I14184">
        <v>0.16</v>
      </c>
      <c r="J14184">
        <v>0.02</v>
      </c>
      <c r="K14184">
        <v>0.19</v>
      </c>
      <c r="L14184" t="s">
        <v>64</v>
      </c>
      <c r="M14184">
        <v>0</v>
      </c>
      <c r="N14184">
        <v>1</v>
      </c>
    </row>
    <row r="14185" spans="1:14" x14ac:dyDescent="0.4">
      <c r="A14185" s="1">
        <v>45188</v>
      </c>
      <c r="B14185">
        <v>543.23150629999998</v>
      </c>
      <c r="C14185">
        <v>535912</v>
      </c>
      <c r="D14185" t="s">
        <v>14</v>
      </c>
      <c r="E14185">
        <v>-0.16</v>
      </c>
      <c r="F14185">
        <v>0.02</v>
      </c>
      <c r="G14185">
        <v>0.98</v>
      </c>
      <c r="H14185">
        <v>-0.47</v>
      </c>
      <c r="I14185">
        <v>0.34</v>
      </c>
      <c r="J14185">
        <v>0.02</v>
      </c>
      <c r="K14185">
        <v>-0.06</v>
      </c>
      <c r="L14185" t="s">
        <v>64</v>
      </c>
      <c r="M14185">
        <v>0</v>
      </c>
      <c r="N14185">
        <v>1</v>
      </c>
    </row>
    <row r="14186" spans="1:14" x14ac:dyDescent="0.4">
      <c r="A14186" s="1">
        <v>45189</v>
      </c>
      <c r="B14186">
        <v>546.37261960000001</v>
      </c>
      <c r="C14186">
        <v>468144</v>
      </c>
      <c r="D14186" t="s">
        <v>14</v>
      </c>
      <c r="E14186">
        <v>0.65</v>
      </c>
      <c r="F14186">
        <v>-0.21</v>
      </c>
      <c r="G14186">
        <v>-0.08</v>
      </c>
      <c r="H14186">
        <v>0.11</v>
      </c>
      <c r="I14186">
        <v>-0.21</v>
      </c>
      <c r="J14186">
        <v>0.02</v>
      </c>
      <c r="K14186">
        <v>-0.28000000000000003</v>
      </c>
      <c r="L14186" t="s">
        <v>64</v>
      </c>
      <c r="M14186">
        <v>0</v>
      </c>
      <c r="N14186">
        <v>1</v>
      </c>
    </row>
    <row r="14187" spans="1:14" x14ac:dyDescent="0.4">
      <c r="A14187" s="1">
        <v>45190</v>
      </c>
      <c r="B14187">
        <v>541.85717769999997</v>
      </c>
      <c r="C14187">
        <v>584661</v>
      </c>
      <c r="D14187" t="s">
        <v>14</v>
      </c>
      <c r="E14187">
        <v>-1.37</v>
      </c>
      <c r="F14187">
        <v>0.37</v>
      </c>
      <c r="G14187">
        <v>0.73</v>
      </c>
      <c r="H14187">
        <v>-0.16</v>
      </c>
      <c r="I14187">
        <v>0.64</v>
      </c>
      <c r="J14187">
        <v>0.02</v>
      </c>
      <c r="K14187">
        <v>0.06</v>
      </c>
      <c r="L14187" t="s">
        <v>64</v>
      </c>
      <c r="M14187">
        <v>0</v>
      </c>
      <c r="N14187">
        <v>1</v>
      </c>
    </row>
    <row r="14188" spans="1:14" x14ac:dyDescent="0.4">
      <c r="A14188" s="1">
        <v>45191</v>
      </c>
      <c r="B14188">
        <v>544.99847409999995</v>
      </c>
      <c r="C14188">
        <v>400841</v>
      </c>
      <c r="D14188" t="s">
        <v>14</v>
      </c>
      <c r="E14188">
        <v>-0.4</v>
      </c>
      <c r="F14188">
        <v>-0.01</v>
      </c>
      <c r="G14188">
        <v>-0.06</v>
      </c>
      <c r="H14188">
        <v>-0.11</v>
      </c>
      <c r="I14188">
        <v>-0.2</v>
      </c>
      <c r="J14188">
        <v>0.02</v>
      </c>
      <c r="K14188">
        <v>-0.04</v>
      </c>
      <c r="L14188" t="s">
        <v>64</v>
      </c>
      <c r="M14188">
        <v>0</v>
      </c>
      <c r="N14188">
        <v>1</v>
      </c>
    </row>
    <row r="14189" spans="1:14" x14ac:dyDescent="0.4">
      <c r="A14189" s="1">
        <v>45194</v>
      </c>
      <c r="B14189">
        <v>544.50762940000004</v>
      </c>
      <c r="C14189">
        <v>407569</v>
      </c>
      <c r="D14189" t="s">
        <v>14</v>
      </c>
      <c r="E14189">
        <v>-1.21</v>
      </c>
      <c r="F14189">
        <v>-0.08</v>
      </c>
      <c r="G14189">
        <v>0.3</v>
      </c>
      <c r="H14189">
        <v>-0.23</v>
      </c>
      <c r="I14189">
        <v>0.52</v>
      </c>
      <c r="J14189">
        <v>0.02</v>
      </c>
      <c r="K14189">
        <v>0.13</v>
      </c>
      <c r="L14189" t="s">
        <v>64</v>
      </c>
      <c r="M14189">
        <v>0</v>
      </c>
      <c r="N14189">
        <v>1</v>
      </c>
    </row>
    <row r="14190" spans="1:14" x14ac:dyDescent="0.4">
      <c r="A14190" s="1">
        <v>45195</v>
      </c>
      <c r="B14190">
        <v>532.62988280000002</v>
      </c>
      <c r="C14190">
        <v>724283</v>
      </c>
      <c r="D14190" t="s">
        <v>14</v>
      </c>
      <c r="E14190">
        <v>-0.95</v>
      </c>
      <c r="F14190">
        <v>-0.25</v>
      </c>
      <c r="G14190">
        <v>0.28999999999999998</v>
      </c>
      <c r="H14190">
        <v>0.13</v>
      </c>
      <c r="I14190">
        <v>-0.13</v>
      </c>
      <c r="J14190">
        <v>0.02</v>
      </c>
      <c r="K14190">
        <v>-0.02</v>
      </c>
      <c r="L14190" t="s">
        <v>64</v>
      </c>
      <c r="M14190">
        <v>0</v>
      </c>
      <c r="N14190">
        <v>1</v>
      </c>
    </row>
    <row r="14191" spans="1:14" x14ac:dyDescent="0.4">
      <c r="A14191" s="1">
        <v>45196</v>
      </c>
      <c r="B14191">
        <v>538.32342530000005</v>
      </c>
      <c r="C14191">
        <v>465517</v>
      </c>
      <c r="D14191" t="s">
        <v>14</v>
      </c>
      <c r="E14191">
        <v>-0.73</v>
      </c>
      <c r="F14191">
        <v>0.27</v>
      </c>
      <c r="G14191">
        <v>-7.0000000000000007E-2</v>
      </c>
      <c r="H14191">
        <v>0.38</v>
      </c>
      <c r="I14191">
        <v>-0.19</v>
      </c>
      <c r="J14191">
        <v>0.02</v>
      </c>
      <c r="K14191">
        <v>0.3</v>
      </c>
      <c r="L14191" t="s">
        <v>64</v>
      </c>
      <c r="M14191">
        <v>0</v>
      </c>
      <c r="N14191">
        <v>1</v>
      </c>
    </row>
    <row r="14192" spans="1:14" x14ac:dyDescent="0.4">
      <c r="A14192" s="1">
        <v>45197</v>
      </c>
      <c r="B14192">
        <v>540.67932129999997</v>
      </c>
      <c r="C14192">
        <v>639072</v>
      </c>
      <c r="D14192" t="s">
        <v>14</v>
      </c>
      <c r="E14192">
        <v>0.97</v>
      </c>
      <c r="F14192">
        <v>-0.33</v>
      </c>
      <c r="G14192">
        <v>0.01</v>
      </c>
      <c r="H14192">
        <v>0.39</v>
      </c>
      <c r="I14192">
        <v>-0.24</v>
      </c>
      <c r="J14192">
        <v>0.02</v>
      </c>
      <c r="K14192">
        <v>0.44</v>
      </c>
      <c r="L14192" t="s">
        <v>64</v>
      </c>
      <c r="M14192">
        <v>0</v>
      </c>
      <c r="N14192">
        <v>1</v>
      </c>
    </row>
    <row r="14193" spans="1:14" x14ac:dyDescent="0.4">
      <c r="A14193" s="1">
        <v>45198</v>
      </c>
      <c r="B14193">
        <v>548.82659909999995</v>
      </c>
      <c r="C14193">
        <v>739218</v>
      </c>
      <c r="D14193" t="s">
        <v>14</v>
      </c>
      <c r="E14193">
        <v>0.52</v>
      </c>
      <c r="F14193">
        <v>0.39</v>
      </c>
      <c r="G14193">
        <v>-0.3</v>
      </c>
      <c r="H14193">
        <v>-0.17</v>
      </c>
      <c r="I14193">
        <v>-0.15</v>
      </c>
      <c r="J14193">
        <v>0.02</v>
      </c>
      <c r="K14193">
        <v>-0.38</v>
      </c>
      <c r="L14193" t="s">
        <v>64</v>
      </c>
      <c r="M14193">
        <v>0</v>
      </c>
      <c r="N14193">
        <v>1</v>
      </c>
    </row>
    <row r="14194" spans="1:14" x14ac:dyDescent="0.4">
      <c r="A14194" s="1">
        <v>45201</v>
      </c>
      <c r="B14194">
        <v>546.17645259999995</v>
      </c>
      <c r="C14194">
        <v>528210</v>
      </c>
      <c r="D14194" t="s">
        <v>14</v>
      </c>
      <c r="E14194">
        <v>-1.85</v>
      </c>
      <c r="F14194">
        <v>0.15</v>
      </c>
      <c r="G14194">
        <v>-0.1</v>
      </c>
      <c r="H14194">
        <v>0.36</v>
      </c>
      <c r="I14194">
        <v>0.25</v>
      </c>
      <c r="J14194">
        <v>0.02</v>
      </c>
      <c r="K14194">
        <v>0.02</v>
      </c>
      <c r="L14194" t="s">
        <v>64</v>
      </c>
      <c r="M14194">
        <v>0</v>
      </c>
      <c r="N14194">
        <v>1</v>
      </c>
    </row>
    <row r="14195" spans="1:14" x14ac:dyDescent="0.4">
      <c r="A14195" s="1">
        <v>45202</v>
      </c>
      <c r="B14195">
        <v>537.04724120000003</v>
      </c>
      <c r="C14195">
        <v>438929</v>
      </c>
      <c r="D14195" t="s">
        <v>14</v>
      </c>
      <c r="E14195">
        <v>-1.27</v>
      </c>
      <c r="F14195">
        <v>-0.54</v>
      </c>
      <c r="G14195">
        <v>-0.02</v>
      </c>
      <c r="H14195">
        <v>0.11</v>
      </c>
      <c r="I14195">
        <v>0.28999999999999998</v>
      </c>
      <c r="J14195">
        <v>0.02</v>
      </c>
      <c r="K14195">
        <v>0.1</v>
      </c>
      <c r="L14195" t="s">
        <v>64</v>
      </c>
      <c r="M14195">
        <v>0</v>
      </c>
      <c r="N14195">
        <v>1</v>
      </c>
    </row>
    <row r="14196" spans="1:14" x14ac:dyDescent="0.4">
      <c r="A14196" s="1">
        <v>45203</v>
      </c>
      <c r="B14196">
        <v>547.25610349999999</v>
      </c>
      <c r="C14196">
        <v>577291</v>
      </c>
      <c r="D14196" t="s">
        <v>14</v>
      </c>
      <c r="E14196">
        <v>0.2</v>
      </c>
      <c r="F14196">
        <v>-0.69</v>
      </c>
      <c r="G14196">
        <v>-0.34</v>
      </c>
      <c r="H14196">
        <v>-0.03</v>
      </c>
      <c r="I14196">
        <v>-0.02</v>
      </c>
      <c r="J14196">
        <v>0.02</v>
      </c>
      <c r="K14196">
        <v>0.28000000000000003</v>
      </c>
      <c r="L14196" t="s">
        <v>64</v>
      </c>
      <c r="M14196">
        <v>0</v>
      </c>
      <c r="N14196">
        <v>1</v>
      </c>
    </row>
    <row r="14197" spans="1:14" x14ac:dyDescent="0.4">
      <c r="A14197" s="1">
        <v>45204</v>
      </c>
      <c r="B14197">
        <v>538.32342530000005</v>
      </c>
      <c r="C14197">
        <v>479265</v>
      </c>
      <c r="D14197" t="s">
        <v>14</v>
      </c>
      <c r="E14197">
        <v>0.65</v>
      </c>
      <c r="F14197">
        <v>0.09</v>
      </c>
      <c r="G14197">
        <v>-0.08</v>
      </c>
      <c r="H14197">
        <v>0.04</v>
      </c>
      <c r="I14197">
        <v>0.06</v>
      </c>
      <c r="J14197">
        <v>0.02</v>
      </c>
      <c r="K14197">
        <v>-0.31</v>
      </c>
      <c r="L14197" t="s">
        <v>64</v>
      </c>
      <c r="M14197">
        <v>0</v>
      </c>
      <c r="N14197">
        <v>1</v>
      </c>
    </row>
    <row r="14198" spans="1:14" x14ac:dyDescent="0.4">
      <c r="A14198" s="1">
        <v>45205</v>
      </c>
      <c r="B14198">
        <v>550.88824460000001</v>
      </c>
      <c r="C14198">
        <v>561190</v>
      </c>
      <c r="D14198" t="s">
        <v>14</v>
      </c>
      <c r="E14198">
        <v>1.03</v>
      </c>
      <c r="F14198">
        <v>-0.47</v>
      </c>
      <c r="G14198">
        <v>0.17</v>
      </c>
      <c r="H14198">
        <v>-0.1</v>
      </c>
      <c r="I14198">
        <v>-0.08</v>
      </c>
      <c r="J14198">
        <v>0.02</v>
      </c>
      <c r="K14198">
        <v>0.62</v>
      </c>
      <c r="L14198" t="s">
        <v>64</v>
      </c>
      <c r="M14198">
        <v>0</v>
      </c>
      <c r="N14198">
        <v>1</v>
      </c>
    </row>
    <row r="14199" spans="1:14" x14ac:dyDescent="0.4">
      <c r="A14199" s="1">
        <v>45208</v>
      </c>
      <c r="B14199">
        <v>544.9002686</v>
      </c>
      <c r="C14199">
        <v>451824</v>
      </c>
      <c r="D14199" t="s">
        <v>14</v>
      </c>
      <c r="E14199">
        <v>-0.53</v>
      </c>
      <c r="F14199">
        <v>-0.2</v>
      </c>
      <c r="G14199">
        <v>0.57999999999999996</v>
      </c>
      <c r="H14199">
        <v>0.19</v>
      </c>
      <c r="I14199">
        <v>0.45</v>
      </c>
      <c r="J14199">
        <v>0.02</v>
      </c>
      <c r="K14199">
        <v>-0.68</v>
      </c>
      <c r="L14199" t="s">
        <v>64</v>
      </c>
      <c r="M14199">
        <v>0</v>
      </c>
      <c r="N14199">
        <v>1</v>
      </c>
    </row>
    <row r="14200" spans="1:14" x14ac:dyDescent="0.4">
      <c r="A14200" s="1">
        <v>45209</v>
      </c>
      <c r="B14200">
        <v>561.58789060000004</v>
      </c>
      <c r="C14200">
        <v>620070</v>
      </c>
      <c r="D14200" t="s">
        <v>14</v>
      </c>
      <c r="E14200">
        <v>2.2400000000000002</v>
      </c>
      <c r="F14200">
        <v>-0.28999999999999998</v>
      </c>
      <c r="G14200">
        <v>-0.56000000000000005</v>
      </c>
      <c r="H14200">
        <v>0.15</v>
      </c>
      <c r="I14200">
        <v>-0.63</v>
      </c>
      <c r="J14200">
        <v>0.02</v>
      </c>
      <c r="K14200">
        <v>-0.17</v>
      </c>
      <c r="L14200" t="s">
        <v>64</v>
      </c>
      <c r="M14200">
        <v>0</v>
      </c>
      <c r="N14200">
        <v>1</v>
      </c>
    </row>
    <row r="14201" spans="1:14" x14ac:dyDescent="0.4">
      <c r="A14201" s="1">
        <v>45210</v>
      </c>
      <c r="B14201">
        <v>556.67974849999996</v>
      </c>
      <c r="C14201">
        <v>590606</v>
      </c>
      <c r="D14201" t="s">
        <v>14</v>
      </c>
      <c r="E14201">
        <v>0.06</v>
      </c>
      <c r="F14201">
        <v>-0.17</v>
      </c>
      <c r="G14201">
        <v>0.5</v>
      </c>
      <c r="H14201">
        <v>-0.52</v>
      </c>
      <c r="I14201">
        <v>0.17</v>
      </c>
      <c r="J14201">
        <v>0.02</v>
      </c>
      <c r="K14201">
        <v>0.49</v>
      </c>
      <c r="L14201" t="s">
        <v>64</v>
      </c>
      <c r="M14201">
        <v>0</v>
      </c>
      <c r="N14201">
        <v>1</v>
      </c>
    </row>
    <row r="14202" spans="1:14" x14ac:dyDescent="0.4">
      <c r="A14202" s="1">
        <v>45211</v>
      </c>
      <c r="B14202">
        <v>577.8829346</v>
      </c>
      <c r="C14202">
        <v>721349</v>
      </c>
      <c r="D14202" t="s">
        <v>14</v>
      </c>
      <c r="E14202">
        <v>-0.95</v>
      </c>
      <c r="F14202">
        <v>-0.1</v>
      </c>
      <c r="G14202">
        <v>-0.01</v>
      </c>
      <c r="H14202">
        <v>0.26</v>
      </c>
      <c r="I14202">
        <v>-0.4</v>
      </c>
      <c r="J14202">
        <v>0.02</v>
      </c>
      <c r="K14202">
        <v>0.57999999999999996</v>
      </c>
      <c r="L14202" t="s">
        <v>64</v>
      </c>
      <c r="M14202">
        <v>0</v>
      </c>
      <c r="N14202">
        <v>1</v>
      </c>
    </row>
    <row r="14203" spans="1:14" x14ac:dyDescent="0.4">
      <c r="A14203" s="1">
        <v>45212</v>
      </c>
      <c r="B14203">
        <v>563.0603638</v>
      </c>
      <c r="C14203">
        <v>632479</v>
      </c>
      <c r="D14203" t="s">
        <v>14</v>
      </c>
      <c r="E14203">
        <v>-1.18</v>
      </c>
      <c r="F14203">
        <v>-0.18</v>
      </c>
      <c r="G14203">
        <v>0.4</v>
      </c>
      <c r="H14203">
        <v>0.28999999999999998</v>
      </c>
      <c r="I14203">
        <v>0.49</v>
      </c>
      <c r="J14203">
        <v>0.02</v>
      </c>
      <c r="K14203">
        <v>0.06</v>
      </c>
      <c r="L14203" t="s">
        <v>64</v>
      </c>
      <c r="M14203">
        <v>0</v>
      </c>
      <c r="N14203">
        <v>1</v>
      </c>
    </row>
    <row r="14204" spans="1:14" x14ac:dyDescent="0.4">
      <c r="A14204" s="1">
        <v>45215</v>
      </c>
      <c r="B14204">
        <v>559.13378909999994</v>
      </c>
      <c r="C14204">
        <v>515174</v>
      </c>
      <c r="D14204" t="s">
        <v>14</v>
      </c>
      <c r="E14204">
        <v>0.67</v>
      </c>
      <c r="F14204">
        <v>-0.16</v>
      </c>
      <c r="G14204">
        <v>0.54</v>
      </c>
      <c r="H14204">
        <v>-0.28000000000000003</v>
      </c>
      <c r="I14204">
        <v>0.45</v>
      </c>
      <c r="J14204">
        <v>0.02</v>
      </c>
      <c r="K14204">
        <v>0.03</v>
      </c>
      <c r="L14204" t="s">
        <v>64</v>
      </c>
      <c r="M14204">
        <v>0</v>
      </c>
      <c r="N14204">
        <v>1</v>
      </c>
    </row>
    <row r="14205" spans="1:14" x14ac:dyDescent="0.4">
      <c r="A14205" s="1">
        <v>45216</v>
      </c>
      <c r="B14205">
        <v>562.37310790000004</v>
      </c>
      <c r="C14205">
        <v>593991</v>
      </c>
      <c r="D14205" t="s">
        <v>14</v>
      </c>
      <c r="E14205">
        <v>0</v>
      </c>
      <c r="F14205">
        <v>0.04</v>
      </c>
      <c r="G14205">
        <v>-0.15</v>
      </c>
      <c r="H14205">
        <v>0.08</v>
      </c>
      <c r="I14205">
        <v>0.35</v>
      </c>
      <c r="J14205">
        <v>0.02</v>
      </c>
      <c r="K14205">
        <v>0.42</v>
      </c>
      <c r="L14205" t="s">
        <v>64</v>
      </c>
      <c r="M14205">
        <v>0</v>
      </c>
      <c r="N14205">
        <v>1</v>
      </c>
    </row>
    <row r="14206" spans="1:14" x14ac:dyDescent="0.4">
      <c r="A14206" s="1">
        <v>45217</v>
      </c>
      <c r="B14206">
        <v>543.03515630000004</v>
      </c>
      <c r="C14206">
        <v>1135072</v>
      </c>
      <c r="D14206" t="s">
        <v>14</v>
      </c>
      <c r="E14206">
        <v>-1.45</v>
      </c>
      <c r="F14206">
        <v>0.05</v>
      </c>
      <c r="G14206">
        <v>0.38</v>
      </c>
      <c r="H14206">
        <v>0.24</v>
      </c>
      <c r="I14206">
        <v>0.25</v>
      </c>
      <c r="J14206">
        <v>0.02</v>
      </c>
      <c r="K14206">
        <v>-0.01</v>
      </c>
      <c r="L14206" t="s">
        <v>64</v>
      </c>
      <c r="M14206">
        <v>0</v>
      </c>
      <c r="N14206">
        <v>1</v>
      </c>
    </row>
    <row r="14207" spans="1:14" x14ac:dyDescent="0.4">
      <c r="A14207" s="1">
        <v>45218</v>
      </c>
      <c r="B14207">
        <v>552.16430660000003</v>
      </c>
      <c r="C14207">
        <v>781442</v>
      </c>
      <c r="D14207" t="s">
        <v>14</v>
      </c>
      <c r="E14207">
        <v>-0.67</v>
      </c>
      <c r="F14207">
        <v>0.3</v>
      </c>
      <c r="G14207">
        <v>-0.25</v>
      </c>
      <c r="H14207">
        <v>0.23</v>
      </c>
      <c r="I14207">
        <v>-0.09</v>
      </c>
      <c r="J14207">
        <v>0.02</v>
      </c>
      <c r="K14207">
        <v>-0.04</v>
      </c>
      <c r="L14207" t="s">
        <v>64</v>
      </c>
      <c r="M14207">
        <v>0</v>
      </c>
      <c r="N14207">
        <v>1</v>
      </c>
    </row>
    <row r="14208" spans="1:14" x14ac:dyDescent="0.4">
      <c r="A14208" s="1">
        <v>45219</v>
      </c>
      <c r="B14208">
        <v>537.04724120000003</v>
      </c>
      <c r="C14208">
        <v>746611</v>
      </c>
      <c r="D14208" t="s">
        <v>14</v>
      </c>
      <c r="E14208">
        <v>-1.18</v>
      </c>
      <c r="F14208">
        <v>0.39</v>
      </c>
      <c r="G14208">
        <v>-0.14000000000000001</v>
      </c>
      <c r="H14208">
        <v>-0.11</v>
      </c>
      <c r="I14208">
        <v>0.2</v>
      </c>
      <c r="J14208">
        <v>0.02</v>
      </c>
      <c r="K14208">
        <v>-0.22</v>
      </c>
      <c r="L14208" t="s">
        <v>64</v>
      </c>
      <c r="M14208">
        <v>0</v>
      </c>
      <c r="N14208">
        <v>1</v>
      </c>
    </row>
    <row r="14209" spans="1:14" x14ac:dyDescent="0.4">
      <c r="A14209" s="1">
        <v>45222</v>
      </c>
      <c r="B14209">
        <v>542.44616699999995</v>
      </c>
      <c r="C14209">
        <v>443374</v>
      </c>
      <c r="D14209" t="s">
        <v>14</v>
      </c>
      <c r="E14209">
        <v>0.51</v>
      </c>
      <c r="F14209">
        <v>-0.51</v>
      </c>
      <c r="G14209">
        <v>-0.13</v>
      </c>
      <c r="H14209">
        <v>0.23</v>
      </c>
      <c r="I14209">
        <v>-0.39</v>
      </c>
      <c r="J14209">
        <v>0.02</v>
      </c>
      <c r="K14209">
        <v>0.88</v>
      </c>
      <c r="L14209" t="s">
        <v>64</v>
      </c>
      <c r="M14209">
        <v>0</v>
      </c>
      <c r="N14209">
        <v>1</v>
      </c>
    </row>
    <row r="14210" spans="1:14" x14ac:dyDescent="0.4">
      <c r="A14210" s="1">
        <v>45223</v>
      </c>
      <c r="B14210">
        <v>552.26239009999995</v>
      </c>
      <c r="C14210">
        <v>629052</v>
      </c>
      <c r="D14210" t="s">
        <v>14</v>
      </c>
      <c r="E14210">
        <v>-0.13</v>
      </c>
      <c r="F14210">
        <v>-0.04</v>
      </c>
      <c r="G14210">
        <v>-0.67</v>
      </c>
      <c r="H14210">
        <v>0.1</v>
      </c>
      <c r="I14210">
        <v>-0.12</v>
      </c>
      <c r="J14210">
        <v>0.02</v>
      </c>
      <c r="K14210">
        <v>-0.1</v>
      </c>
      <c r="L14210" t="s">
        <v>64</v>
      </c>
      <c r="M14210">
        <v>0</v>
      </c>
      <c r="N14210">
        <v>1</v>
      </c>
    </row>
    <row r="14211" spans="1:14" x14ac:dyDescent="0.4">
      <c r="A14211" s="1">
        <v>45224</v>
      </c>
      <c r="B14211">
        <v>550.39733890000002</v>
      </c>
      <c r="C14211">
        <v>454917</v>
      </c>
      <c r="D14211" t="s">
        <v>14</v>
      </c>
      <c r="E14211">
        <v>-0.45</v>
      </c>
      <c r="F14211">
        <v>-1.1200000000000001</v>
      </c>
      <c r="G14211">
        <v>-0.22</v>
      </c>
      <c r="H14211">
        <v>0.36</v>
      </c>
      <c r="I14211">
        <v>0</v>
      </c>
      <c r="J14211">
        <v>0.02</v>
      </c>
      <c r="K14211">
        <v>0.95</v>
      </c>
      <c r="L14211" t="s">
        <v>64</v>
      </c>
      <c r="M14211">
        <v>0</v>
      </c>
      <c r="N14211">
        <v>1</v>
      </c>
    </row>
    <row r="14212" spans="1:14" x14ac:dyDescent="0.4">
      <c r="A14212" s="1">
        <v>45225</v>
      </c>
      <c r="B14212">
        <v>550.29925539999999</v>
      </c>
      <c r="C14212">
        <v>529331</v>
      </c>
      <c r="D14212" t="s">
        <v>14</v>
      </c>
      <c r="E14212">
        <v>-0.61</v>
      </c>
      <c r="F14212">
        <v>0.39</v>
      </c>
      <c r="G14212">
        <v>0.43</v>
      </c>
      <c r="H14212">
        <v>-0.31</v>
      </c>
      <c r="I14212">
        <v>0.05</v>
      </c>
      <c r="J14212">
        <v>0.02</v>
      </c>
      <c r="K14212">
        <v>-0.36</v>
      </c>
      <c r="L14212" t="s">
        <v>64</v>
      </c>
      <c r="M14212">
        <v>0</v>
      </c>
      <c r="N14212">
        <v>1</v>
      </c>
    </row>
    <row r="14213" spans="1:14" x14ac:dyDescent="0.4">
      <c r="A14213" s="1">
        <v>45226</v>
      </c>
      <c r="B14213">
        <v>549.90655519999996</v>
      </c>
      <c r="C14213">
        <v>511354</v>
      </c>
      <c r="D14213" t="s">
        <v>14</v>
      </c>
      <c r="E14213">
        <v>-0.6</v>
      </c>
      <c r="F14213">
        <v>0.75</v>
      </c>
      <c r="G14213">
        <v>0.62</v>
      </c>
      <c r="H14213">
        <v>-0.17</v>
      </c>
      <c r="I14213">
        <v>-0.17</v>
      </c>
      <c r="J14213">
        <v>0.02</v>
      </c>
      <c r="K14213">
        <v>-0.36</v>
      </c>
      <c r="L14213" t="s">
        <v>64</v>
      </c>
      <c r="M14213">
        <v>0</v>
      </c>
      <c r="N14213">
        <v>1</v>
      </c>
    </row>
    <row r="14214" spans="1:14" x14ac:dyDescent="0.4">
      <c r="A14214" s="1">
        <v>45229</v>
      </c>
      <c r="B14214">
        <v>541.85717769999997</v>
      </c>
      <c r="C14214">
        <v>452202</v>
      </c>
      <c r="D14214" t="s">
        <v>14</v>
      </c>
      <c r="E14214">
        <v>0.96</v>
      </c>
      <c r="F14214">
        <v>-7.0000000000000007E-2</v>
      </c>
      <c r="G14214">
        <v>-0.09</v>
      </c>
      <c r="H14214">
        <v>-0.14000000000000001</v>
      </c>
      <c r="I14214">
        <v>0.11</v>
      </c>
      <c r="J14214">
        <v>0.02</v>
      </c>
      <c r="K14214">
        <v>0.27</v>
      </c>
      <c r="L14214" t="s">
        <v>64</v>
      </c>
      <c r="M14214">
        <v>0</v>
      </c>
      <c r="N14214">
        <v>1</v>
      </c>
    </row>
    <row r="14215" spans="1:14" x14ac:dyDescent="0.4">
      <c r="A14215" s="1">
        <v>45230</v>
      </c>
      <c r="B14215">
        <v>554.91284180000002</v>
      </c>
      <c r="C14215">
        <v>667099</v>
      </c>
      <c r="D14215" t="s">
        <v>14</v>
      </c>
      <c r="E14215">
        <v>0.22</v>
      </c>
      <c r="F14215">
        <v>0.3</v>
      </c>
      <c r="G14215">
        <v>-0.05</v>
      </c>
      <c r="H14215">
        <v>-0.42</v>
      </c>
      <c r="I14215">
        <v>-0.35</v>
      </c>
      <c r="J14215">
        <v>0.02</v>
      </c>
      <c r="K14215">
        <v>-0.36</v>
      </c>
      <c r="L14215" t="s">
        <v>64</v>
      </c>
      <c r="M14215">
        <v>0</v>
      </c>
      <c r="N14215">
        <v>1</v>
      </c>
    </row>
    <row r="14216" spans="1:14" x14ac:dyDescent="0.4">
      <c r="A14216" s="1">
        <v>45231</v>
      </c>
      <c r="B14216">
        <v>562.24481200000002</v>
      </c>
      <c r="C14216">
        <v>445529</v>
      </c>
      <c r="D14216" t="s">
        <v>14</v>
      </c>
      <c r="E14216">
        <v>0.51</v>
      </c>
      <c r="F14216">
        <v>-0.3</v>
      </c>
      <c r="G14216">
        <v>-0.06</v>
      </c>
      <c r="H14216">
        <v>-0.21</v>
      </c>
      <c r="I14216">
        <v>0.02</v>
      </c>
      <c r="J14216">
        <v>0.02</v>
      </c>
      <c r="K14216">
        <v>0.44</v>
      </c>
      <c r="L14216" t="s">
        <v>64</v>
      </c>
      <c r="M14216">
        <v>0</v>
      </c>
      <c r="N14216">
        <v>1</v>
      </c>
    </row>
    <row r="14217" spans="1:14" x14ac:dyDescent="0.4">
      <c r="A14217" s="1">
        <v>45232</v>
      </c>
      <c r="B14217">
        <v>585.27386469999999</v>
      </c>
      <c r="C14217">
        <v>813473</v>
      </c>
      <c r="D14217" t="s">
        <v>14</v>
      </c>
      <c r="E14217">
        <v>2.19</v>
      </c>
      <c r="F14217">
        <v>0.21</v>
      </c>
      <c r="G14217">
        <v>-0.05</v>
      </c>
      <c r="H14217">
        <v>0.47</v>
      </c>
      <c r="I14217">
        <v>-0.83</v>
      </c>
      <c r="J14217">
        <v>0.02</v>
      </c>
      <c r="K14217">
        <v>-1.18</v>
      </c>
      <c r="L14217" t="s">
        <v>64</v>
      </c>
      <c r="M14217">
        <v>0</v>
      </c>
      <c r="N14217">
        <v>1</v>
      </c>
    </row>
    <row r="14218" spans="1:14" x14ac:dyDescent="0.4">
      <c r="A14218" s="1">
        <v>45233</v>
      </c>
      <c r="B14218">
        <v>588.22631839999997</v>
      </c>
      <c r="C14218">
        <v>528271</v>
      </c>
      <c r="D14218" t="s">
        <v>14</v>
      </c>
      <c r="E14218">
        <v>1.25</v>
      </c>
      <c r="F14218">
        <v>0.92</v>
      </c>
      <c r="G14218">
        <v>0.04</v>
      </c>
      <c r="H14218">
        <v>-0.97</v>
      </c>
      <c r="I14218">
        <v>-0.14000000000000001</v>
      </c>
      <c r="J14218">
        <v>0.02</v>
      </c>
      <c r="K14218">
        <v>-1.67</v>
      </c>
      <c r="L14218" t="s">
        <v>64</v>
      </c>
      <c r="M14218">
        <v>0</v>
      </c>
      <c r="N14218">
        <v>1</v>
      </c>
    </row>
    <row r="14219" spans="1:14" x14ac:dyDescent="0.4">
      <c r="A14219" s="1">
        <v>45236</v>
      </c>
      <c r="B14219">
        <v>582.32141109999998</v>
      </c>
      <c r="C14219">
        <v>417768</v>
      </c>
      <c r="D14219" t="s">
        <v>14</v>
      </c>
      <c r="E14219">
        <v>-0.38</v>
      </c>
      <c r="F14219">
        <v>-0.33</v>
      </c>
      <c r="G14219">
        <v>-0.25</v>
      </c>
      <c r="H14219">
        <v>0.09</v>
      </c>
      <c r="I14219">
        <v>-0.26</v>
      </c>
      <c r="J14219">
        <v>0.02</v>
      </c>
      <c r="K14219">
        <v>0.44</v>
      </c>
      <c r="L14219" t="s">
        <v>64</v>
      </c>
      <c r="M14219">
        <v>0</v>
      </c>
      <c r="N14219">
        <v>1</v>
      </c>
    </row>
    <row r="14220" spans="1:14" x14ac:dyDescent="0.4">
      <c r="A14220" s="1">
        <v>45237</v>
      </c>
      <c r="B14220">
        <v>589.60412599999995</v>
      </c>
      <c r="C14220">
        <v>341351</v>
      </c>
      <c r="D14220" t="s">
        <v>14</v>
      </c>
      <c r="E14220">
        <v>-0.39</v>
      </c>
      <c r="F14220">
        <v>-0.12</v>
      </c>
      <c r="G14220">
        <v>-0.44</v>
      </c>
      <c r="H14220">
        <v>-0.43</v>
      </c>
      <c r="I14220">
        <v>-0.01</v>
      </c>
      <c r="J14220">
        <v>0.02</v>
      </c>
      <c r="K14220">
        <v>-7.0000000000000007E-2</v>
      </c>
      <c r="L14220" t="s">
        <v>64</v>
      </c>
      <c r="M14220">
        <v>0</v>
      </c>
      <c r="N14220">
        <v>1</v>
      </c>
    </row>
    <row r="14221" spans="1:14" x14ac:dyDescent="0.4">
      <c r="A14221" s="1">
        <v>45238</v>
      </c>
      <c r="B14221">
        <v>590.48974610000005</v>
      </c>
      <c r="C14221">
        <v>383482</v>
      </c>
      <c r="D14221" t="s">
        <v>14</v>
      </c>
      <c r="E14221">
        <v>0.39</v>
      </c>
      <c r="F14221">
        <v>-0.2</v>
      </c>
      <c r="G14221">
        <v>-0.47</v>
      </c>
      <c r="H14221">
        <v>0.22</v>
      </c>
      <c r="I14221">
        <v>-0.34</v>
      </c>
      <c r="J14221">
        <v>0.02</v>
      </c>
      <c r="K14221">
        <v>0.56999999999999995</v>
      </c>
      <c r="L14221" t="s">
        <v>64</v>
      </c>
      <c r="M14221">
        <v>0</v>
      </c>
      <c r="N14221">
        <v>1</v>
      </c>
    </row>
    <row r="14222" spans="1:14" x14ac:dyDescent="0.4">
      <c r="A14222" s="1">
        <v>45239</v>
      </c>
      <c r="B14222">
        <v>593.93444820000002</v>
      </c>
      <c r="C14222">
        <v>564152</v>
      </c>
      <c r="D14222" t="s">
        <v>14</v>
      </c>
      <c r="E14222">
        <v>0.39</v>
      </c>
      <c r="F14222">
        <v>0.17</v>
      </c>
      <c r="G14222">
        <v>-0.23</v>
      </c>
      <c r="H14222">
        <v>0.36</v>
      </c>
      <c r="I14222">
        <v>-0.22</v>
      </c>
      <c r="J14222">
        <v>0.02</v>
      </c>
      <c r="K14222">
        <v>-0.6</v>
      </c>
      <c r="L14222" t="s">
        <v>64</v>
      </c>
      <c r="M14222">
        <v>0</v>
      </c>
      <c r="N14222">
        <v>1</v>
      </c>
    </row>
    <row r="14223" spans="1:14" x14ac:dyDescent="0.4">
      <c r="A14223" s="1">
        <v>45240</v>
      </c>
      <c r="B14223">
        <v>598.36297609999997</v>
      </c>
      <c r="C14223">
        <v>505316</v>
      </c>
      <c r="D14223" t="s">
        <v>14</v>
      </c>
      <c r="E14223">
        <v>-0.69</v>
      </c>
      <c r="F14223">
        <v>0.13</v>
      </c>
      <c r="G14223">
        <v>0.46</v>
      </c>
      <c r="H14223">
        <v>-0.17</v>
      </c>
      <c r="I14223">
        <v>0.31</v>
      </c>
      <c r="J14223">
        <v>0.02</v>
      </c>
      <c r="K14223">
        <v>0.91</v>
      </c>
      <c r="L14223" t="s">
        <v>64</v>
      </c>
      <c r="M14223">
        <v>0</v>
      </c>
      <c r="N14223">
        <v>1</v>
      </c>
    </row>
    <row r="14224" spans="1:14" x14ac:dyDescent="0.4">
      <c r="A14224" s="1">
        <v>45243</v>
      </c>
      <c r="B14224">
        <v>602.79174799999998</v>
      </c>
      <c r="C14224">
        <v>524322</v>
      </c>
      <c r="D14224" t="s">
        <v>14</v>
      </c>
      <c r="E14224">
        <v>0.71</v>
      </c>
      <c r="F14224">
        <v>-0.46</v>
      </c>
      <c r="G14224">
        <v>0.47</v>
      </c>
      <c r="H14224">
        <v>-0.2</v>
      </c>
      <c r="I14224">
        <v>0.17</v>
      </c>
      <c r="J14224">
        <v>0.02</v>
      </c>
      <c r="K14224">
        <v>0.15</v>
      </c>
      <c r="L14224" t="s">
        <v>64</v>
      </c>
      <c r="M14224">
        <v>0</v>
      </c>
      <c r="N14224">
        <v>1</v>
      </c>
    </row>
    <row r="14225" spans="1:14" x14ac:dyDescent="0.4">
      <c r="A14225" s="1">
        <v>45244</v>
      </c>
      <c r="B14225">
        <v>611.45220949999998</v>
      </c>
      <c r="C14225">
        <v>794139</v>
      </c>
      <c r="D14225" t="s">
        <v>14</v>
      </c>
      <c r="E14225">
        <v>3.17</v>
      </c>
      <c r="F14225">
        <v>0.98</v>
      </c>
      <c r="G14225">
        <v>-0.41</v>
      </c>
      <c r="H14225">
        <v>-0.06</v>
      </c>
      <c r="I14225">
        <v>-0.71</v>
      </c>
      <c r="J14225">
        <v>0.02</v>
      </c>
      <c r="K14225">
        <v>-1.82</v>
      </c>
      <c r="L14225" t="s">
        <v>64</v>
      </c>
      <c r="M14225">
        <v>0</v>
      </c>
      <c r="N14225">
        <v>1</v>
      </c>
    </row>
    <row r="14226" spans="1:14" x14ac:dyDescent="0.4">
      <c r="A14226" s="1">
        <v>45245</v>
      </c>
      <c r="B14226">
        <v>617.84924320000005</v>
      </c>
      <c r="C14226">
        <v>690093</v>
      </c>
      <c r="D14226" t="s">
        <v>14</v>
      </c>
      <c r="E14226">
        <v>0.18</v>
      </c>
      <c r="F14226">
        <v>-0.03</v>
      </c>
      <c r="G14226">
        <v>-0.09</v>
      </c>
      <c r="H14226">
        <v>0.09</v>
      </c>
      <c r="I14226">
        <v>-0.3</v>
      </c>
      <c r="J14226">
        <v>0.02</v>
      </c>
      <c r="K14226">
        <v>-0.2</v>
      </c>
      <c r="L14226" t="s">
        <v>64</v>
      </c>
      <c r="M14226">
        <v>0</v>
      </c>
      <c r="N14226">
        <v>1</v>
      </c>
    </row>
    <row r="14227" spans="1:14" x14ac:dyDescent="0.4">
      <c r="A14227" s="1">
        <v>45246</v>
      </c>
      <c r="B14227">
        <v>615.58563230000004</v>
      </c>
      <c r="C14227">
        <v>554636</v>
      </c>
      <c r="D14227" t="s">
        <v>14</v>
      </c>
      <c r="E14227">
        <v>-0.69</v>
      </c>
      <c r="F14227">
        <v>-0.3</v>
      </c>
      <c r="G14227">
        <v>-0.06</v>
      </c>
      <c r="H14227">
        <v>-0.34</v>
      </c>
      <c r="I14227">
        <v>0.17</v>
      </c>
      <c r="J14227">
        <v>0.02</v>
      </c>
      <c r="K14227">
        <v>0.59</v>
      </c>
      <c r="L14227" t="s">
        <v>64</v>
      </c>
      <c r="M14227">
        <v>0</v>
      </c>
      <c r="N14227">
        <v>1</v>
      </c>
    </row>
    <row r="14228" spans="1:14" x14ac:dyDescent="0.4">
      <c r="A14228" s="1">
        <v>45247</v>
      </c>
      <c r="B14228">
        <v>618.73498540000003</v>
      </c>
      <c r="C14228">
        <v>806307</v>
      </c>
      <c r="D14228" t="s">
        <v>14</v>
      </c>
      <c r="E14228">
        <v>1.44</v>
      </c>
      <c r="F14228">
        <v>-0.02</v>
      </c>
      <c r="G14228">
        <v>0.14000000000000001</v>
      </c>
      <c r="H14228">
        <v>0.22</v>
      </c>
      <c r="I14228">
        <v>-0.25</v>
      </c>
      <c r="J14228">
        <v>0.02</v>
      </c>
      <c r="K14228">
        <v>-0.01</v>
      </c>
      <c r="L14228" t="s">
        <v>64</v>
      </c>
      <c r="M14228">
        <v>0</v>
      </c>
      <c r="N14228">
        <v>1</v>
      </c>
    </row>
    <row r="14229" spans="1:14" x14ac:dyDescent="0.4">
      <c r="A14229" s="1">
        <v>45250</v>
      </c>
      <c r="B14229">
        <v>619.71905519999996</v>
      </c>
      <c r="C14229">
        <v>390260</v>
      </c>
      <c r="D14229" t="s">
        <v>14</v>
      </c>
      <c r="E14229">
        <v>0.48</v>
      </c>
      <c r="F14229">
        <v>0.15</v>
      </c>
      <c r="G14229">
        <v>0</v>
      </c>
      <c r="H14229">
        <v>-0.01</v>
      </c>
      <c r="I14229">
        <v>-0.35</v>
      </c>
      <c r="J14229">
        <v>0.02</v>
      </c>
      <c r="K14229">
        <v>0.25</v>
      </c>
      <c r="L14229" t="s">
        <v>64</v>
      </c>
      <c r="M14229">
        <v>0</v>
      </c>
      <c r="N14229">
        <v>1</v>
      </c>
    </row>
    <row r="14230" spans="1:14" x14ac:dyDescent="0.4">
      <c r="A14230" s="1">
        <v>45251</v>
      </c>
      <c r="B14230">
        <v>615.78259279999997</v>
      </c>
      <c r="C14230">
        <v>470788</v>
      </c>
      <c r="D14230" t="s">
        <v>14</v>
      </c>
      <c r="E14230">
        <v>-0.49</v>
      </c>
      <c r="F14230">
        <v>-0.64</v>
      </c>
      <c r="G14230">
        <v>-0.35</v>
      </c>
      <c r="H14230">
        <v>0.17</v>
      </c>
      <c r="I14230">
        <v>0.25</v>
      </c>
      <c r="J14230">
        <v>0.02</v>
      </c>
      <c r="K14230">
        <v>0.64</v>
      </c>
      <c r="L14230" t="s">
        <v>64</v>
      </c>
      <c r="M14230">
        <v>0</v>
      </c>
      <c r="N14230">
        <v>1</v>
      </c>
    </row>
    <row r="14231" spans="1:14" x14ac:dyDescent="0.4">
      <c r="A14231" s="1">
        <v>45252</v>
      </c>
      <c r="B14231">
        <v>623.26208499999996</v>
      </c>
      <c r="C14231">
        <v>464199</v>
      </c>
      <c r="D14231" t="s">
        <v>14</v>
      </c>
      <c r="E14231">
        <v>7.0000000000000007E-2</v>
      </c>
      <c r="F14231">
        <v>0.13</v>
      </c>
      <c r="G14231">
        <v>-0.39</v>
      </c>
      <c r="H14231">
        <v>-0.04</v>
      </c>
      <c r="I14231">
        <v>-0.28000000000000003</v>
      </c>
      <c r="J14231">
        <v>0.02</v>
      </c>
      <c r="K14231">
        <v>-0.03</v>
      </c>
      <c r="L14231" t="s">
        <v>64</v>
      </c>
      <c r="M14231">
        <v>0</v>
      </c>
      <c r="N14231">
        <v>1</v>
      </c>
    </row>
    <row r="14232" spans="1:14" x14ac:dyDescent="0.4">
      <c r="A14232" s="1">
        <v>45253</v>
      </c>
      <c r="B14232">
        <v>619.81750490000002</v>
      </c>
      <c r="C14232">
        <v>309203</v>
      </c>
      <c r="D14232" t="s">
        <v>14</v>
      </c>
      <c r="E14232">
        <v>0.39</v>
      </c>
      <c r="F14232">
        <v>-0.1</v>
      </c>
      <c r="G14232">
        <v>0.46</v>
      </c>
      <c r="H14232">
        <v>0.09</v>
      </c>
      <c r="I14232">
        <v>0.02</v>
      </c>
      <c r="J14232">
        <v>0.02</v>
      </c>
      <c r="K14232">
        <v>0.25</v>
      </c>
      <c r="L14232" t="s">
        <v>64</v>
      </c>
      <c r="M14232">
        <v>0</v>
      </c>
      <c r="N14232">
        <v>1</v>
      </c>
    </row>
    <row r="14233" spans="1:14" x14ac:dyDescent="0.4">
      <c r="A14233" s="1">
        <v>45254</v>
      </c>
      <c r="B14233">
        <v>622.27795409999999</v>
      </c>
      <c r="C14233">
        <v>352307</v>
      </c>
      <c r="D14233" t="s">
        <v>14</v>
      </c>
      <c r="E14233">
        <v>0.54</v>
      </c>
      <c r="F14233">
        <v>0.05</v>
      </c>
      <c r="G14233">
        <v>0.25</v>
      </c>
      <c r="H14233">
        <v>0.13</v>
      </c>
      <c r="I14233">
        <v>0.09</v>
      </c>
      <c r="J14233">
        <v>0.02</v>
      </c>
      <c r="K14233">
        <v>0.08</v>
      </c>
      <c r="L14233" t="s">
        <v>64</v>
      </c>
      <c r="M14233">
        <v>0</v>
      </c>
      <c r="N14233">
        <v>1</v>
      </c>
    </row>
    <row r="14234" spans="1:14" x14ac:dyDescent="0.4">
      <c r="A14234" s="1">
        <v>45257</v>
      </c>
      <c r="B14234">
        <v>618.6365356</v>
      </c>
      <c r="C14234">
        <v>415192</v>
      </c>
      <c r="D14234" t="s">
        <v>14</v>
      </c>
      <c r="E14234">
        <v>-0.16</v>
      </c>
      <c r="F14234">
        <v>0.12</v>
      </c>
      <c r="G14234">
        <v>-0.03</v>
      </c>
      <c r="H14234">
        <v>-0.21</v>
      </c>
      <c r="I14234">
        <v>-0.12</v>
      </c>
      <c r="J14234">
        <v>0.02</v>
      </c>
      <c r="K14234">
        <v>0.33</v>
      </c>
      <c r="L14234" t="s">
        <v>64</v>
      </c>
      <c r="M14234">
        <v>0</v>
      </c>
      <c r="N14234">
        <v>1</v>
      </c>
    </row>
    <row r="14235" spans="1:14" x14ac:dyDescent="0.4">
      <c r="A14235" s="1">
        <v>45258</v>
      </c>
      <c r="B14235">
        <v>609.87756349999995</v>
      </c>
      <c r="C14235">
        <v>439705</v>
      </c>
      <c r="D14235" t="s">
        <v>14</v>
      </c>
      <c r="E14235">
        <v>0.03</v>
      </c>
      <c r="F14235">
        <v>0.16</v>
      </c>
      <c r="G14235">
        <v>0.5</v>
      </c>
      <c r="H14235">
        <v>-0.21</v>
      </c>
      <c r="I14235">
        <v>0.31</v>
      </c>
      <c r="J14235">
        <v>0.02</v>
      </c>
      <c r="K14235">
        <v>0.2</v>
      </c>
      <c r="L14235" t="s">
        <v>64</v>
      </c>
      <c r="M14235">
        <v>0</v>
      </c>
      <c r="N14235">
        <v>1</v>
      </c>
    </row>
    <row r="14236" spans="1:14" x14ac:dyDescent="0.4">
      <c r="A14236" s="1">
        <v>45259</v>
      </c>
      <c r="B14236">
        <v>619.22711179999999</v>
      </c>
      <c r="C14236">
        <v>429042</v>
      </c>
      <c r="D14236" t="s">
        <v>14</v>
      </c>
      <c r="E14236">
        <v>0.28000000000000003</v>
      </c>
      <c r="F14236">
        <v>0.14000000000000001</v>
      </c>
      <c r="G14236">
        <v>-0.17</v>
      </c>
      <c r="H14236">
        <v>0</v>
      </c>
      <c r="I14236">
        <v>-0.15</v>
      </c>
      <c r="J14236">
        <v>0.02</v>
      </c>
      <c r="K14236">
        <v>-0.39</v>
      </c>
      <c r="L14236" t="s">
        <v>64</v>
      </c>
      <c r="M14236">
        <v>0</v>
      </c>
      <c r="N14236">
        <v>1</v>
      </c>
    </row>
    <row r="14237" spans="1:14" x14ac:dyDescent="0.4">
      <c r="A14237" s="1">
        <v>45260</v>
      </c>
      <c r="B14237">
        <v>613.12530519999996</v>
      </c>
      <c r="C14237">
        <v>837686</v>
      </c>
      <c r="D14237" t="s">
        <v>14</v>
      </c>
      <c r="E14237">
        <v>-0.38</v>
      </c>
      <c r="F14237">
        <v>-0.76</v>
      </c>
      <c r="G14237">
        <v>-0.13</v>
      </c>
      <c r="H14237">
        <v>-0.11</v>
      </c>
      <c r="I14237">
        <v>0.24</v>
      </c>
      <c r="J14237">
        <v>0.02</v>
      </c>
      <c r="K14237">
        <v>0.23</v>
      </c>
      <c r="L14237" t="s">
        <v>64</v>
      </c>
      <c r="M14237">
        <v>0</v>
      </c>
      <c r="N14237">
        <v>1</v>
      </c>
    </row>
    <row r="14238" spans="1:14" x14ac:dyDescent="0.4">
      <c r="A14238" s="1">
        <v>45261</v>
      </c>
      <c r="B14238">
        <v>627.39544679999995</v>
      </c>
      <c r="C14238">
        <v>626510</v>
      </c>
      <c r="D14238" t="s">
        <v>14</v>
      </c>
      <c r="E14238">
        <v>0.86</v>
      </c>
      <c r="F14238">
        <v>0.04</v>
      </c>
      <c r="G14238">
        <v>0.23</v>
      </c>
      <c r="H14238">
        <v>0.04</v>
      </c>
      <c r="I14238">
        <v>0.04</v>
      </c>
      <c r="J14238">
        <v>0.02</v>
      </c>
      <c r="K14238">
        <v>-7.0000000000000007E-2</v>
      </c>
      <c r="L14238" t="s">
        <v>64</v>
      </c>
      <c r="M14238">
        <v>0</v>
      </c>
      <c r="N14238">
        <v>1</v>
      </c>
    </row>
    <row r="14239" spans="1:14" x14ac:dyDescent="0.4">
      <c r="A14239" s="1">
        <v>45264</v>
      </c>
      <c r="B14239">
        <v>620.60485840000001</v>
      </c>
      <c r="C14239">
        <v>420353</v>
      </c>
      <c r="D14239" t="s">
        <v>14</v>
      </c>
      <c r="E14239">
        <v>-0.56000000000000005</v>
      </c>
      <c r="F14239">
        <v>-0.43</v>
      </c>
      <c r="G14239">
        <v>0.14000000000000001</v>
      </c>
      <c r="H14239">
        <v>-0.46</v>
      </c>
      <c r="I14239">
        <v>0.56999999999999995</v>
      </c>
      <c r="J14239">
        <v>0.02</v>
      </c>
      <c r="K14239">
        <v>-0.36</v>
      </c>
      <c r="L14239" t="s">
        <v>64</v>
      </c>
      <c r="M14239">
        <v>0</v>
      </c>
      <c r="N14239">
        <v>1</v>
      </c>
    </row>
    <row r="14240" spans="1:14" x14ac:dyDescent="0.4">
      <c r="A14240" s="1">
        <v>45265</v>
      </c>
      <c r="B14240">
        <v>633.10351560000004</v>
      </c>
      <c r="C14240">
        <v>502726</v>
      </c>
      <c r="D14240" t="s">
        <v>14</v>
      </c>
      <c r="E14240">
        <v>-0.03</v>
      </c>
      <c r="F14240">
        <v>0.18</v>
      </c>
      <c r="G14240">
        <v>-0.26</v>
      </c>
      <c r="H14240">
        <v>0.15</v>
      </c>
      <c r="I14240">
        <v>-0.05</v>
      </c>
      <c r="J14240">
        <v>0.02</v>
      </c>
      <c r="K14240">
        <v>-0.03</v>
      </c>
      <c r="L14240" t="s">
        <v>64</v>
      </c>
      <c r="M14240">
        <v>0</v>
      </c>
      <c r="N14240">
        <v>1</v>
      </c>
    </row>
    <row r="14241" spans="1:14" x14ac:dyDescent="0.4">
      <c r="A14241" s="1">
        <v>45266</v>
      </c>
      <c r="B14241">
        <v>638.71313480000003</v>
      </c>
      <c r="C14241">
        <v>486686</v>
      </c>
      <c r="D14241" t="s">
        <v>14</v>
      </c>
      <c r="E14241">
        <v>0.21</v>
      </c>
      <c r="F14241">
        <v>-0.04</v>
      </c>
      <c r="G14241">
        <v>7.0000000000000007E-2</v>
      </c>
      <c r="H14241">
        <v>-0.12</v>
      </c>
      <c r="I14241">
        <v>-7.0000000000000007E-2</v>
      </c>
      <c r="J14241">
        <v>0.02</v>
      </c>
      <c r="K14241">
        <v>-0.32</v>
      </c>
      <c r="L14241" t="s">
        <v>64</v>
      </c>
      <c r="M14241">
        <v>0</v>
      </c>
      <c r="N14241">
        <v>1</v>
      </c>
    </row>
    <row r="14242" spans="1:14" x14ac:dyDescent="0.4">
      <c r="A14242" s="1">
        <v>45267</v>
      </c>
      <c r="B14242">
        <v>636.35113530000001</v>
      </c>
      <c r="C14242">
        <v>383876</v>
      </c>
      <c r="D14242" t="s">
        <v>14</v>
      </c>
      <c r="E14242">
        <v>0.09</v>
      </c>
      <c r="F14242">
        <v>0.12</v>
      </c>
      <c r="G14242">
        <v>0.03</v>
      </c>
      <c r="H14242">
        <v>-0.15</v>
      </c>
      <c r="I14242">
        <v>-0.01</v>
      </c>
      <c r="J14242">
        <v>0.02</v>
      </c>
      <c r="K14242">
        <v>-0.42</v>
      </c>
      <c r="L14242" t="s">
        <v>64</v>
      </c>
      <c r="M14242">
        <v>0</v>
      </c>
      <c r="N14242">
        <v>1</v>
      </c>
    </row>
    <row r="14243" spans="1:14" x14ac:dyDescent="0.4">
      <c r="A14243" s="1">
        <v>45268</v>
      </c>
      <c r="B14243">
        <v>639.30377199999998</v>
      </c>
      <c r="C14243">
        <v>499127</v>
      </c>
      <c r="D14243" t="s">
        <v>14</v>
      </c>
      <c r="E14243">
        <v>0.46</v>
      </c>
      <c r="F14243">
        <v>-0.25</v>
      </c>
      <c r="G14243">
        <v>-0.55000000000000004</v>
      </c>
      <c r="H14243">
        <v>0.46</v>
      </c>
      <c r="I14243">
        <v>-0.21</v>
      </c>
      <c r="J14243">
        <v>0.02</v>
      </c>
      <c r="K14243">
        <v>0.18</v>
      </c>
      <c r="L14243" t="s">
        <v>64</v>
      </c>
      <c r="M14243">
        <v>0</v>
      </c>
      <c r="N14243">
        <v>1</v>
      </c>
    </row>
    <row r="14244" spans="1:14" x14ac:dyDescent="0.4">
      <c r="A14244" s="1">
        <v>45271</v>
      </c>
      <c r="B14244">
        <v>648.75152590000005</v>
      </c>
      <c r="C14244">
        <v>606273</v>
      </c>
      <c r="D14244" t="s">
        <v>14</v>
      </c>
      <c r="E14244">
        <v>0.16</v>
      </c>
      <c r="F14244">
        <v>-0.33</v>
      </c>
      <c r="G14244">
        <v>-0.12</v>
      </c>
      <c r="H14244">
        <v>-0.06</v>
      </c>
      <c r="I14244">
        <v>0.16</v>
      </c>
      <c r="J14244">
        <v>0.02</v>
      </c>
      <c r="K14244">
        <v>0.44</v>
      </c>
      <c r="L14244" t="s">
        <v>64</v>
      </c>
      <c r="M14244">
        <v>0</v>
      </c>
      <c r="N14244">
        <v>1</v>
      </c>
    </row>
    <row r="14245" spans="1:14" x14ac:dyDescent="0.4">
      <c r="A14245" s="1">
        <v>45272</v>
      </c>
      <c r="B14245">
        <v>652.8849487</v>
      </c>
      <c r="C14245">
        <v>508644</v>
      </c>
      <c r="D14245" t="s">
        <v>14</v>
      </c>
      <c r="E14245">
        <v>0.02</v>
      </c>
      <c r="F14245">
        <v>-0.44</v>
      </c>
      <c r="G14245">
        <v>-0.16</v>
      </c>
      <c r="H14245">
        <v>0.08</v>
      </c>
      <c r="I14245">
        <v>0.06</v>
      </c>
      <c r="J14245">
        <v>0.02</v>
      </c>
      <c r="K14245">
        <v>0.49</v>
      </c>
      <c r="L14245" t="s">
        <v>64</v>
      </c>
      <c r="M14245">
        <v>0</v>
      </c>
      <c r="N14245">
        <v>1</v>
      </c>
    </row>
    <row r="14246" spans="1:14" x14ac:dyDescent="0.4">
      <c r="A14246" s="1">
        <v>45273</v>
      </c>
      <c r="B14246">
        <v>658.49456789999999</v>
      </c>
      <c r="C14246">
        <v>506124</v>
      </c>
      <c r="D14246" t="s">
        <v>14</v>
      </c>
      <c r="E14246">
        <v>0.79</v>
      </c>
      <c r="F14246">
        <v>7.0000000000000007E-2</v>
      </c>
      <c r="G14246">
        <v>-0.19</v>
      </c>
      <c r="H14246">
        <v>-0.23</v>
      </c>
      <c r="I14246">
        <v>-0.38</v>
      </c>
      <c r="J14246">
        <v>0.02</v>
      </c>
      <c r="K14246">
        <v>0.13</v>
      </c>
      <c r="L14246" t="s">
        <v>64</v>
      </c>
      <c r="M14246">
        <v>0</v>
      </c>
      <c r="N14246">
        <v>1</v>
      </c>
    </row>
    <row r="14247" spans="1:14" x14ac:dyDescent="0.4">
      <c r="A14247" s="1">
        <v>45274</v>
      </c>
      <c r="B14247">
        <v>671.38702390000003</v>
      </c>
      <c r="C14247">
        <v>846486</v>
      </c>
      <c r="D14247" t="s">
        <v>14</v>
      </c>
      <c r="E14247">
        <v>2</v>
      </c>
      <c r="F14247">
        <v>1.47</v>
      </c>
      <c r="G14247">
        <v>0.23</v>
      </c>
      <c r="H14247">
        <v>0.17</v>
      </c>
      <c r="I14247">
        <v>-0.97</v>
      </c>
      <c r="J14247">
        <v>0.02</v>
      </c>
      <c r="K14247">
        <v>-1.69</v>
      </c>
      <c r="L14247" t="s">
        <v>64</v>
      </c>
      <c r="M14247">
        <v>0</v>
      </c>
      <c r="N14247">
        <v>1</v>
      </c>
    </row>
    <row r="14248" spans="1:14" x14ac:dyDescent="0.4">
      <c r="A14248" s="1">
        <v>45275</v>
      </c>
      <c r="B14248">
        <v>683.68884279999997</v>
      </c>
      <c r="C14248">
        <v>1167716</v>
      </c>
      <c r="D14248" t="s">
        <v>14</v>
      </c>
      <c r="E14248">
        <v>-0.77</v>
      </c>
      <c r="F14248">
        <v>0.55000000000000004</v>
      </c>
      <c r="G14248">
        <v>-0.33</v>
      </c>
      <c r="H14248">
        <v>0.31</v>
      </c>
      <c r="I14248">
        <v>-0.5</v>
      </c>
      <c r="J14248">
        <v>0.02</v>
      </c>
      <c r="K14248">
        <v>0.06</v>
      </c>
      <c r="L14248" t="s">
        <v>64</v>
      </c>
      <c r="M14248">
        <v>0</v>
      </c>
      <c r="N14248">
        <v>1</v>
      </c>
    </row>
    <row r="14249" spans="1:14" x14ac:dyDescent="0.4">
      <c r="A14249" s="1">
        <v>45278</v>
      </c>
      <c r="B14249">
        <v>665.87579349999999</v>
      </c>
      <c r="C14249">
        <v>502027</v>
      </c>
      <c r="D14249" t="s">
        <v>14</v>
      </c>
      <c r="E14249">
        <v>0.01</v>
      </c>
      <c r="F14249">
        <v>0.22</v>
      </c>
      <c r="G14249">
        <v>0.43</v>
      </c>
      <c r="H14249">
        <v>0.15</v>
      </c>
      <c r="I14249">
        <v>0.28000000000000003</v>
      </c>
      <c r="J14249">
        <v>0.02</v>
      </c>
      <c r="K14249">
        <v>-0.11</v>
      </c>
      <c r="L14249" t="s">
        <v>64</v>
      </c>
      <c r="M14249">
        <v>0</v>
      </c>
      <c r="N14249">
        <v>1</v>
      </c>
    </row>
    <row r="14250" spans="1:14" x14ac:dyDescent="0.4">
      <c r="A14250" s="1">
        <v>45279</v>
      </c>
      <c r="B14250">
        <v>666.07257079999999</v>
      </c>
      <c r="C14250">
        <v>566461</v>
      </c>
      <c r="D14250" t="s">
        <v>14</v>
      </c>
      <c r="E14250">
        <v>0.89</v>
      </c>
      <c r="F14250">
        <v>0.56000000000000005</v>
      </c>
      <c r="G14250">
        <v>-0.12</v>
      </c>
      <c r="H14250">
        <v>0.02</v>
      </c>
      <c r="I14250">
        <v>-0.48</v>
      </c>
      <c r="J14250">
        <v>0.02</v>
      </c>
      <c r="K14250">
        <v>0.03</v>
      </c>
      <c r="L14250" t="s">
        <v>64</v>
      </c>
      <c r="M14250">
        <v>0</v>
      </c>
      <c r="N14250">
        <v>1</v>
      </c>
    </row>
    <row r="14251" spans="1:14" x14ac:dyDescent="0.4">
      <c r="A14251" s="1">
        <v>45280</v>
      </c>
      <c r="B14251">
        <v>668.63140869999995</v>
      </c>
      <c r="C14251">
        <v>452913</v>
      </c>
      <c r="D14251" t="s">
        <v>14</v>
      </c>
      <c r="E14251">
        <v>-0.24</v>
      </c>
      <c r="F14251">
        <v>0.4</v>
      </c>
      <c r="G14251">
        <v>0.26</v>
      </c>
      <c r="H14251">
        <v>0.37</v>
      </c>
      <c r="I14251">
        <v>-0.05</v>
      </c>
      <c r="J14251">
        <v>0.02</v>
      </c>
      <c r="K14251">
        <v>-0.09</v>
      </c>
      <c r="L14251" t="s">
        <v>64</v>
      </c>
      <c r="M14251">
        <v>0</v>
      </c>
      <c r="N14251">
        <v>1</v>
      </c>
    </row>
    <row r="14252" spans="1:14" x14ac:dyDescent="0.4">
      <c r="A14252" s="1">
        <v>45281</v>
      </c>
      <c r="B14252">
        <v>671.78057860000001</v>
      </c>
      <c r="C14252">
        <v>469636</v>
      </c>
      <c r="D14252" t="s">
        <v>14</v>
      </c>
      <c r="E14252">
        <v>0.51</v>
      </c>
      <c r="F14252">
        <v>0.11</v>
      </c>
      <c r="G14252">
        <v>-0.08</v>
      </c>
      <c r="H14252">
        <v>0.19</v>
      </c>
      <c r="I14252">
        <v>-0.09</v>
      </c>
      <c r="J14252">
        <v>0.02</v>
      </c>
      <c r="K14252">
        <v>-0.14000000000000001</v>
      </c>
      <c r="L14252" t="s">
        <v>64</v>
      </c>
      <c r="M14252">
        <v>0</v>
      </c>
      <c r="N14252">
        <v>1</v>
      </c>
    </row>
    <row r="14253" spans="1:14" x14ac:dyDescent="0.4">
      <c r="A14253" s="1">
        <v>45282</v>
      </c>
      <c r="B14253">
        <v>672.76483150000001</v>
      </c>
      <c r="C14253">
        <v>336136</v>
      </c>
      <c r="D14253" t="s">
        <v>14</v>
      </c>
      <c r="E14253">
        <v>0.03</v>
      </c>
      <c r="F14253">
        <v>0.62</v>
      </c>
      <c r="G14253">
        <v>0.37</v>
      </c>
      <c r="H14253">
        <v>-0.08</v>
      </c>
      <c r="I14253">
        <v>0.39</v>
      </c>
      <c r="J14253">
        <v>0.02</v>
      </c>
      <c r="K14253">
        <v>0.04</v>
      </c>
      <c r="L14253" t="s">
        <v>64</v>
      </c>
      <c r="M14253">
        <v>0</v>
      </c>
      <c r="N14253">
        <v>1</v>
      </c>
    </row>
    <row r="14254" spans="1:14" x14ac:dyDescent="0.4">
      <c r="A14254" s="1">
        <v>45287</v>
      </c>
      <c r="B14254">
        <v>674.04418950000002</v>
      </c>
      <c r="C14254">
        <v>286536</v>
      </c>
      <c r="D14254" t="s">
        <v>14</v>
      </c>
      <c r="E14254">
        <v>0.86</v>
      </c>
      <c r="F14254">
        <v>0.26</v>
      </c>
      <c r="G14254">
        <v>-0.17</v>
      </c>
      <c r="H14254">
        <v>-0.43</v>
      </c>
      <c r="I14254">
        <v>-0.13</v>
      </c>
      <c r="J14254">
        <v>0.02</v>
      </c>
      <c r="K14254">
        <v>-0.33</v>
      </c>
      <c r="L14254" t="s">
        <v>64</v>
      </c>
      <c r="M14254">
        <v>0</v>
      </c>
      <c r="N14254">
        <v>1</v>
      </c>
    </row>
    <row r="14255" spans="1:14" x14ac:dyDescent="0.4">
      <c r="A14255" s="1">
        <v>45288</v>
      </c>
      <c r="B14255">
        <v>675.02832030000002</v>
      </c>
      <c r="C14255">
        <v>285259</v>
      </c>
      <c r="D14255" t="s">
        <v>14</v>
      </c>
      <c r="E14255">
        <v>-0.62</v>
      </c>
      <c r="F14255">
        <v>0.28000000000000003</v>
      </c>
      <c r="G14255">
        <v>-0.25</v>
      </c>
      <c r="H14255">
        <v>-0.09</v>
      </c>
      <c r="I14255">
        <v>-0.05</v>
      </c>
      <c r="J14255">
        <v>0.02</v>
      </c>
      <c r="K14255">
        <v>0.04</v>
      </c>
      <c r="L14255" t="s">
        <v>64</v>
      </c>
      <c r="M14255">
        <v>0</v>
      </c>
      <c r="N14255">
        <v>1</v>
      </c>
    </row>
    <row r="14256" spans="1:14" x14ac:dyDescent="0.4">
      <c r="A14256" s="1">
        <v>45289</v>
      </c>
      <c r="B14256">
        <v>670.89489749999996</v>
      </c>
      <c r="C14256">
        <v>309269</v>
      </c>
      <c r="D14256" t="s">
        <v>14</v>
      </c>
      <c r="E14256">
        <v>0.08</v>
      </c>
      <c r="F14256">
        <v>-0.11</v>
      </c>
      <c r="G14256">
        <v>-0.03</v>
      </c>
      <c r="H14256">
        <v>0.01</v>
      </c>
      <c r="I14256">
        <v>0.38</v>
      </c>
      <c r="J14256">
        <v>0.02</v>
      </c>
      <c r="K14256">
        <v>-0.09</v>
      </c>
      <c r="L14256" t="s">
        <v>64</v>
      </c>
      <c r="M14256">
        <v>0</v>
      </c>
      <c r="N14256">
        <v>1</v>
      </c>
    </row>
    <row r="14257" spans="1:14" x14ac:dyDescent="0.4">
      <c r="A14257" s="1">
        <v>45293</v>
      </c>
      <c r="B14257">
        <v>653.77069089999998</v>
      </c>
      <c r="C14257">
        <v>525651</v>
      </c>
      <c r="D14257" t="s">
        <v>14</v>
      </c>
      <c r="E14257">
        <v>-1.1399999999999999</v>
      </c>
      <c r="F14257">
        <v>-0.37</v>
      </c>
      <c r="G14257">
        <v>0.98</v>
      </c>
      <c r="H14257">
        <v>-0.11</v>
      </c>
      <c r="I14257">
        <v>0.53</v>
      </c>
      <c r="J14257">
        <v>0.02</v>
      </c>
      <c r="K14257">
        <v>0.31</v>
      </c>
      <c r="L14257" t="s">
        <v>64</v>
      </c>
      <c r="M14257">
        <v>0</v>
      </c>
      <c r="N14257">
        <v>1</v>
      </c>
    </row>
    <row r="14258" spans="1:14" x14ac:dyDescent="0.4">
      <c r="A14258" s="1">
        <v>45294</v>
      </c>
      <c r="B14258">
        <v>635.17034909999995</v>
      </c>
      <c r="C14258">
        <v>518819</v>
      </c>
      <c r="D14258" t="s">
        <v>14</v>
      </c>
      <c r="E14258">
        <v>-1.1100000000000001</v>
      </c>
      <c r="F14258">
        <v>-0.26</v>
      </c>
      <c r="G14258">
        <v>0.27</v>
      </c>
      <c r="H14258">
        <v>7.0000000000000007E-2</v>
      </c>
      <c r="I14258">
        <v>0.79</v>
      </c>
      <c r="J14258">
        <v>0.02</v>
      </c>
      <c r="K14258">
        <v>0.3</v>
      </c>
      <c r="L14258" t="s">
        <v>64</v>
      </c>
      <c r="M14258">
        <v>0</v>
      </c>
      <c r="N14258">
        <v>1</v>
      </c>
    </row>
    <row r="14259" spans="1:14" x14ac:dyDescent="0.4">
      <c r="A14259" s="1">
        <v>45295</v>
      </c>
      <c r="B14259">
        <v>636.15448000000004</v>
      </c>
      <c r="C14259">
        <v>503762</v>
      </c>
      <c r="D14259" t="s">
        <v>14</v>
      </c>
      <c r="E14259">
        <v>0.85</v>
      </c>
      <c r="F14259">
        <v>0.01</v>
      </c>
      <c r="G14259">
        <v>0.5</v>
      </c>
      <c r="H14259">
        <v>-0.12</v>
      </c>
      <c r="I14259">
        <v>-0.13</v>
      </c>
      <c r="J14259">
        <v>0.02</v>
      </c>
      <c r="K14259">
        <v>0.28000000000000003</v>
      </c>
      <c r="L14259" t="s">
        <v>64</v>
      </c>
      <c r="M14259">
        <v>0</v>
      </c>
      <c r="N14259">
        <v>1</v>
      </c>
    </row>
    <row r="14260" spans="1:14" x14ac:dyDescent="0.4">
      <c r="A14260" s="1">
        <v>45296</v>
      </c>
      <c r="B14260">
        <v>633.98931879999998</v>
      </c>
      <c r="C14260">
        <v>410860</v>
      </c>
      <c r="D14260" t="s">
        <v>14</v>
      </c>
      <c r="E14260">
        <v>-0.37</v>
      </c>
      <c r="F14260">
        <v>-0.13</v>
      </c>
      <c r="G14260">
        <v>0.51</v>
      </c>
      <c r="H14260">
        <v>-0.3</v>
      </c>
      <c r="I14260">
        <v>0.41</v>
      </c>
      <c r="J14260">
        <v>0.02</v>
      </c>
      <c r="K14260">
        <v>0.18</v>
      </c>
      <c r="L14260" t="s">
        <v>64</v>
      </c>
      <c r="M14260">
        <v>0</v>
      </c>
      <c r="N14260">
        <v>1</v>
      </c>
    </row>
    <row r="14261" spans="1:14" x14ac:dyDescent="0.4">
      <c r="A14261" s="1">
        <v>45299</v>
      </c>
      <c r="B14261">
        <v>643.04351810000003</v>
      </c>
      <c r="C14261">
        <v>367262</v>
      </c>
      <c r="D14261" t="s">
        <v>14</v>
      </c>
      <c r="E14261">
        <v>0.55000000000000004</v>
      </c>
      <c r="F14261">
        <v>0.17</v>
      </c>
      <c r="G14261">
        <v>-0.48</v>
      </c>
      <c r="H14261">
        <v>-0.38</v>
      </c>
      <c r="I14261">
        <v>0.03</v>
      </c>
      <c r="J14261">
        <v>0.02</v>
      </c>
      <c r="K14261">
        <v>0.41</v>
      </c>
      <c r="L14261" t="s">
        <v>64</v>
      </c>
      <c r="M14261">
        <v>0</v>
      </c>
      <c r="N14261">
        <v>1</v>
      </c>
    </row>
    <row r="14262" spans="1:14" x14ac:dyDescent="0.4">
      <c r="A14262" s="1">
        <v>45300</v>
      </c>
      <c r="B14262">
        <v>644.12603760000002</v>
      </c>
      <c r="C14262">
        <v>369450</v>
      </c>
      <c r="D14262" t="s">
        <v>14</v>
      </c>
      <c r="E14262">
        <v>-0.51</v>
      </c>
      <c r="F14262">
        <v>0.14000000000000001</v>
      </c>
      <c r="G14262">
        <v>-0.47</v>
      </c>
      <c r="H14262">
        <v>0.2</v>
      </c>
      <c r="I14262">
        <v>-0.12</v>
      </c>
      <c r="J14262">
        <v>0.02</v>
      </c>
      <c r="K14262">
        <v>0.3</v>
      </c>
      <c r="L14262" t="s">
        <v>64</v>
      </c>
      <c r="M14262">
        <v>0</v>
      </c>
      <c r="N14262">
        <v>1</v>
      </c>
    </row>
    <row r="14263" spans="1:14" x14ac:dyDescent="0.4">
      <c r="A14263" s="1">
        <v>45301</v>
      </c>
      <c r="B14263">
        <v>641.07519530000002</v>
      </c>
      <c r="C14263">
        <v>386963</v>
      </c>
      <c r="D14263" t="s">
        <v>14</v>
      </c>
      <c r="E14263">
        <v>0.24</v>
      </c>
      <c r="F14263">
        <v>-0.11</v>
      </c>
      <c r="G14263">
        <v>-0.23</v>
      </c>
      <c r="H14263">
        <v>-0.04</v>
      </c>
      <c r="I14263">
        <v>-0.13</v>
      </c>
      <c r="J14263">
        <v>0.02</v>
      </c>
      <c r="K14263">
        <v>0.79</v>
      </c>
      <c r="L14263" t="s">
        <v>64</v>
      </c>
      <c r="M14263">
        <v>0</v>
      </c>
      <c r="N14263">
        <v>1</v>
      </c>
    </row>
    <row r="14264" spans="1:14" x14ac:dyDescent="0.4">
      <c r="A14264" s="1">
        <v>45302</v>
      </c>
      <c r="B14264">
        <v>638.61480710000001</v>
      </c>
      <c r="C14264">
        <v>416929</v>
      </c>
      <c r="D14264" t="s">
        <v>14</v>
      </c>
      <c r="E14264">
        <v>-0.61</v>
      </c>
      <c r="F14264">
        <v>-0.16</v>
      </c>
      <c r="G14264">
        <v>-0.31</v>
      </c>
      <c r="H14264">
        <v>0.25</v>
      </c>
      <c r="I14264">
        <v>-0.33</v>
      </c>
      <c r="J14264">
        <v>0.02</v>
      </c>
      <c r="K14264">
        <v>0.23</v>
      </c>
      <c r="L14264" t="s">
        <v>64</v>
      </c>
      <c r="M14264">
        <v>0</v>
      </c>
      <c r="N14264">
        <v>1</v>
      </c>
    </row>
    <row r="14265" spans="1:14" x14ac:dyDescent="0.4">
      <c r="A14265" s="1">
        <v>45303</v>
      </c>
      <c r="B14265">
        <v>639.00842290000003</v>
      </c>
      <c r="C14265">
        <v>487801</v>
      </c>
      <c r="D14265" t="s">
        <v>14</v>
      </c>
      <c r="E14265">
        <v>0.44</v>
      </c>
      <c r="F14265">
        <v>0.22</v>
      </c>
      <c r="G14265">
        <v>-0.2</v>
      </c>
      <c r="H14265">
        <v>0.08</v>
      </c>
      <c r="I14265">
        <v>0</v>
      </c>
      <c r="J14265">
        <v>0.02</v>
      </c>
      <c r="K14265">
        <v>0.45</v>
      </c>
      <c r="L14265" t="s">
        <v>64</v>
      </c>
      <c r="M14265">
        <v>0</v>
      </c>
      <c r="N14265">
        <v>1</v>
      </c>
    </row>
    <row r="14266" spans="1:14" x14ac:dyDescent="0.4">
      <c r="A14266" s="1">
        <v>45306</v>
      </c>
      <c r="B14266">
        <v>637.92602539999996</v>
      </c>
      <c r="C14266">
        <v>214493</v>
      </c>
      <c r="D14266" t="s">
        <v>14</v>
      </c>
      <c r="E14266">
        <v>-0.6</v>
      </c>
      <c r="F14266">
        <v>-0.12</v>
      </c>
      <c r="G14266">
        <v>0.24</v>
      </c>
      <c r="H14266">
        <v>-0.05</v>
      </c>
      <c r="I14266">
        <v>0.12</v>
      </c>
      <c r="J14266">
        <v>0.02</v>
      </c>
      <c r="K14266">
        <v>0.15</v>
      </c>
      <c r="L14266" t="s">
        <v>64</v>
      </c>
      <c r="M14266">
        <v>0</v>
      </c>
      <c r="N14266">
        <v>1</v>
      </c>
    </row>
    <row r="14267" spans="1:14" x14ac:dyDescent="0.4">
      <c r="A14267" s="1">
        <v>45307</v>
      </c>
      <c r="B14267">
        <v>641.9608154</v>
      </c>
      <c r="C14267">
        <v>380117</v>
      </c>
      <c r="D14267" t="s">
        <v>14</v>
      </c>
      <c r="E14267">
        <v>-1.06</v>
      </c>
      <c r="F14267">
        <v>0.04</v>
      </c>
      <c r="G14267">
        <v>-0.42</v>
      </c>
      <c r="H14267">
        <v>0.37</v>
      </c>
      <c r="I14267">
        <v>0.14000000000000001</v>
      </c>
      <c r="J14267">
        <v>0.02</v>
      </c>
      <c r="K14267">
        <v>0.39</v>
      </c>
      <c r="L14267" t="s">
        <v>64</v>
      </c>
      <c r="M14267">
        <v>0</v>
      </c>
      <c r="N14267">
        <v>1</v>
      </c>
    </row>
    <row r="14268" spans="1:14" x14ac:dyDescent="0.4">
      <c r="A14268" s="1">
        <v>45308</v>
      </c>
      <c r="B14268">
        <v>639.30377199999998</v>
      </c>
      <c r="C14268">
        <v>439569</v>
      </c>
      <c r="D14268" t="s">
        <v>14</v>
      </c>
      <c r="E14268">
        <v>-1.01</v>
      </c>
      <c r="F14268">
        <v>0.1</v>
      </c>
      <c r="G14268">
        <v>-0.06</v>
      </c>
      <c r="H14268">
        <v>0.03</v>
      </c>
      <c r="I14268">
        <v>0.35</v>
      </c>
      <c r="J14268">
        <v>0.02</v>
      </c>
      <c r="K14268">
        <v>0.89</v>
      </c>
      <c r="L14268" t="s">
        <v>64</v>
      </c>
      <c r="M14268">
        <v>0</v>
      </c>
      <c r="N14268">
        <v>1</v>
      </c>
    </row>
    <row r="14269" spans="1:14" x14ac:dyDescent="0.4">
      <c r="A14269" s="1">
        <v>45309</v>
      </c>
      <c r="B14269">
        <v>665.28527829999996</v>
      </c>
      <c r="C14269">
        <v>684534</v>
      </c>
      <c r="D14269" t="s">
        <v>14</v>
      </c>
      <c r="E14269">
        <v>0.47</v>
      </c>
      <c r="F14269">
        <v>-0.16</v>
      </c>
      <c r="G14269">
        <v>-0.14000000000000001</v>
      </c>
      <c r="H14269">
        <v>-0.02</v>
      </c>
      <c r="I14269">
        <v>-0.41</v>
      </c>
      <c r="J14269">
        <v>0.02</v>
      </c>
      <c r="K14269">
        <v>0.18</v>
      </c>
      <c r="L14269" t="s">
        <v>64</v>
      </c>
      <c r="M14269">
        <v>0</v>
      </c>
      <c r="N14269">
        <v>1</v>
      </c>
    </row>
    <row r="14270" spans="1:14" x14ac:dyDescent="0.4">
      <c r="A14270" s="1">
        <v>45310</v>
      </c>
      <c r="B14270">
        <v>675.42193599999996</v>
      </c>
      <c r="C14270">
        <v>677776</v>
      </c>
      <c r="D14270" t="s">
        <v>14</v>
      </c>
      <c r="E14270">
        <v>-0.09</v>
      </c>
      <c r="F14270">
        <v>-0.26</v>
      </c>
      <c r="G14270">
        <v>0.09</v>
      </c>
      <c r="H14270">
        <v>-0.01</v>
      </c>
      <c r="I14270">
        <v>7.0000000000000007E-2</v>
      </c>
      <c r="J14270">
        <v>0.02</v>
      </c>
      <c r="K14270">
        <v>0.26</v>
      </c>
      <c r="L14270" t="s">
        <v>64</v>
      </c>
      <c r="M14270">
        <v>0</v>
      </c>
      <c r="N14270">
        <v>1</v>
      </c>
    </row>
    <row r="14271" spans="1:14" x14ac:dyDescent="0.4">
      <c r="A14271" s="1">
        <v>45313</v>
      </c>
      <c r="B14271">
        <v>696.28594969999995</v>
      </c>
      <c r="C14271">
        <v>770968</v>
      </c>
      <c r="D14271" t="s">
        <v>14</v>
      </c>
      <c r="E14271">
        <v>0.52</v>
      </c>
      <c r="F14271">
        <v>0.16</v>
      </c>
      <c r="G14271">
        <v>-0.04</v>
      </c>
      <c r="H14271">
        <v>-0.12</v>
      </c>
      <c r="I14271">
        <v>0.18</v>
      </c>
      <c r="J14271">
        <v>0.02</v>
      </c>
      <c r="K14271">
        <v>0.06</v>
      </c>
      <c r="L14271" t="s">
        <v>64</v>
      </c>
      <c r="M14271">
        <v>0</v>
      </c>
      <c r="N14271">
        <v>1</v>
      </c>
    </row>
    <row r="14272" spans="1:14" x14ac:dyDescent="0.4">
      <c r="A14272" s="1">
        <v>45314</v>
      </c>
      <c r="B14272">
        <v>695.89233400000001</v>
      </c>
      <c r="C14272">
        <v>602106</v>
      </c>
      <c r="D14272" t="s">
        <v>14</v>
      </c>
      <c r="E14272">
        <v>-0.37</v>
      </c>
      <c r="F14272">
        <v>0.33</v>
      </c>
      <c r="G14272">
        <v>0.19</v>
      </c>
      <c r="H14272">
        <v>-0.02</v>
      </c>
      <c r="I14272">
        <v>-0.34</v>
      </c>
      <c r="J14272">
        <v>0.02</v>
      </c>
      <c r="K14272">
        <v>-0.9</v>
      </c>
      <c r="L14272" t="s">
        <v>64</v>
      </c>
      <c r="M14272">
        <v>0</v>
      </c>
      <c r="N14272">
        <v>1</v>
      </c>
    </row>
    <row r="14273" spans="1:14" x14ac:dyDescent="0.4">
      <c r="A14273" s="1">
        <v>45315</v>
      </c>
      <c r="B14273">
        <v>763.50335689999997</v>
      </c>
      <c r="C14273">
        <v>1667776</v>
      </c>
      <c r="D14273" t="s">
        <v>14</v>
      </c>
      <c r="E14273">
        <v>1.28</v>
      </c>
      <c r="F14273">
        <v>-0.38</v>
      </c>
      <c r="G14273">
        <v>-0.09</v>
      </c>
      <c r="H14273">
        <v>-0.04</v>
      </c>
      <c r="I14273">
        <v>-0.28000000000000003</v>
      </c>
      <c r="J14273">
        <v>0.02</v>
      </c>
      <c r="K14273">
        <v>0.17</v>
      </c>
      <c r="L14273" t="s">
        <v>64</v>
      </c>
      <c r="M14273">
        <v>0</v>
      </c>
      <c r="N14273">
        <v>1</v>
      </c>
    </row>
    <row r="14274" spans="1:14" x14ac:dyDescent="0.4">
      <c r="A14274" s="1">
        <v>45316</v>
      </c>
      <c r="B14274">
        <v>798.93286130000001</v>
      </c>
      <c r="C14274">
        <v>1095341</v>
      </c>
      <c r="D14274" t="s">
        <v>14</v>
      </c>
      <c r="E14274">
        <v>-0.11</v>
      </c>
      <c r="F14274">
        <v>0.16</v>
      </c>
      <c r="G14274">
        <v>-0.38</v>
      </c>
      <c r="H14274">
        <v>0.14000000000000001</v>
      </c>
      <c r="I14274">
        <v>-0.3</v>
      </c>
      <c r="J14274">
        <v>0.02</v>
      </c>
      <c r="K14274">
        <v>0.37</v>
      </c>
      <c r="L14274" t="s">
        <v>64</v>
      </c>
      <c r="M14274">
        <v>0</v>
      </c>
      <c r="N14274">
        <v>1</v>
      </c>
    </row>
    <row r="14275" spans="1:14" x14ac:dyDescent="0.4">
      <c r="A14275" s="1">
        <v>45317</v>
      </c>
      <c r="B14275">
        <v>784.56426999999996</v>
      </c>
      <c r="C14275">
        <v>779116</v>
      </c>
      <c r="D14275" t="s">
        <v>14</v>
      </c>
      <c r="E14275">
        <v>1.28</v>
      </c>
      <c r="F14275">
        <v>-0.75</v>
      </c>
      <c r="G14275">
        <v>-0.84</v>
      </c>
      <c r="H14275">
        <v>0.8</v>
      </c>
      <c r="I14275">
        <v>0.05</v>
      </c>
      <c r="J14275">
        <v>0.02</v>
      </c>
      <c r="K14275">
        <v>-1.83</v>
      </c>
      <c r="L14275" t="s">
        <v>64</v>
      </c>
      <c r="M14275">
        <v>0</v>
      </c>
      <c r="N14275">
        <v>1</v>
      </c>
    </row>
    <row r="14276" spans="1:14" x14ac:dyDescent="0.4">
      <c r="A14276" s="1">
        <v>45320</v>
      </c>
      <c r="B14276">
        <v>792.04370119999999</v>
      </c>
      <c r="C14276">
        <v>457734</v>
      </c>
      <c r="D14276" t="s">
        <v>14</v>
      </c>
      <c r="E14276">
        <v>0.01</v>
      </c>
      <c r="F14276">
        <v>-0.23</v>
      </c>
      <c r="G14276">
        <v>-0.27</v>
      </c>
      <c r="H14276">
        <v>-0.04</v>
      </c>
      <c r="I14276">
        <v>0</v>
      </c>
      <c r="J14276">
        <v>0.02</v>
      </c>
      <c r="K14276">
        <v>-0.01</v>
      </c>
      <c r="L14276" t="s">
        <v>64</v>
      </c>
      <c r="M14276">
        <v>0</v>
      </c>
      <c r="N14276">
        <v>1</v>
      </c>
    </row>
    <row r="14277" spans="1:14" x14ac:dyDescent="0.4">
      <c r="A14277" s="1">
        <v>45321</v>
      </c>
      <c r="B14277">
        <v>788.59918210000001</v>
      </c>
      <c r="C14277">
        <v>469156</v>
      </c>
      <c r="D14277" t="s">
        <v>14</v>
      </c>
      <c r="E14277">
        <v>0.24</v>
      </c>
      <c r="F14277">
        <v>-0.27</v>
      </c>
      <c r="G14277">
        <v>0.12</v>
      </c>
      <c r="H14277">
        <v>0</v>
      </c>
      <c r="I14277">
        <v>0.01</v>
      </c>
      <c r="J14277">
        <v>0.02</v>
      </c>
      <c r="K14277">
        <v>0.71</v>
      </c>
      <c r="L14277" t="s">
        <v>64</v>
      </c>
      <c r="M14277">
        <v>0</v>
      </c>
      <c r="N14277">
        <v>1</v>
      </c>
    </row>
    <row r="14278" spans="1:14" x14ac:dyDescent="0.4">
      <c r="A14278" s="1">
        <v>45322</v>
      </c>
      <c r="B14278">
        <v>785.54840090000005</v>
      </c>
      <c r="C14278">
        <v>721653</v>
      </c>
      <c r="D14278" t="s">
        <v>14</v>
      </c>
      <c r="E14278">
        <v>-0.44</v>
      </c>
      <c r="F14278">
        <v>0.24</v>
      </c>
      <c r="G14278">
        <v>0.02</v>
      </c>
      <c r="H14278">
        <v>0.04</v>
      </c>
      <c r="I14278">
        <v>-0.36</v>
      </c>
      <c r="J14278">
        <v>0.02</v>
      </c>
      <c r="K14278">
        <v>-0.01</v>
      </c>
      <c r="L14278" t="s">
        <v>64</v>
      </c>
      <c r="M14278">
        <v>0</v>
      </c>
      <c r="N14278">
        <v>1</v>
      </c>
    </row>
    <row r="14279" spans="1:14" x14ac:dyDescent="0.4">
      <c r="A14279" s="1">
        <v>45323</v>
      </c>
      <c r="B14279">
        <v>799.62170409999999</v>
      </c>
      <c r="C14279">
        <v>495606</v>
      </c>
      <c r="D14279" t="s">
        <v>14</v>
      </c>
      <c r="E14279">
        <v>0.32</v>
      </c>
      <c r="F14279">
        <v>-0.26</v>
      </c>
      <c r="G14279">
        <v>-0.63</v>
      </c>
      <c r="H14279">
        <v>0.72</v>
      </c>
      <c r="I14279">
        <v>-0.77</v>
      </c>
      <c r="J14279">
        <v>0.02</v>
      </c>
      <c r="K14279">
        <v>0.37</v>
      </c>
      <c r="L14279" t="s">
        <v>64</v>
      </c>
      <c r="M14279">
        <v>0</v>
      </c>
      <c r="N14279">
        <v>1</v>
      </c>
    </row>
    <row r="14280" spans="1:14" x14ac:dyDescent="0.4">
      <c r="A14280" s="1">
        <v>45324</v>
      </c>
      <c r="B14280">
        <v>805.82183840000005</v>
      </c>
      <c r="C14280">
        <v>480183</v>
      </c>
      <c r="D14280" t="s">
        <v>14</v>
      </c>
      <c r="E14280">
        <v>-0.86</v>
      </c>
      <c r="F14280">
        <v>-0.3</v>
      </c>
      <c r="G14280">
        <v>0.28000000000000003</v>
      </c>
      <c r="H14280">
        <v>-0.18</v>
      </c>
      <c r="I14280">
        <v>0.16</v>
      </c>
      <c r="J14280">
        <v>0.02</v>
      </c>
      <c r="K14280">
        <v>0.04</v>
      </c>
      <c r="L14280" t="s">
        <v>64</v>
      </c>
      <c r="M14280">
        <v>0</v>
      </c>
      <c r="N14280">
        <v>1</v>
      </c>
    </row>
    <row r="14281" spans="1:14" x14ac:dyDescent="0.4">
      <c r="A14281" s="1">
        <v>45327</v>
      </c>
      <c r="B14281">
        <v>815.73010250000004</v>
      </c>
      <c r="C14281">
        <v>421775</v>
      </c>
      <c r="D14281" t="s">
        <v>14</v>
      </c>
      <c r="E14281">
        <v>-0.56000000000000005</v>
      </c>
      <c r="F14281">
        <v>-0.44</v>
      </c>
      <c r="G14281">
        <v>-0.73</v>
      </c>
      <c r="H14281">
        <v>0.02</v>
      </c>
      <c r="I14281">
        <v>0.05</v>
      </c>
      <c r="J14281">
        <v>0.02</v>
      </c>
      <c r="K14281">
        <v>0.47</v>
      </c>
      <c r="L14281" t="s">
        <v>64</v>
      </c>
      <c r="M14281">
        <v>0</v>
      </c>
      <c r="N14281">
        <v>1</v>
      </c>
    </row>
    <row r="14282" spans="1:14" x14ac:dyDescent="0.4">
      <c r="A14282" s="1">
        <v>45328</v>
      </c>
      <c r="B14282">
        <v>822.03985599999999</v>
      </c>
      <c r="C14282">
        <v>435173</v>
      </c>
      <c r="D14282" t="s">
        <v>14</v>
      </c>
      <c r="E14282">
        <v>0.78</v>
      </c>
      <c r="F14282">
        <v>-7.0000000000000007E-2</v>
      </c>
      <c r="G14282">
        <v>0.12</v>
      </c>
      <c r="H14282">
        <v>7.0000000000000007E-2</v>
      </c>
      <c r="I14282">
        <v>-0.23</v>
      </c>
      <c r="J14282">
        <v>0.02</v>
      </c>
      <c r="K14282">
        <v>-0.26</v>
      </c>
      <c r="L14282" t="s">
        <v>64</v>
      </c>
      <c r="M14282">
        <v>0</v>
      </c>
      <c r="N14282">
        <v>1</v>
      </c>
    </row>
    <row r="14283" spans="1:14" x14ac:dyDescent="0.4">
      <c r="A14283" s="1">
        <v>45329</v>
      </c>
      <c r="B14283">
        <v>838.01129149999997</v>
      </c>
      <c r="C14283">
        <v>654929</v>
      </c>
      <c r="D14283" t="s">
        <v>14</v>
      </c>
      <c r="E14283">
        <v>-0.24</v>
      </c>
      <c r="F14283">
        <v>-0.12</v>
      </c>
      <c r="G14283">
        <v>-0.61</v>
      </c>
      <c r="H14283">
        <v>-0.14000000000000001</v>
      </c>
      <c r="I14283">
        <v>-0.62</v>
      </c>
      <c r="J14283">
        <v>0.02</v>
      </c>
      <c r="K14283">
        <v>0.45</v>
      </c>
      <c r="L14283" t="s">
        <v>64</v>
      </c>
      <c r="M14283">
        <v>0</v>
      </c>
      <c r="N14283">
        <v>1</v>
      </c>
    </row>
    <row r="14284" spans="1:14" x14ac:dyDescent="0.4">
      <c r="A14284" s="1">
        <v>45330</v>
      </c>
      <c r="B14284">
        <v>843.03936769999996</v>
      </c>
      <c r="C14284">
        <v>463608</v>
      </c>
      <c r="D14284" t="s">
        <v>14</v>
      </c>
      <c r="E14284">
        <v>0.12</v>
      </c>
      <c r="F14284">
        <v>0.38</v>
      </c>
      <c r="G14284">
        <v>-0.43</v>
      </c>
      <c r="H14284">
        <v>0.5</v>
      </c>
      <c r="I14284">
        <v>-0.6</v>
      </c>
      <c r="J14284">
        <v>0.02</v>
      </c>
      <c r="K14284">
        <v>-0.67</v>
      </c>
      <c r="L14284" t="s">
        <v>64</v>
      </c>
      <c r="M14284">
        <v>0</v>
      </c>
      <c r="N14284">
        <v>1</v>
      </c>
    </row>
    <row r="14285" spans="1:14" x14ac:dyDescent="0.4">
      <c r="A14285" s="1">
        <v>45331</v>
      </c>
      <c r="B14285">
        <v>863.74328609999998</v>
      </c>
      <c r="C14285">
        <v>575188</v>
      </c>
      <c r="D14285" t="s">
        <v>14</v>
      </c>
      <c r="E14285">
        <v>-0.02</v>
      </c>
      <c r="F14285">
        <v>-0.18</v>
      </c>
      <c r="G14285">
        <v>-0.18</v>
      </c>
      <c r="H14285">
        <v>0.13</v>
      </c>
      <c r="I14285">
        <v>-0.73</v>
      </c>
      <c r="J14285">
        <v>0.02</v>
      </c>
      <c r="K14285">
        <v>0.31</v>
      </c>
      <c r="L14285" t="s">
        <v>64</v>
      </c>
      <c r="M14285">
        <v>0</v>
      </c>
      <c r="N14285">
        <v>1</v>
      </c>
    </row>
    <row r="14286" spans="1:14" x14ac:dyDescent="0.4">
      <c r="A14286" s="1">
        <v>45334</v>
      </c>
      <c r="B14286">
        <v>865.22204590000001</v>
      </c>
      <c r="C14286">
        <v>465049</v>
      </c>
      <c r="D14286" t="s">
        <v>14</v>
      </c>
      <c r="E14286">
        <v>0.44</v>
      </c>
      <c r="F14286">
        <v>0.35</v>
      </c>
      <c r="G14286">
        <v>0.37</v>
      </c>
      <c r="H14286">
        <v>-0.22</v>
      </c>
      <c r="I14286">
        <v>0.1</v>
      </c>
      <c r="J14286">
        <v>0.02</v>
      </c>
      <c r="K14286">
        <v>-0.41</v>
      </c>
      <c r="L14286" t="s">
        <v>64</v>
      </c>
      <c r="M14286">
        <v>0</v>
      </c>
      <c r="N14286">
        <v>1</v>
      </c>
    </row>
    <row r="14287" spans="1:14" x14ac:dyDescent="0.4">
      <c r="A14287" s="1">
        <v>45335</v>
      </c>
      <c r="B14287">
        <v>838.70147710000003</v>
      </c>
      <c r="C14287">
        <v>727655</v>
      </c>
      <c r="D14287" t="s">
        <v>14</v>
      </c>
      <c r="E14287">
        <v>-1.63</v>
      </c>
      <c r="F14287">
        <v>-0.15</v>
      </c>
      <c r="G14287">
        <v>0.28999999999999998</v>
      </c>
      <c r="H14287">
        <v>0.11</v>
      </c>
      <c r="I14287">
        <v>0.51</v>
      </c>
      <c r="J14287">
        <v>0.02</v>
      </c>
      <c r="K14287">
        <v>0.37</v>
      </c>
      <c r="L14287" t="s">
        <v>64</v>
      </c>
      <c r="M14287">
        <v>0</v>
      </c>
      <c r="N14287">
        <v>1</v>
      </c>
    </row>
    <row r="14288" spans="1:14" x14ac:dyDescent="0.4">
      <c r="A14288" s="1">
        <v>45336</v>
      </c>
      <c r="B14288">
        <v>841.36340329999996</v>
      </c>
      <c r="C14288">
        <v>505322</v>
      </c>
      <c r="D14288" t="s">
        <v>14</v>
      </c>
      <c r="E14288">
        <v>0.68</v>
      </c>
      <c r="F14288">
        <v>-0.09</v>
      </c>
      <c r="G14288">
        <v>-0.2</v>
      </c>
      <c r="H14288">
        <v>0.02</v>
      </c>
      <c r="I14288">
        <v>-0.1</v>
      </c>
      <c r="J14288">
        <v>0.02</v>
      </c>
      <c r="K14288">
        <v>0.35</v>
      </c>
      <c r="L14288" t="s">
        <v>64</v>
      </c>
      <c r="M14288">
        <v>0</v>
      </c>
      <c r="N14288">
        <v>1</v>
      </c>
    </row>
    <row r="14289" spans="1:14" x14ac:dyDescent="0.4">
      <c r="A14289" s="1">
        <v>45337</v>
      </c>
      <c r="B14289">
        <v>848.65899660000002</v>
      </c>
      <c r="C14289">
        <v>546556</v>
      </c>
      <c r="D14289" t="s">
        <v>14</v>
      </c>
      <c r="E14289">
        <v>1.08</v>
      </c>
      <c r="F14289">
        <v>-0.37</v>
      </c>
      <c r="G14289">
        <v>0.12</v>
      </c>
      <c r="H14289">
        <v>-0.09</v>
      </c>
      <c r="I14289">
        <v>0.03</v>
      </c>
      <c r="J14289">
        <v>0.02</v>
      </c>
      <c r="K14289">
        <v>-0.61</v>
      </c>
      <c r="L14289" t="s">
        <v>64</v>
      </c>
      <c r="M14289">
        <v>0</v>
      </c>
      <c r="N14289">
        <v>1</v>
      </c>
    </row>
    <row r="14290" spans="1:14" x14ac:dyDescent="0.4">
      <c r="A14290" s="1">
        <v>45338</v>
      </c>
      <c r="B14290">
        <v>862.26440430000002</v>
      </c>
      <c r="C14290">
        <v>608120</v>
      </c>
      <c r="D14290" t="s">
        <v>14</v>
      </c>
      <c r="E14290">
        <v>0.5</v>
      </c>
      <c r="F14290">
        <v>-0.09</v>
      </c>
      <c r="G14290">
        <v>-0.25</v>
      </c>
      <c r="H14290">
        <v>0.45</v>
      </c>
      <c r="I14290">
        <v>-0.35</v>
      </c>
      <c r="J14290">
        <v>0.02</v>
      </c>
      <c r="K14290">
        <v>0</v>
      </c>
      <c r="L14290" t="s">
        <v>64</v>
      </c>
      <c r="M14290">
        <v>0</v>
      </c>
      <c r="N14290">
        <v>1</v>
      </c>
    </row>
    <row r="14291" spans="1:14" x14ac:dyDescent="0.4">
      <c r="A14291" s="1">
        <v>45341</v>
      </c>
      <c r="B14291">
        <v>847.37731929999995</v>
      </c>
      <c r="C14291">
        <v>242086</v>
      </c>
      <c r="D14291" t="s">
        <v>14</v>
      </c>
      <c r="E14291">
        <v>0.14000000000000001</v>
      </c>
      <c r="F14291">
        <v>-0.28000000000000003</v>
      </c>
      <c r="G14291">
        <v>0.06</v>
      </c>
      <c r="H14291">
        <v>0.06</v>
      </c>
      <c r="I14291">
        <v>0.14000000000000001</v>
      </c>
      <c r="J14291">
        <v>0.02</v>
      </c>
      <c r="K14291">
        <v>0.38</v>
      </c>
      <c r="L14291" t="s">
        <v>64</v>
      </c>
      <c r="M14291">
        <v>0</v>
      </c>
      <c r="N14291">
        <v>1</v>
      </c>
    </row>
    <row r="14292" spans="1:14" x14ac:dyDescent="0.4">
      <c r="A14292" s="1">
        <v>45342</v>
      </c>
      <c r="B14292">
        <v>825.88482669999996</v>
      </c>
      <c r="C14292">
        <v>509991</v>
      </c>
      <c r="D14292" t="s">
        <v>14</v>
      </c>
      <c r="E14292">
        <v>0.04</v>
      </c>
      <c r="F14292">
        <v>-0.5</v>
      </c>
      <c r="G14292">
        <v>0.28000000000000003</v>
      </c>
      <c r="H14292">
        <v>-0.34</v>
      </c>
      <c r="I14292">
        <v>0.35</v>
      </c>
      <c r="J14292">
        <v>0.02</v>
      </c>
      <c r="K14292">
        <v>0.38</v>
      </c>
      <c r="L14292" t="s">
        <v>64</v>
      </c>
      <c r="M14292">
        <v>0</v>
      </c>
      <c r="N14292">
        <v>1</v>
      </c>
    </row>
    <row r="14293" spans="1:14" x14ac:dyDescent="0.4">
      <c r="A14293" s="1">
        <v>45343</v>
      </c>
      <c r="B14293">
        <v>822.23699950000002</v>
      </c>
      <c r="C14293">
        <v>437814</v>
      </c>
      <c r="D14293" t="s">
        <v>14</v>
      </c>
      <c r="E14293">
        <v>0.08</v>
      </c>
      <c r="F14293">
        <v>-0.06</v>
      </c>
      <c r="G14293">
        <v>0.37</v>
      </c>
      <c r="H14293">
        <v>0.36</v>
      </c>
      <c r="I14293">
        <v>-0.02</v>
      </c>
      <c r="J14293">
        <v>0.02</v>
      </c>
      <c r="K14293">
        <v>-0.16</v>
      </c>
      <c r="L14293" t="s">
        <v>64</v>
      </c>
      <c r="M14293">
        <v>0</v>
      </c>
      <c r="N14293">
        <v>1</v>
      </c>
    </row>
    <row r="14294" spans="1:14" x14ac:dyDescent="0.4">
      <c r="A14294" s="1">
        <v>45344</v>
      </c>
      <c r="B14294">
        <v>864.43334960000004</v>
      </c>
      <c r="C14294">
        <v>940793</v>
      </c>
      <c r="D14294" t="s">
        <v>14</v>
      </c>
      <c r="E14294">
        <v>0.89</v>
      </c>
      <c r="F14294">
        <v>-0.37</v>
      </c>
      <c r="G14294">
        <v>-0.35</v>
      </c>
      <c r="H14294">
        <v>0.13</v>
      </c>
      <c r="I14294">
        <v>-0.59</v>
      </c>
      <c r="J14294">
        <v>0.02</v>
      </c>
      <c r="K14294">
        <v>0.14000000000000001</v>
      </c>
      <c r="L14294" t="s">
        <v>64</v>
      </c>
      <c r="M14294">
        <v>0</v>
      </c>
      <c r="N14294">
        <v>1</v>
      </c>
    </row>
    <row r="14295" spans="1:14" x14ac:dyDescent="0.4">
      <c r="A14295" s="1">
        <v>45345</v>
      </c>
      <c r="B14295">
        <v>852.79974370000002</v>
      </c>
      <c r="C14295">
        <v>405777</v>
      </c>
      <c r="D14295" t="s">
        <v>14</v>
      </c>
      <c r="E14295">
        <v>0.23</v>
      </c>
      <c r="F14295">
        <v>-0.49</v>
      </c>
      <c r="G14295">
        <v>0.06</v>
      </c>
      <c r="H14295">
        <v>-0.11</v>
      </c>
      <c r="I14295">
        <v>0.28999999999999998</v>
      </c>
      <c r="J14295">
        <v>0.02</v>
      </c>
      <c r="K14295">
        <v>0.18</v>
      </c>
      <c r="L14295" t="s">
        <v>64</v>
      </c>
      <c r="M14295">
        <v>0</v>
      </c>
      <c r="N14295">
        <v>1</v>
      </c>
    </row>
    <row r="14296" spans="1:14" x14ac:dyDescent="0.4">
      <c r="A14296" s="1">
        <v>45348</v>
      </c>
      <c r="B14296">
        <v>857.53204349999999</v>
      </c>
      <c r="C14296">
        <v>286040</v>
      </c>
      <c r="D14296" t="s">
        <v>14</v>
      </c>
      <c r="E14296">
        <v>-0.05</v>
      </c>
      <c r="F14296">
        <v>0.28999999999999998</v>
      </c>
      <c r="G14296">
        <v>-0.32</v>
      </c>
      <c r="H14296">
        <v>-0.13</v>
      </c>
      <c r="I14296">
        <v>0.13</v>
      </c>
      <c r="J14296">
        <v>0.02</v>
      </c>
      <c r="K14296">
        <v>0.62</v>
      </c>
      <c r="L14296" t="s">
        <v>64</v>
      </c>
      <c r="M14296">
        <v>0</v>
      </c>
      <c r="N14296">
        <v>1</v>
      </c>
    </row>
    <row r="14297" spans="1:14" x14ac:dyDescent="0.4">
      <c r="A14297" s="1">
        <v>45349</v>
      </c>
      <c r="B14297">
        <v>866.79956049999998</v>
      </c>
      <c r="C14297">
        <v>371102</v>
      </c>
      <c r="D14297" t="s">
        <v>14</v>
      </c>
      <c r="E14297">
        <v>0.13</v>
      </c>
      <c r="F14297">
        <v>0.05</v>
      </c>
      <c r="G14297">
        <v>0.47</v>
      </c>
      <c r="H14297">
        <v>-0.19</v>
      </c>
      <c r="I14297">
        <v>7.0000000000000007E-2</v>
      </c>
      <c r="J14297">
        <v>0.02</v>
      </c>
      <c r="K14297">
        <v>-0.73</v>
      </c>
      <c r="L14297" t="s">
        <v>64</v>
      </c>
      <c r="M14297">
        <v>0</v>
      </c>
      <c r="N14297">
        <v>1</v>
      </c>
    </row>
    <row r="14298" spans="1:14" x14ac:dyDescent="0.4">
      <c r="A14298" s="1">
        <v>45350</v>
      </c>
      <c r="B14298">
        <v>857.13775629999998</v>
      </c>
      <c r="C14298">
        <v>357552</v>
      </c>
      <c r="D14298" t="s">
        <v>14</v>
      </c>
      <c r="E14298">
        <v>-0.42</v>
      </c>
      <c r="F14298">
        <v>-0.16</v>
      </c>
      <c r="G14298">
        <v>0.39</v>
      </c>
      <c r="H14298">
        <v>-0.02</v>
      </c>
      <c r="I14298">
        <v>0.2</v>
      </c>
      <c r="J14298">
        <v>0.02</v>
      </c>
      <c r="K14298">
        <v>0.71</v>
      </c>
      <c r="L14298" t="s">
        <v>64</v>
      </c>
      <c r="M14298">
        <v>0</v>
      </c>
      <c r="N14298">
        <v>1</v>
      </c>
    </row>
    <row r="14299" spans="1:14" x14ac:dyDescent="0.4">
      <c r="A14299" s="1">
        <v>45351</v>
      </c>
      <c r="B14299">
        <v>858.22216800000001</v>
      </c>
      <c r="C14299">
        <v>729779</v>
      </c>
      <c r="D14299" t="s">
        <v>14</v>
      </c>
      <c r="E14299">
        <v>-0.4</v>
      </c>
      <c r="F14299">
        <v>0.04</v>
      </c>
      <c r="G14299">
        <v>0.14000000000000001</v>
      </c>
      <c r="H14299">
        <v>-0.06</v>
      </c>
      <c r="I14299">
        <v>-0.02</v>
      </c>
      <c r="J14299">
        <v>0.02</v>
      </c>
      <c r="K14299">
        <v>0.5</v>
      </c>
      <c r="L14299" t="s">
        <v>64</v>
      </c>
      <c r="M14299">
        <v>0</v>
      </c>
      <c r="N14299">
        <v>1</v>
      </c>
    </row>
    <row r="14300" spans="1:14" x14ac:dyDescent="0.4">
      <c r="A14300" s="1">
        <v>45352</v>
      </c>
      <c r="B14300">
        <v>881.3907471</v>
      </c>
      <c r="C14300">
        <v>456792</v>
      </c>
      <c r="D14300" t="s">
        <v>14</v>
      </c>
      <c r="E14300">
        <v>0.89</v>
      </c>
      <c r="F14300">
        <v>0.21</v>
      </c>
      <c r="G14300">
        <v>0.17</v>
      </c>
      <c r="H14300">
        <v>0.09</v>
      </c>
      <c r="I14300">
        <v>-0.65</v>
      </c>
      <c r="J14300">
        <v>0.02</v>
      </c>
      <c r="K14300">
        <v>0.06</v>
      </c>
      <c r="L14300" t="s">
        <v>64</v>
      </c>
      <c r="M14300">
        <v>0</v>
      </c>
      <c r="N14300">
        <v>1</v>
      </c>
    </row>
    <row r="14301" spans="1:14" x14ac:dyDescent="0.4">
      <c r="A14301" s="1">
        <v>45355</v>
      </c>
      <c r="B14301">
        <v>900.31994629999997</v>
      </c>
      <c r="C14301">
        <v>524208</v>
      </c>
      <c r="D14301" t="s">
        <v>14</v>
      </c>
      <c r="E14301">
        <v>-0.05</v>
      </c>
      <c r="F14301">
        <v>-0.46</v>
      </c>
      <c r="G14301">
        <v>-0.18</v>
      </c>
      <c r="H14301">
        <v>0.12</v>
      </c>
      <c r="I14301">
        <v>-7.0000000000000007E-2</v>
      </c>
      <c r="J14301">
        <v>0.02</v>
      </c>
      <c r="K14301">
        <v>0.93</v>
      </c>
      <c r="L14301" t="s">
        <v>64</v>
      </c>
      <c r="M14301">
        <v>0</v>
      </c>
      <c r="N14301">
        <v>1</v>
      </c>
    </row>
    <row r="14302" spans="1:14" x14ac:dyDescent="0.4">
      <c r="A14302" s="1">
        <v>45356</v>
      </c>
      <c r="B14302">
        <v>886.81317139999999</v>
      </c>
      <c r="C14302">
        <v>480872</v>
      </c>
      <c r="D14302" t="s">
        <v>14</v>
      </c>
      <c r="E14302">
        <v>-0.31</v>
      </c>
      <c r="F14302">
        <v>0.03</v>
      </c>
      <c r="G14302">
        <v>0.39</v>
      </c>
      <c r="H14302">
        <v>-0.19</v>
      </c>
      <c r="I14302">
        <v>0.57999999999999996</v>
      </c>
      <c r="J14302">
        <v>0.02</v>
      </c>
      <c r="K14302">
        <v>0.04</v>
      </c>
      <c r="L14302" t="s">
        <v>64</v>
      </c>
      <c r="M14302">
        <v>0</v>
      </c>
      <c r="N14302">
        <v>1</v>
      </c>
    </row>
    <row r="14303" spans="1:14" x14ac:dyDescent="0.4">
      <c r="A14303" s="1">
        <v>45357</v>
      </c>
      <c r="B14303">
        <v>899.33404540000004</v>
      </c>
      <c r="C14303">
        <v>481039</v>
      </c>
      <c r="D14303" t="s">
        <v>14</v>
      </c>
      <c r="E14303">
        <v>0.79</v>
      </c>
      <c r="F14303">
        <v>0</v>
      </c>
      <c r="G14303">
        <v>-0.12</v>
      </c>
      <c r="H14303">
        <v>-0.22</v>
      </c>
      <c r="I14303">
        <v>-0.08</v>
      </c>
      <c r="J14303">
        <v>0.02</v>
      </c>
      <c r="K14303">
        <v>-0.26</v>
      </c>
      <c r="L14303" t="s">
        <v>64</v>
      </c>
      <c r="M14303">
        <v>0</v>
      </c>
      <c r="N14303">
        <v>1</v>
      </c>
    </row>
    <row r="14304" spans="1:14" x14ac:dyDescent="0.4">
      <c r="A14304" s="1">
        <v>45358</v>
      </c>
      <c r="B14304">
        <v>935.81225589999997</v>
      </c>
      <c r="C14304">
        <v>602723</v>
      </c>
      <c r="D14304" t="s">
        <v>14</v>
      </c>
      <c r="E14304">
        <v>1.45</v>
      </c>
      <c r="F14304">
        <v>-0.45</v>
      </c>
      <c r="G14304">
        <v>-0.32</v>
      </c>
      <c r="H14304">
        <v>0.02</v>
      </c>
      <c r="I14304">
        <v>-0.72</v>
      </c>
      <c r="J14304">
        <v>0.02</v>
      </c>
      <c r="K14304">
        <v>0.36</v>
      </c>
      <c r="L14304" t="s">
        <v>64</v>
      </c>
      <c r="M14304">
        <v>0</v>
      </c>
      <c r="N14304">
        <v>1</v>
      </c>
    </row>
    <row r="14305" spans="1:14" x14ac:dyDescent="0.4">
      <c r="A14305" s="1">
        <v>45359</v>
      </c>
      <c r="B14305">
        <v>910.37609859999998</v>
      </c>
      <c r="C14305">
        <v>576094</v>
      </c>
      <c r="D14305" t="s">
        <v>14</v>
      </c>
      <c r="E14305">
        <v>-0.11</v>
      </c>
      <c r="F14305">
        <v>0.22</v>
      </c>
      <c r="G14305">
        <v>0.39</v>
      </c>
      <c r="H14305">
        <v>-0.34</v>
      </c>
      <c r="I14305">
        <v>0.28000000000000003</v>
      </c>
      <c r="J14305">
        <v>0.02</v>
      </c>
      <c r="K14305">
        <v>0.04</v>
      </c>
      <c r="L14305" t="s">
        <v>64</v>
      </c>
      <c r="M14305">
        <v>0</v>
      </c>
      <c r="N14305">
        <v>1</v>
      </c>
    </row>
    <row r="14306" spans="1:14" x14ac:dyDescent="0.4">
      <c r="A14306" s="1">
        <v>45362</v>
      </c>
      <c r="B14306">
        <v>872.02471920000005</v>
      </c>
      <c r="C14306">
        <v>713102</v>
      </c>
      <c r="D14306" t="s">
        <v>14</v>
      </c>
      <c r="E14306">
        <v>-0.35</v>
      </c>
      <c r="F14306">
        <v>-0.24</v>
      </c>
      <c r="G14306">
        <v>0.25</v>
      </c>
      <c r="H14306">
        <v>-0.27</v>
      </c>
      <c r="I14306">
        <v>0.56999999999999995</v>
      </c>
      <c r="J14306">
        <v>0.02</v>
      </c>
      <c r="K14306">
        <v>-0.59</v>
      </c>
      <c r="L14306" t="s">
        <v>64</v>
      </c>
      <c r="M14306">
        <v>0</v>
      </c>
      <c r="N14306">
        <v>1</v>
      </c>
    </row>
    <row r="14307" spans="1:14" x14ac:dyDescent="0.4">
      <c r="A14307" s="1">
        <v>45363</v>
      </c>
      <c r="B14307">
        <v>879.7146606</v>
      </c>
      <c r="C14307">
        <v>600454</v>
      </c>
      <c r="D14307" t="s">
        <v>14</v>
      </c>
      <c r="E14307">
        <v>0.9</v>
      </c>
      <c r="F14307">
        <v>-0.56000000000000005</v>
      </c>
      <c r="G14307">
        <v>0.23</v>
      </c>
      <c r="H14307">
        <v>-0.14000000000000001</v>
      </c>
      <c r="I14307">
        <v>-0.1</v>
      </c>
      <c r="J14307">
        <v>0.02</v>
      </c>
      <c r="K14307">
        <v>0.57999999999999996</v>
      </c>
      <c r="L14307" t="s">
        <v>64</v>
      </c>
      <c r="M14307">
        <v>0</v>
      </c>
      <c r="N14307">
        <v>1</v>
      </c>
    </row>
    <row r="14308" spans="1:14" x14ac:dyDescent="0.4">
      <c r="A14308" s="1">
        <v>45364</v>
      </c>
      <c r="B14308">
        <v>866.5038452</v>
      </c>
      <c r="C14308">
        <v>534861</v>
      </c>
      <c r="D14308" t="s">
        <v>14</v>
      </c>
      <c r="E14308">
        <v>0.33</v>
      </c>
      <c r="F14308">
        <v>-0.15</v>
      </c>
      <c r="G14308">
        <v>0.08</v>
      </c>
      <c r="H14308">
        <v>0.08</v>
      </c>
      <c r="I14308">
        <v>0.15</v>
      </c>
      <c r="J14308">
        <v>0.02</v>
      </c>
      <c r="K14308">
        <v>0.1</v>
      </c>
      <c r="L14308" t="s">
        <v>64</v>
      </c>
      <c r="M14308">
        <v>0</v>
      </c>
      <c r="N14308">
        <v>1</v>
      </c>
    </row>
    <row r="14309" spans="1:14" x14ac:dyDescent="0.4">
      <c r="A14309" s="1">
        <v>45365</v>
      </c>
      <c r="B14309">
        <v>868.57409670000004</v>
      </c>
      <c r="C14309">
        <v>587839</v>
      </c>
      <c r="D14309" t="s">
        <v>14</v>
      </c>
      <c r="E14309">
        <v>-0.74</v>
      </c>
      <c r="F14309">
        <v>0.05</v>
      </c>
      <c r="G14309">
        <v>-0.46</v>
      </c>
      <c r="H14309">
        <v>0.3</v>
      </c>
      <c r="I14309">
        <v>-0.28999999999999998</v>
      </c>
      <c r="J14309">
        <v>0.02</v>
      </c>
      <c r="K14309">
        <v>0.69</v>
      </c>
      <c r="L14309" t="s">
        <v>64</v>
      </c>
      <c r="M14309">
        <v>0</v>
      </c>
      <c r="N14309">
        <v>1</v>
      </c>
    </row>
    <row r="14310" spans="1:14" x14ac:dyDescent="0.4">
      <c r="A14310" s="1">
        <v>45366</v>
      </c>
      <c r="B14310">
        <v>845.60272220000002</v>
      </c>
      <c r="C14310">
        <v>2713321</v>
      </c>
      <c r="D14310" t="s">
        <v>14</v>
      </c>
      <c r="E14310">
        <v>-0.15</v>
      </c>
      <c r="F14310">
        <v>0.04</v>
      </c>
      <c r="G14310">
        <v>1</v>
      </c>
      <c r="H14310">
        <v>-0.36</v>
      </c>
      <c r="I14310">
        <v>0.47</v>
      </c>
      <c r="J14310">
        <v>0.02</v>
      </c>
      <c r="K14310">
        <v>0.41</v>
      </c>
      <c r="L14310" t="s">
        <v>64</v>
      </c>
      <c r="M14310">
        <v>0</v>
      </c>
      <c r="N14310">
        <v>1</v>
      </c>
    </row>
    <row r="14311" spans="1:14" x14ac:dyDescent="0.4">
      <c r="A14311" s="1">
        <v>45369</v>
      </c>
      <c r="B14311">
        <v>858.51800539999999</v>
      </c>
      <c r="C14311">
        <v>474446</v>
      </c>
      <c r="D14311" t="s">
        <v>14</v>
      </c>
      <c r="E14311">
        <v>-0.37</v>
      </c>
      <c r="F14311">
        <v>0</v>
      </c>
      <c r="G14311">
        <v>0.23</v>
      </c>
      <c r="H14311">
        <v>-0.2</v>
      </c>
      <c r="I14311">
        <v>-0.05</v>
      </c>
      <c r="J14311">
        <v>0.02</v>
      </c>
      <c r="K14311">
        <v>0.23</v>
      </c>
      <c r="L14311" t="s">
        <v>64</v>
      </c>
      <c r="M14311">
        <v>0</v>
      </c>
      <c r="N14311">
        <v>1</v>
      </c>
    </row>
    <row r="14312" spans="1:14" x14ac:dyDescent="0.4">
      <c r="A14312" s="1">
        <v>45370</v>
      </c>
      <c r="B14312">
        <v>857.33489989999998</v>
      </c>
      <c r="C14312">
        <v>362603</v>
      </c>
      <c r="D14312" t="s">
        <v>14</v>
      </c>
      <c r="E14312">
        <v>0.19</v>
      </c>
      <c r="F14312">
        <v>-0.24</v>
      </c>
      <c r="G14312">
        <v>0.36</v>
      </c>
      <c r="H14312">
        <v>-0.28999999999999998</v>
      </c>
      <c r="I14312">
        <v>0.33</v>
      </c>
      <c r="J14312">
        <v>0.02</v>
      </c>
      <c r="K14312">
        <v>0.37</v>
      </c>
      <c r="L14312" t="s">
        <v>64</v>
      </c>
      <c r="M14312">
        <v>0</v>
      </c>
      <c r="N14312">
        <v>1</v>
      </c>
    </row>
    <row r="14313" spans="1:14" x14ac:dyDescent="0.4">
      <c r="A14313" s="1">
        <v>45371</v>
      </c>
      <c r="B14313">
        <v>862.16577150000001</v>
      </c>
      <c r="C14313">
        <v>336510</v>
      </c>
      <c r="D14313" t="s">
        <v>14</v>
      </c>
      <c r="E14313">
        <v>0.54</v>
      </c>
      <c r="F14313">
        <v>0.04</v>
      </c>
      <c r="G14313">
        <v>0.33</v>
      </c>
      <c r="H14313">
        <v>-0.23</v>
      </c>
      <c r="I14313">
        <v>-0.19</v>
      </c>
      <c r="J14313">
        <v>0.02</v>
      </c>
      <c r="K14313">
        <v>0.12</v>
      </c>
      <c r="L14313" t="s">
        <v>64</v>
      </c>
      <c r="M14313">
        <v>0</v>
      </c>
      <c r="N14313">
        <v>1</v>
      </c>
    </row>
    <row r="14314" spans="1:14" x14ac:dyDescent="0.4">
      <c r="A14314" s="1">
        <v>45372</v>
      </c>
      <c r="B14314">
        <v>910.2775269</v>
      </c>
      <c r="C14314">
        <v>657108</v>
      </c>
      <c r="D14314" t="s">
        <v>14</v>
      </c>
      <c r="E14314">
        <v>0.13</v>
      </c>
      <c r="F14314">
        <v>-0.13</v>
      </c>
      <c r="G14314">
        <v>-0.03</v>
      </c>
      <c r="H14314">
        <v>-0.02</v>
      </c>
      <c r="I14314">
        <v>-0.68</v>
      </c>
      <c r="J14314">
        <v>0.02</v>
      </c>
      <c r="K14314">
        <v>0.3</v>
      </c>
      <c r="L14314" t="s">
        <v>64</v>
      </c>
      <c r="M14314">
        <v>0</v>
      </c>
      <c r="N14314">
        <v>1</v>
      </c>
    </row>
    <row r="14315" spans="1:14" x14ac:dyDescent="0.4">
      <c r="A14315" s="1">
        <v>45373</v>
      </c>
      <c r="B14315">
        <v>893.32006839999997</v>
      </c>
      <c r="C14315">
        <v>471160</v>
      </c>
      <c r="D14315" t="s">
        <v>14</v>
      </c>
      <c r="E14315">
        <v>-0.42</v>
      </c>
      <c r="F14315">
        <v>-0.03</v>
      </c>
      <c r="G14315">
        <v>0.41</v>
      </c>
      <c r="H14315">
        <v>-0.2</v>
      </c>
      <c r="I14315">
        <v>0.3</v>
      </c>
      <c r="J14315">
        <v>0.02</v>
      </c>
      <c r="K14315">
        <v>-0.41</v>
      </c>
      <c r="L14315" t="s">
        <v>64</v>
      </c>
      <c r="M14315">
        <v>0</v>
      </c>
      <c r="N14315">
        <v>1</v>
      </c>
    </row>
    <row r="14316" spans="1:14" x14ac:dyDescent="0.4">
      <c r="A14316" s="1">
        <v>45376</v>
      </c>
      <c r="B14316">
        <v>900.12274170000001</v>
      </c>
      <c r="C14316">
        <v>358516</v>
      </c>
      <c r="D14316" t="s">
        <v>14</v>
      </c>
      <c r="E14316">
        <v>0.23</v>
      </c>
      <c r="F14316">
        <v>7.0000000000000007E-2</v>
      </c>
      <c r="G14316">
        <v>0.35</v>
      </c>
      <c r="H14316">
        <v>0.09</v>
      </c>
      <c r="I14316">
        <v>-0.17</v>
      </c>
      <c r="J14316">
        <v>0.02</v>
      </c>
      <c r="K14316">
        <v>-0.08</v>
      </c>
      <c r="L14316" t="s">
        <v>64</v>
      </c>
      <c r="M14316">
        <v>0</v>
      </c>
      <c r="N14316">
        <v>1</v>
      </c>
    </row>
    <row r="14317" spans="1:14" x14ac:dyDescent="0.4">
      <c r="A14317" s="1">
        <v>45377</v>
      </c>
      <c r="B14317">
        <v>887.70043950000002</v>
      </c>
      <c r="C14317">
        <v>437821</v>
      </c>
      <c r="D14317" t="s">
        <v>14</v>
      </c>
      <c r="E14317">
        <v>0.18</v>
      </c>
      <c r="F14317">
        <v>0.15</v>
      </c>
      <c r="G14317">
        <v>0.43</v>
      </c>
      <c r="H14317">
        <v>-0.28999999999999998</v>
      </c>
      <c r="I14317">
        <v>0.2</v>
      </c>
      <c r="J14317">
        <v>0.02</v>
      </c>
      <c r="K14317">
        <v>-0.24</v>
      </c>
      <c r="L14317" t="s">
        <v>64</v>
      </c>
      <c r="M14317">
        <v>0</v>
      </c>
      <c r="N14317">
        <v>1</v>
      </c>
    </row>
    <row r="14318" spans="1:14" x14ac:dyDescent="0.4">
      <c r="A14318" s="1">
        <v>45378</v>
      </c>
      <c r="B14318">
        <v>882.57385250000004</v>
      </c>
      <c r="C14318">
        <v>381771</v>
      </c>
      <c r="D14318" t="s">
        <v>14</v>
      </c>
      <c r="E14318">
        <v>0.31</v>
      </c>
      <c r="F14318">
        <v>0.17</v>
      </c>
      <c r="G14318">
        <v>-0.04</v>
      </c>
      <c r="H14318">
        <v>0.12</v>
      </c>
      <c r="I14318">
        <v>0.14000000000000001</v>
      </c>
      <c r="J14318">
        <v>0.02</v>
      </c>
      <c r="K14318">
        <v>-0.57999999999999996</v>
      </c>
      <c r="L14318" t="s">
        <v>64</v>
      </c>
      <c r="M14318">
        <v>0</v>
      </c>
      <c r="N14318">
        <v>1</v>
      </c>
    </row>
    <row r="14319" spans="1:14" x14ac:dyDescent="0.4">
      <c r="A14319" s="1">
        <v>45379</v>
      </c>
      <c r="B14319">
        <v>879.61614989999998</v>
      </c>
      <c r="C14319">
        <v>532794</v>
      </c>
      <c r="D14319" t="s">
        <v>14</v>
      </c>
      <c r="E14319">
        <v>-0.22</v>
      </c>
      <c r="F14319">
        <v>0.2</v>
      </c>
      <c r="G14319">
        <v>-0.05</v>
      </c>
      <c r="H14319">
        <v>-0.09</v>
      </c>
      <c r="I14319">
        <v>0.38</v>
      </c>
      <c r="J14319">
        <v>0.02</v>
      </c>
      <c r="K14319">
        <v>-0.24</v>
      </c>
      <c r="L14319" t="s">
        <v>64</v>
      </c>
      <c r="M14319">
        <v>0</v>
      </c>
      <c r="N14319">
        <v>1</v>
      </c>
    </row>
    <row r="14320" spans="1:14" x14ac:dyDescent="0.4">
      <c r="A14320" s="1">
        <v>45384</v>
      </c>
      <c r="B14320">
        <v>878.13732909999999</v>
      </c>
      <c r="C14320">
        <v>590869</v>
      </c>
      <c r="D14320" t="s">
        <v>14</v>
      </c>
      <c r="E14320">
        <v>-0.46</v>
      </c>
      <c r="F14320">
        <v>0.08</v>
      </c>
      <c r="G14320">
        <v>0.98</v>
      </c>
      <c r="H14320">
        <v>-0.02</v>
      </c>
      <c r="I14320">
        <v>-0.19</v>
      </c>
      <c r="J14320">
        <v>0.02</v>
      </c>
      <c r="K14320">
        <v>-0.04</v>
      </c>
      <c r="L14320" t="s">
        <v>64</v>
      </c>
      <c r="M14320">
        <v>0</v>
      </c>
      <c r="N14320">
        <v>1</v>
      </c>
    </row>
    <row r="14321" spans="1:14" x14ac:dyDescent="0.4">
      <c r="A14321" s="1">
        <v>45385</v>
      </c>
      <c r="B14321">
        <v>892.23559569999998</v>
      </c>
      <c r="C14321">
        <v>389366</v>
      </c>
      <c r="D14321" t="s">
        <v>14</v>
      </c>
      <c r="E14321">
        <v>0.96</v>
      </c>
      <c r="F14321">
        <v>0.12</v>
      </c>
      <c r="G14321">
        <v>0.57999999999999996</v>
      </c>
      <c r="H14321">
        <v>-0.08</v>
      </c>
      <c r="I14321">
        <v>0</v>
      </c>
      <c r="J14321">
        <v>0.02</v>
      </c>
      <c r="K14321">
        <v>0.19</v>
      </c>
      <c r="L14321" t="s">
        <v>64</v>
      </c>
      <c r="M14321">
        <v>0</v>
      </c>
      <c r="N14321">
        <v>1</v>
      </c>
    </row>
    <row r="14322" spans="1:14" x14ac:dyDescent="0.4">
      <c r="A14322" s="1">
        <v>45386</v>
      </c>
      <c r="B14322">
        <v>888.58782959999996</v>
      </c>
      <c r="C14322">
        <v>413590</v>
      </c>
      <c r="D14322" t="s">
        <v>14</v>
      </c>
      <c r="E14322">
        <v>0.09</v>
      </c>
      <c r="F14322">
        <v>0.17</v>
      </c>
      <c r="G14322">
        <v>0.26</v>
      </c>
      <c r="H14322">
        <v>-0.04</v>
      </c>
      <c r="I14322">
        <v>0.2</v>
      </c>
      <c r="J14322">
        <v>0.02</v>
      </c>
      <c r="K14322">
        <v>-0.6</v>
      </c>
      <c r="L14322" t="s">
        <v>64</v>
      </c>
      <c r="M14322">
        <v>0</v>
      </c>
      <c r="N14322">
        <v>1</v>
      </c>
    </row>
    <row r="14323" spans="1:14" x14ac:dyDescent="0.4">
      <c r="A14323" s="1">
        <v>45387</v>
      </c>
      <c r="B14323">
        <v>892.9257202</v>
      </c>
      <c r="C14323">
        <v>475214</v>
      </c>
      <c r="D14323" t="s">
        <v>14</v>
      </c>
      <c r="E14323">
        <v>-0.8</v>
      </c>
      <c r="F14323">
        <v>0.37</v>
      </c>
      <c r="G14323">
        <v>0.22</v>
      </c>
      <c r="H14323">
        <v>-0.03</v>
      </c>
      <c r="I14323">
        <v>-0.2</v>
      </c>
      <c r="J14323">
        <v>0.02</v>
      </c>
      <c r="K14323">
        <v>0.79</v>
      </c>
      <c r="L14323" t="s">
        <v>64</v>
      </c>
      <c r="M14323">
        <v>0</v>
      </c>
      <c r="N14323">
        <v>1</v>
      </c>
    </row>
    <row r="14324" spans="1:14" x14ac:dyDescent="0.4">
      <c r="A14324" s="1">
        <v>45390</v>
      </c>
      <c r="B14324">
        <v>900.81292719999999</v>
      </c>
      <c r="C14324">
        <v>307245</v>
      </c>
      <c r="D14324" t="s">
        <v>14</v>
      </c>
      <c r="E14324">
        <v>0.65</v>
      </c>
      <c r="F14324">
        <v>0.1</v>
      </c>
      <c r="G14324">
        <v>0.2</v>
      </c>
      <c r="H14324">
        <v>0</v>
      </c>
      <c r="I14324">
        <v>-0.27</v>
      </c>
      <c r="J14324">
        <v>0.02</v>
      </c>
      <c r="K14324">
        <v>0.05</v>
      </c>
      <c r="L14324" t="s">
        <v>64</v>
      </c>
      <c r="M14324">
        <v>0</v>
      </c>
      <c r="N14324">
        <v>1</v>
      </c>
    </row>
    <row r="14325" spans="1:14" x14ac:dyDescent="0.4">
      <c r="A14325" s="1">
        <v>45391</v>
      </c>
      <c r="B14325">
        <v>886.61602779999998</v>
      </c>
      <c r="C14325">
        <v>383216</v>
      </c>
      <c r="D14325" t="s">
        <v>14</v>
      </c>
      <c r="E14325">
        <v>-0.54</v>
      </c>
      <c r="F14325">
        <v>0.24</v>
      </c>
      <c r="G14325">
        <v>0.09</v>
      </c>
      <c r="H14325">
        <v>0.21</v>
      </c>
      <c r="I14325">
        <v>0.16</v>
      </c>
      <c r="J14325">
        <v>0.02</v>
      </c>
      <c r="K14325">
        <v>-1.08</v>
      </c>
      <c r="L14325" t="s">
        <v>64</v>
      </c>
      <c r="M14325">
        <v>0</v>
      </c>
      <c r="N14325">
        <v>1</v>
      </c>
    </row>
    <row r="14326" spans="1:14" x14ac:dyDescent="0.4">
      <c r="A14326" s="1">
        <v>45392</v>
      </c>
      <c r="B14326">
        <v>900.41851810000003</v>
      </c>
      <c r="C14326">
        <v>437885</v>
      </c>
      <c r="D14326" t="s">
        <v>14</v>
      </c>
      <c r="E14326">
        <v>-1.06</v>
      </c>
      <c r="F14326">
        <v>-0.18</v>
      </c>
      <c r="G14326">
        <v>0.02</v>
      </c>
      <c r="H14326">
        <v>0.08</v>
      </c>
      <c r="I14326">
        <v>-0.02</v>
      </c>
      <c r="J14326">
        <v>0.02</v>
      </c>
      <c r="K14326">
        <v>0.38</v>
      </c>
      <c r="L14326" t="s">
        <v>64</v>
      </c>
      <c r="M14326">
        <v>0</v>
      </c>
      <c r="N14326">
        <v>1</v>
      </c>
    </row>
    <row r="14327" spans="1:14" x14ac:dyDescent="0.4">
      <c r="A14327" s="1">
        <v>45393</v>
      </c>
      <c r="B14327">
        <v>896.27777100000003</v>
      </c>
      <c r="C14327">
        <v>366552</v>
      </c>
      <c r="D14327" t="s">
        <v>14</v>
      </c>
      <c r="E14327">
        <v>-0.34</v>
      </c>
      <c r="F14327">
        <v>0.47</v>
      </c>
      <c r="G14327">
        <v>-0.69</v>
      </c>
      <c r="H14327">
        <v>0.47</v>
      </c>
      <c r="I14327">
        <v>-0.16</v>
      </c>
      <c r="J14327">
        <v>0.02</v>
      </c>
      <c r="K14327">
        <v>-0.11</v>
      </c>
      <c r="L14327" t="s">
        <v>64</v>
      </c>
      <c r="M14327">
        <v>0</v>
      </c>
      <c r="N14327">
        <v>1</v>
      </c>
    </row>
    <row r="14328" spans="1:14" x14ac:dyDescent="0.4">
      <c r="A14328" s="1">
        <v>45394</v>
      </c>
      <c r="B14328">
        <v>894.70037839999998</v>
      </c>
      <c r="C14328">
        <v>509980</v>
      </c>
      <c r="D14328" t="s">
        <v>14</v>
      </c>
      <c r="E14328">
        <v>-0.93</v>
      </c>
      <c r="F14328">
        <v>-0.25</v>
      </c>
      <c r="G14328">
        <v>0.53</v>
      </c>
      <c r="H14328">
        <v>7.0000000000000007E-2</v>
      </c>
      <c r="I14328">
        <v>0.32</v>
      </c>
      <c r="J14328">
        <v>0.02</v>
      </c>
      <c r="K14328">
        <v>0.13</v>
      </c>
      <c r="L14328" t="s">
        <v>64</v>
      </c>
      <c r="M14328">
        <v>0</v>
      </c>
      <c r="N14328">
        <v>1</v>
      </c>
    </row>
    <row r="14329" spans="1:14" x14ac:dyDescent="0.4">
      <c r="A14329" s="1">
        <v>45397</v>
      </c>
      <c r="B14329">
        <v>898.05249019999997</v>
      </c>
      <c r="C14329">
        <v>606551</v>
      </c>
      <c r="D14329" t="s">
        <v>14</v>
      </c>
      <c r="E14329">
        <v>-0.05</v>
      </c>
      <c r="F14329">
        <v>-0.51</v>
      </c>
      <c r="G14329">
        <v>-0.24</v>
      </c>
      <c r="H14329">
        <v>-0.01</v>
      </c>
      <c r="I14329">
        <v>0.08</v>
      </c>
      <c r="J14329">
        <v>0.02</v>
      </c>
      <c r="K14329">
        <v>0.57999999999999996</v>
      </c>
      <c r="L14329" t="s">
        <v>64</v>
      </c>
      <c r="M14329">
        <v>0</v>
      </c>
      <c r="N14329">
        <v>1</v>
      </c>
    </row>
    <row r="14330" spans="1:14" x14ac:dyDescent="0.4">
      <c r="A14330" s="1">
        <v>45398</v>
      </c>
      <c r="B14330">
        <v>900.51721190000001</v>
      </c>
      <c r="C14330">
        <v>527766</v>
      </c>
      <c r="D14330" t="s">
        <v>14</v>
      </c>
      <c r="E14330">
        <v>-1.44</v>
      </c>
      <c r="F14330">
        <v>7.0000000000000007E-2</v>
      </c>
      <c r="G14330">
        <v>-0.42</v>
      </c>
      <c r="H14330">
        <v>0.06</v>
      </c>
      <c r="I14330">
        <v>0.09</v>
      </c>
      <c r="J14330">
        <v>0.02</v>
      </c>
      <c r="K14330">
        <v>-0.13</v>
      </c>
      <c r="L14330" t="s">
        <v>64</v>
      </c>
      <c r="M14330">
        <v>0</v>
      </c>
      <c r="N14330">
        <v>1</v>
      </c>
    </row>
    <row r="14331" spans="1:14" x14ac:dyDescent="0.4">
      <c r="A14331" s="1">
        <v>45399</v>
      </c>
      <c r="B14331">
        <v>840.37744139999995</v>
      </c>
      <c r="C14331">
        <v>1271289</v>
      </c>
      <c r="D14331" t="s">
        <v>14</v>
      </c>
      <c r="E14331">
        <v>0.56000000000000005</v>
      </c>
      <c r="F14331">
        <v>-0.13</v>
      </c>
      <c r="G14331">
        <v>0.59</v>
      </c>
      <c r="H14331">
        <v>-0.05</v>
      </c>
      <c r="I14331">
        <v>0.39</v>
      </c>
      <c r="J14331">
        <v>0.02</v>
      </c>
      <c r="K14331">
        <v>0.06</v>
      </c>
      <c r="L14331" t="s">
        <v>64</v>
      </c>
      <c r="M14331">
        <v>0</v>
      </c>
      <c r="N14331">
        <v>1</v>
      </c>
    </row>
    <row r="14332" spans="1:14" x14ac:dyDescent="0.4">
      <c r="A14332" s="1">
        <v>45400</v>
      </c>
      <c r="B14332">
        <v>828.44818120000002</v>
      </c>
      <c r="C14332">
        <v>762238</v>
      </c>
      <c r="D14332" t="s">
        <v>14</v>
      </c>
      <c r="E14332">
        <v>-0.06</v>
      </c>
      <c r="F14332">
        <v>-0.12</v>
      </c>
      <c r="G14332">
        <v>0.88</v>
      </c>
      <c r="H14332">
        <v>-0.56999999999999995</v>
      </c>
      <c r="I14332">
        <v>0.62</v>
      </c>
      <c r="J14332">
        <v>0.02</v>
      </c>
      <c r="K14332">
        <v>0.02</v>
      </c>
      <c r="L14332" t="s">
        <v>64</v>
      </c>
      <c r="M14332">
        <v>0</v>
      </c>
      <c r="N14332">
        <v>1</v>
      </c>
    </row>
    <row r="14333" spans="1:14" x14ac:dyDescent="0.4">
      <c r="A14333" s="1">
        <v>45401</v>
      </c>
      <c r="B14333">
        <v>809.42028809999999</v>
      </c>
      <c r="C14333">
        <v>834780</v>
      </c>
      <c r="D14333" t="s">
        <v>14</v>
      </c>
      <c r="E14333">
        <v>0.01</v>
      </c>
      <c r="F14333">
        <v>-0.25</v>
      </c>
      <c r="G14333">
        <v>-0.03</v>
      </c>
      <c r="H14333">
        <v>0.1</v>
      </c>
      <c r="I14333">
        <v>0.23</v>
      </c>
      <c r="J14333">
        <v>0.02</v>
      </c>
      <c r="K14333">
        <v>-0.45</v>
      </c>
      <c r="L14333" t="s">
        <v>64</v>
      </c>
      <c r="M14333">
        <v>0</v>
      </c>
      <c r="N14333">
        <v>1</v>
      </c>
    </row>
    <row r="14334" spans="1:14" x14ac:dyDescent="0.4">
      <c r="A14334" s="1">
        <v>45404</v>
      </c>
      <c r="B14334">
        <v>801.7304077</v>
      </c>
      <c r="C14334">
        <v>526653</v>
      </c>
      <c r="D14334" t="s">
        <v>14</v>
      </c>
      <c r="E14334">
        <v>0.82</v>
      </c>
      <c r="F14334">
        <v>-0.32</v>
      </c>
      <c r="G14334">
        <v>0.57999999999999996</v>
      </c>
      <c r="H14334">
        <v>-0.24</v>
      </c>
      <c r="I14334">
        <v>0.46</v>
      </c>
      <c r="J14334">
        <v>0.02</v>
      </c>
      <c r="K14334">
        <v>-0.3</v>
      </c>
      <c r="L14334" t="s">
        <v>64</v>
      </c>
      <c r="M14334">
        <v>0</v>
      </c>
      <c r="N14334">
        <v>1</v>
      </c>
    </row>
    <row r="14335" spans="1:14" x14ac:dyDescent="0.4">
      <c r="A14335" s="1">
        <v>45405</v>
      </c>
      <c r="B14335">
        <v>822.53277590000005</v>
      </c>
      <c r="C14335">
        <v>389817</v>
      </c>
      <c r="D14335" t="s">
        <v>14</v>
      </c>
      <c r="E14335">
        <v>1.52</v>
      </c>
      <c r="F14335">
        <v>-0.3</v>
      </c>
      <c r="G14335">
        <v>-0.28999999999999998</v>
      </c>
      <c r="H14335">
        <v>-0.4</v>
      </c>
      <c r="I14335">
        <v>-0.3</v>
      </c>
      <c r="J14335">
        <v>0.02</v>
      </c>
      <c r="K14335">
        <v>0.79</v>
      </c>
      <c r="L14335" t="s">
        <v>64</v>
      </c>
      <c r="M14335">
        <v>0</v>
      </c>
      <c r="N14335">
        <v>1</v>
      </c>
    </row>
    <row r="14336" spans="1:14" x14ac:dyDescent="0.4">
      <c r="A14336" s="1">
        <v>45406</v>
      </c>
      <c r="B14336">
        <v>823.02575679999995</v>
      </c>
      <c r="C14336">
        <v>477145</v>
      </c>
      <c r="D14336" t="s">
        <v>14</v>
      </c>
      <c r="E14336">
        <v>-0.42</v>
      </c>
      <c r="F14336">
        <v>0.31</v>
      </c>
      <c r="G14336">
        <v>-0.36</v>
      </c>
      <c r="H14336">
        <v>0.54</v>
      </c>
      <c r="I14336">
        <v>-0.34</v>
      </c>
      <c r="J14336">
        <v>0.02</v>
      </c>
      <c r="K14336">
        <v>0</v>
      </c>
      <c r="L14336" t="s">
        <v>64</v>
      </c>
      <c r="M14336">
        <v>0</v>
      </c>
      <c r="N14336">
        <v>1</v>
      </c>
    </row>
    <row r="14337" spans="1:14" x14ac:dyDescent="0.4">
      <c r="A14337" s="1">
        <v>45407</v>
      </c>
      <c r="B14337">
        <v>821.94128420000004</v>
      </c>
      <c r="C14337">
        <v>515076</v>
      </c>
      <c r="D14337" t="s">
        <v>14</v>
      </c>
      <c r="E14337">
        <v>-0.45</v>
      </c>
      <c r="F14337">
        <v>-0.14000000000000001</v>
      </c>
      <c r="G14337">
        <v>0.45</v>
      </c>
      <c r="H14337">
        <v>-0.15</v>
      </c>
      <c r="I14337">
        <v>0.52</v>
      </c>
      <c r="J14337">
        <v>0.02</v>
      </c>
      <c r="K14337">
        <v>-0.22</v>
      </c>
      <c r="L14337" t="s">
        <v>64</v>
      </c>
      <c r="M14337">
        <v>0</v>
      </c>
      <c r="N14337">
        <v>1</v>
      </c>
    </row>
    <row r="14338" spans="1:14" x14ac:dyDescent="0.4">
      <c r="A14338" s="1">
        <v>45408</v>
      </c>
      <c r="B14338">
        <v>848.46820070000001</v>
      </c>
      <c r="C14338">
        <v>498526</v>
      </c>
      <c r="D14338" t="s">
        <v>14</v>
      </c>
      <c r="E14338">
        <v>0.79</v>
      </c>
      <c r="F14338">
        <v>0.16</v>
      </c>
      <c r="G14338">
        <v>-0.42</v>
      </c>
      <c r="H14338">
        <v>0.34</v>
      </c>
      <c r="I14338">
        <v>-0.66</v>
      </c>
      <c r="J14338">
        <v>0.02</v>
      </c>
      <c r="K14338">
        <v>0.17</v>
      </c>
      <c r="L14338" t="s">
        <v>64</v>
      </c>
      <c r="M14338">
        <v>0</v>
      </c>
      <c r="N14338">
        <v>1</v>
      </c>
    </row>
    <row r="14339" spans="1:14" x14ac:dyDescent="0.4">
      <c r="A14339" s="1">
        <v>45411</v>
      </c>
      <c r="B14339">
        <v>837.5018311</v>
      </c>
      <c r="C14339">
        <v>326342</v>
      </c>
      <c r="D14339" t="s">
        <v>14</v>
      </c>
      <c r="E14339">
        <v>0.41</v>
      </c>
      <c r="F14339">
        <v>1.02</v>
      </c>
      <c r="G14339">
        <v>0.38</v>
      </c>
      <c r="H14339">
        <v>-0.28000000000000003</v>
      </c>
      <c r="I14339">
        <v>0.12</v>
      </c>
      <c r="J14339">
        <v>0.02</v>
      </c>
      <c r="K14339">
        <v>-0.46</v>
      </c>
      <c r="L14339" t="s">
        <v>64</v>
      </c>
      <c r="M14339">
        <v>0</v>
      </c>
      <c r="N14339">
        <v>1</v>
      </c>
    </row>
    <row r="14340" spans="1:14" x14ac:dyDescent="0.4">
      <c r="A14340" s="1">
        <v>45412</v>
      </c>
      <c r="B14340">
        <v>822.68231200000002</v>
      </c>
      <c r="C14340">
        <v>510511</v>
      </c>
      <c r="D14340" t="s">
        <v>14</v>
      </c>
      <c r="E14340">
        <v>-1.18</v>
      </c>
      <c r="F14340">
        <v>0.19</v>
      </c>
      <c r="G14340">
        <v>-0.27</v>
      </c>
      <c r="H14340">
        <v>-0.38</v>
      </c>
      <c r="I14340">
        <v>7.0000000000000007E-2</v>
      </c>
      <c r="J14340">
        <v>0.02</v>
      </c>
      <c r="K14340">
        <v>-0.06</v>
      </c>
      <c r="L14340" t="s">
        <v>64</v>
      </c>
      <c r="M14340">
        <v>0</v>
      </c>
      <c r="N14340">
        <v>1</v>
      </c>
    </row>
    <row r="14341" spans="1:14" x14ac:dyDescent="0.4">
      <c r="A14341" s="1">
        <v>45414</v>
      </c>
      <c r="B14341">
        <v>801.6384888</v>
      </c>
      <c r="C14341">
        <v>624535</v>
      </c>
      <c r="D14341" t="s">
        <v>14</v>
      </c>
      <c r="E14341">
        <v>-0.01</v>
      </c>
      <c r="F14341">
        <v>0.24</v>
      </c>
      <c r="G14341">
        <v>0.56999999999999995</v>
      </c>
      <c r="H14341">
        <v>-0.96</v>
      </c>
      <c r="I14341">
        <v>0.54</v>
      </c>
      <c r="J14341">
        <v>0.02</v>
      </c>
      <c r="K14341">
        <v>-0.48</v>
      </c>
      <c r="L14341" t="s">
        <v>64</v>
      </c>
      <c r="M14341">
        <v>0</v>
      </c>
      <c r="N14341">
        <v>1</v>
      </c>
    </row>
    <row r="14342" spans="1:14" x14ac:dyDescent="0.4">
      <c r="A14342" s="1">
        <v>45415</v>
      </c>
      <c r="B14342">
        <v>825.84381099999996</v>
      </c>
      <c r="C14342">
        <v>434464</v>
      </c>
      <c r="D14342" t="s">
        <v>14</v>
      </c>
      <c r="E14342">
        <v>0.85</v>
      </c>
      <c r="F14342">
        <v>0.03</v>
      </c>
      <c r="G14342">
        <v>-0.73</v>
      </c>
      <c r="H14342">
        <v>-0.05</v>
      </c>
      <c r="I14342">
        <v>-0.44</v>
      </c>
      <c r="J14342">
        <v>0.02</v>
      </c>
      <c r="K14342">
        <v>-0.39</v>
      </c>
      <c r="L14342" t="s">
        <v>64</v>
      </c>
      <c r="M14342">
        <v>0</v>
      </c>
      <c r="N14342">
        <v>1</v>
      </c>
    </row>
    <row r="14343" spans="1:14" x14ac:dyDescent="0.4">
      <c r="A14343" s="1">
        <v>45418</v>
      </c>
      <c r="B14343">
        <v>836.41491699999995</v>
      </c>
      <c r="C14343">
        <v>210766</v>
      </c>
      <c r="D14343" t="s">
        <v>14</v>
      </c>
      <c r="E14343">
        <v>0.54</v>
      </c>
      <c r="F14343">
        <v>-0.08</v>
      </c>
      <c r="G14343">
        <v>0.21</v>
      </c>
      <c r="H14343">
        <v>-0.15</v>
      </c>
      <c r="I14343">
        <v>7.0000000000000007E-2</v>
      </c>
      <c r="J14343">
        <v>0.02</v>
      </c>
      <c r="K14343">
        <v>0.47</v>
      </c>
      <c r="L14343" t="s">
        <v>64</v>
      </c>
      <c r="M14343">
        <v>0</v>
      </c>
      <c r="N14343">
        <v>1</v>
      </c>
    </row>
    <row r="14344" spans="1:14" x14ac:dyDescent="0.4">
      <c r="A14344" s="1">
        <v>45419</v>
      </c>
      <c r="B14344">
        <v>843.92358400000001</v>
      </c>
      <c r="C14344">
        <v>417265</v>
      </c>
      <c r="D14344" t="s">
        <v>14</v>
      </c>
      <c r="E14344">
        <v>0.84</v>
      </c>
      <c r="F14344">
        <v>-0.46</v>
      </c>
      <c r="G14344">
        <v>0.13</v>
      </c>
      <c r="H14344">
        <v>-0.05</v>
      </c>
      <c r="I14344">
        <v>-0.04</v>
      </c>
      <c r="J14344">
        <v>0.02</v>
      </c>
      <c r="K14344">
        <v>0.09</v>
      </c>
      <c r="L14344" t="s">
        <v>64</v>
      </c>
      <c r="M14344">
        <v>0</v>
      </c>
      <c r="N14344">
        <v>1</v>
      </c>
    </row>
    <row r="14345" spans="1:14" x14ac:dyDescent="0.4">
      <c r="A14345" s="1">
        <v>45420</v>
      </c>
      <c r="B14345">
        <v>834.83428960000003</v>
      </c>
      <c r="C14345">
        <v>368284</v>
      </c>
      <c r="D14345" t="s">
        <v>14</v>
      </c>
      <c r="E14345">
        <v>0.27</v>
      </c>
      <c r="F14345">
        <v>-0.09</v>
      </c>
      <c r="G14345">
        <v>-0.22</v>
      </c>
      <c r="H14345">
        <v>0.17</v>
      </c>
      <c r="I14345">
        <v>0.14000000000000001</v>
      </c>
      <c r="J14345">
        <v>0.02</v>
      </c>
      <c r="K14345">
        <v>-0.1</v>
      </c>
      <c r="L14345" t="s">
        <v>64</v>
      </c>
      <c r="M14345">
        <v>0</v>
      </c>
      <c r="N14345">
        <v>1</v>
      </c>
    </row>
    <row r="14346" spans="1:14" x14ac:dyDescent="0.4">
      <c r="A14346" s="1">
        <v>45421</v>
      </c>
      <c r="B14346">
        <v>837.69934079999996</v>
      </c>
      <c r="C14346">
        <v>331311</v>
      </c>
      <c r="D14346" t="s">
        <v>14</v>
      </c>
      <c r="E14346">
        <v>0.65</v>
      </c>
      <c r="F14346">
        <v>-0.12</v>
      </c>
      <c r="G14346">
        <v>0.09</v>
      </c>
      <c r="H14346">
        <v>0.17</v>
      </c>
      <c r="I14346">
        <v>-0.11</v>
      </c>
      <c r="J14346">
        <v>0.02</v>
      </c>
      <c r="K14346">
        <v>-0.3</v>
      </c>
      <c r="L14346" t="s">
        <v>64</v>
      </c>
      <c r="M14346">
        <v>0</v>
      </c>
      <c r="N14346">
        <v>1</v>
      </c>
    </row>
    <row r="14347" spans="1:14" x14ac:dyDescent="0.4">
      <c r="A14347" s="1">
        <v>45422</v>
      </c>
      <c r="B14347">
        <v>854.0997314</v>
      </c>
      <c r="C14347">
        <v>433877</v>
      </c>
      <c r="D14347" t="s">
        <v>14</v>
      </c>
      <c r="E14347">
        <v>0.57999999999999996</v>
      </c>
      <c r="F14347">
        <v>-0.09</v>
      </c>
      <c r="G14347">
        <v>-0.14000000000000001</v>
      </c>
      <c r="H14347">
        <v>0.12</v>
      </c>
      <c r="I14347">
        <v>-0.02</v>
      </c>
      <c r="J14347">
        <v>0.02</v>
      </c>
      <c r="K14347">
        <v>-0.14000000000000001</v>
      </c>
      <c r="L14347" t="s">
        <v>64</v>
      </c>
      <c r="M14347">
        <v>0</v>
      </c>
      <c r="N14347">
        <v>1</v>
      </c>
    </row>
    <row r="14348" spans="1:14" x14ac:dyDescent="0.4">
      <c r="A14348" s="1">
        <v>45425</v>
      </c>
      <c r="B14348">
        <v>842.73803710000004</v>
      </c>
      <c r="C14348">
        <v>327567</v>
      </c>
      <c r="D14348" t="s">
        <v>14</v>
      </c>
      <c r="E14348">
        <v>0.25</v>
      </c>
      <c r="F14348">
        <v>0.04</v>
      </c>
      <c r="G14348">
        <v>0.46</v>
      </c>
      <c r="H14348">
        <v>0.1</v>
      </c>
      <c r="I14348">
        <v>-0.01</v>
      </c>
      <c r="J14348">
        <v>0.02</v>
      </c>
      <c r="K14348">
        <v>-0.02</v>
      </c>
      <c r="L14348" t="s">
        <v>64</v>
      </c>
      <c r="M14348">
        <v>0</v>
      </c>
      <c r="N14348">
        <v>1</v>
      </c>
    </row>
    <row r="14349" spans="1:14" x14ac:dyDescent="0.4">
      <c r="A14349" s="1">
        <v>45426</v>
      </c>
      <c r="B14349">
        <v>830.58599849999996</v>
      </c>
      <c r="C14349">
        <v>407049</v>
      </c>
      <c r="D14349" t="s">
        <v>14</v>
      </c>
      <c r="E14349">
        <v>0.57999999999999996</v>
      </c>
      <c r="F14349">
        <v>0.16</v>
      </c>
      <c r="G14349">
        <v>-0.06</v>
      </c>
      <c r="H14349">
        <v>-0.28000000000000003</v>
      </c>
      <c r="I14349">
        <v>-0.11</v>
      </c>
      <c r="J14349">
        <v>0.02</v>
      </c>
      <c r="K14349">
        <v>-0.55000000000000004</v>
      </c>
      <c r="L14349" t="s">
        <v>64</v>
      </c>
      <c r="M14349">
        <v>0</v>
      </c>
      <c r="N14349">
        <v>1</v>
      </c>
    </row>
    <row r="14350" spans="1:14" x14ac:dyDescent="0.4">
      <c r="A14350" s="1">
        <v>45427</v>
      </c>
      <c r="B14350">
        <v>840.76208499999996</v>
      </c>
      <c r="C14350">
        <v>386501</v>
      </c>
      <c r="D14350" t="s">
        <v>14</v>
      </c>
      <c r="E14350">
        <v>1.08</v>
      </c>
      <c r="F14350">
        <v>0.14000000000000001</v>
      </c>
      <c r="G14350">
        <v>-0.28000000000000003</v>
      </c>
      <c r="H14350">
        <v>-0.34</v>
      </c>
      <c r="I14350">
        <v>-0.25</v>
      </c>
      <c r="J14350">
        <v>0.02</v>
      </c>
      <c r="K14350">
        <v>-0.02</v>
      </c>
      <c r="L14350" t="s">
        <v>64</v>
      </c>
      <c r="M14350">
        <v>0</v>
      </c>
      <c r="N14350">
        <v>1</v>
      </c>
    </row>
    <row r="14351" spans="1:14" x14ac:dyDescent="0.4">
      <c r="A14351" s="1">
        <v>45428</v>
      </c>
      <c r="B14351">
        <v>848.76458739999998</v>
      </c>
      <c r="C14351">
        <v>387981</v>
      </c>
      <c r="D14351" t="s">
        <v>14</v>
      </c>
      <c r="E14351">
        <v>-0.33</v>
      </c>
      <c r="F14351">
        <v>0.35</v>
      </c>
      <c r="G14351">
        <v>0.14000000000000001</v>
      </c>
      <c r="H14351">
        <v>-0.09</v>
      </c>
      <c r="I14351">
        <v>0.24</v>
      </c>
      <c r="J14351">
        <v>0.02</v>
      </c>
      <c r="K14351">
        <v>-0.41</v>
      </c>
      <c r="L14351" t="s">
        <v>64</v>
      </c>
      <c r="M14351">
        <v>0</v>
      </c>
      <c r="N14351">
        <v>1</v>
      </c>
    </row>
    <row r="14352" spans="1:14" x14ac:dyDescent="0.4">
      <c r="A14352" s="1">
        <v>45429</v>
      </c>
      <c r="B14352">
        <v>842.73803710000004</v>
      </c>
      <c r="C14352">
        <v>492332</v>
      </c>
      <c r="D14352" t="s">
        <v>14</v>
      </c>
      <c r="E14352">
        <v>-0.05</v>
      </c>
      <c r="F14352">
        <v>0.04</v>
      </c>
      <c r="G14352">
        <v>0.22</v>
      </c>
      <c r="H14352">
        <v>0.04</v>
      </c>
      <c r="I14352">
        <v>0.33</v>
      </c>
      <c r="J14352">
        <v>0.02</v>
      </c>
      <c r="K14352">
        <v>0.37</v>
      </c>
      <c r="L14352" t="s">
        <v>64</v>
      </c>
      <c r="M14352">
        <v>0</v>
      </c>
      <c r="N14352">
        <v>1</v>
      </c>
    </row>
    <row r="14353" spans="1:14" x14ac:dyDescent="0.4">
      <c r="A14353" s="1">
        <v>45432</v>
      </c>
      <c r="B14353">
        <v>854.29730219999999</v>
      </c>
      <c r="C14353">
        <v>209691</v>
      </c>
      <c r="D14353" t="s">
        <v>14</v>
      </c>
      <c r="E14353">
        <v>0.14000000000000001</v>
      </c>
      <c r="F14353">
        <v>0.4</v>
      </c>
      <c r="G14353">
        <v>-0.36</v>
      </c>
      <c r="H14353">
        <v>0.21</v>
      </c>
      <c r="I14353">
        <v>-0.18</v>
      </c>
      <c r="J14353">
        <v>0.02</v>
      </c>
      <c r="K14353">
        <v>0.11</v>
      </c>
      <c r="L14353" t="s">
        <v>64</v>
      </c>
      <c r="M14353">
        <v>0</v>
      </c>
      <c r="N14353">
        <v>1</v>
      </c>
    </row>
    <row r="14354" spans="1:14" x14ac:dyDescent="0.4">
      <c r="A14354" s="1">
        <v>45433</v>
      </c>
      <c r="B14354">
        <v>843.42962650000004</v>
      </c>
      <c r="C14354">
        <v>327438</v>
      </c>
      <c r="D14354" t="s">
        <v>14</v>
      </c>
      <c r="E14354">
        <v>-0.22</v>
      </c>
      <c r="F14354">
        <v>-7.0000000000000007E-2</v>
      </c>
      <c r="G14354">
        <v>0.01</v>
      </c>
      <c r="H14354">
        <v>-7.0000000000000007E-2</v>
      </c>
      <c r="I14354">
        <v>0.06</v>
      </c>
      <c r="J14354">
        <v>0.02</v>
      </c>
      <c r="K14354">
        <v>0.68</v>
      </c>
      <c r="L14354" t="s">
        <v>64</v>
      </c>
      <c r="M14354">
        <v>0</v>
      </c>
      <c r="N14354">
        <v>1</v>
      </c>
    </row>
    <row r="14355" spans="1:14" x14ac:dyDescent="0.4">
      <c r="A14355" s="1">
        <v>45434</v>
      </c>
      <c r="B14355">
        <v>843.82476810000003</v>
      </c>
      <c r="C14355">
        <v>270000</v>
      </c>
      <c r="D14355" t="s">
        <v>14</v>
      </c>
      <c r="E14355">
        <v>-0.65</v>
      </c>
      <c r="F14355">
        <v>0.25</v>
      </c>
      <c r="G14355">
        <v>-0.33</v>
      </c>
      <c r="H14355">
        <v>-0.31</v>
      </c>
      <c r="I14355">
        <v>-0.05</v>
      </c>
      <c r="J14355">
        <v>0.02</v>
      </c>
      <c r="K14355">
        <v>-0.19</v>
      </c>
      <c r="L14355" t="s">
        <v>64</v>
      </c>
      <c r="M14355">
        <v>0</v>
      </c>
      <c r="N14355">
        <v>1</v>
      </c>
    </row>
    <row r="14356" spans="1:14" x14ac:dyDescent="0.4">
      <c r="A14356" s="1">
        <v>45435</v>
      </c>
      <c r="B14356">
        <v>865.85650629999998</v>
      </c>
      <c r="C14356">
        <v>574762</v>
      </c>
      <c r="D14356" t="s">
        <v>14</v>
      </c>
      <c r="E14356">
        <v>-0.05</v>
      </c>
      <c r="F14356">
        <v>0.06</v>
      </c>
      <c r="G14356">
        <v>-0.46</v>
      </c>
      <c r="H14356">
        <v>0.48</v>
      </c>
      <c r="I14356">
        <v>-0.32</v>
      </c>
      <c r="J14356">
        <v>0.02</v>
      </c>
      <c r="K14356">
        <v>0.64</v>
      </c>
      <c r="L14356" t="s">
        <v>64</v>
      </c>
      <c r="M14356">
        <v>0</v>
      </c>
      <c r="N14356">
        <v>1</v>
      </c>
    </row>
    <row r="14357" spans="1:14" x14ac:dyDescent="0.4">
      <c r="A14357" s="1">
        <v>45436</v>
      </c>
      <c r="B14357">
        <v>869.90716550000002</v>
      </c>
      <c r="C14357">
        <v>393663</v>
      </c>
      <c r="D14357" t="s">
        <v>14</v>
      </c>
      <c r="E14357">
        <v>0.19</v>
      </c>
      <c r="F14357">
        <v>0.42</v>
      </c>
      <c r="G14357">
        <v>0.57999999999999996</v>
      </c>
      <c r="H14357">
        <v>-0.09</v>
      </c>
      <c r="I14357">
        <v>0.03</v>
      </c>
      <c r="J14357">
        <v>0.02</v>
      </c>
      <c r="K14357">
        <v>0.55000000000000004</v>
      </c>
      <c r="L14357" t="s">
        <v>64</v>
      </c>
      <c r="M14357">
        <v>0</v>
      </c>
      <c r="N14357">
        <v>1</v>
      </c>
    </row>
    <row r="14358" spans="1:14" x14ac:dyDescent="0.4">
      <c r="A14358" s="1">
        <v>45439</v>
      </c>
      <c r="B14358">
        <v>871.98187259999997</v>
      </c>
      <c r="C14358">
        <v>168545</v>
      </c>
      <c r="D14358" t="s">
        <v>14</v>
      </c>
      <c r="E14358">
        <v>0.49</v>
      </c>
      <c r="F14358">
        <v>0.09</v>
      </c>
      <c r="G14358">
        <v>0.09</v>
      </c>
      <c r="H14358">
        <v>0.01</v>
      </c>
      <c r="I14358">
        <v>-7.0000000000000007E-2</v>
      </c>
      <c r="J14358">
        <v>0.02</v>
      </c>
      <c r="K14358">
        <v>-0.28000000000000003</v>
      </c>
      <c r="L14358" t="s">
        <v>64</v>
      </c>
      <c r="M14358">
        <v>0</v>
      </c>
      <c r="N14358">
        <v>1</v>
      </c>
    </row>
    <row r="14359" spans="1:14" x14ac:dyDescent="0.4">
      <c r="A14359" s="1">
        <v>45440</v>
      </c>
      <c r="B14359">
        <v>885.22076419999996</v>
      </c>
      <c r="C14359">
        <v>399600</v>
      </c>
      <c r="D14359" t="s">
        <v>14</v>
      </c>
      <c r="E14359">
        <v>-0.55000000000000004</v>
      </c>
      <c r="F14359">
        <v>0.35</v>
      </c>
      <c r="G14359">
        <v>0.45</v>
      </c>
      <c r="H14359">
        <v>-0.34</v>
      </c>
      <c r="I14359">
        <v>-0.02</v>
      </c>
      <c r="J14359">
        <v>0.02</v>
      </c>
      <c r="K14359">
        <v>-0.01</v>
      </c>
      <c r="L14359" t="s">
        <v>64</v>
      </c>
      <c r="M14359">
        <v>0</v>
      </c>
      <c r="N14359">
        <v>1</v>
      </c>
    </row>
    <row r="14360" spans="1:14" x14ac:dyDescent="0.4">
      <c r="A14360" s="1">
        <v>45441</v>
      </c>
      <c r="B14360">
        <v>877.81091309999999</v>
      </c>
      <c r="C14360">
        <v>469059</v>
      </c>
      <c r="D14360" t="s">
        <v>14</v>
      </c>
      <c r="E14360">
        <v>-1.58</v>
      </c>
      <c r="F14360">
        <v>7.0000000000000007E-2</v>
      </c>
      <c r="G14360">
        <v>0.03</v>
      </c>
      <c r="H14360">
        <v>0.06</v>
      </c>
      <c r="I14360">
        <v>0.42</v>
      </c>
      <c r="J14360">
        <v>0.02</v>
      </c>
      <c r="K14360">
        <v>0.52</v>
      </c>
      <c r="L14360" t="s">
        <v>64</v>
      </c>
      <c r="M14360">
        <v>0</v>
      </c>
      <c r="N14360">
        <v>1</v>
      </c>
    </row>
    <row r="14361" spans="1:14" x14ac:dyDescent="0.4">
      <c r="A14361" s="1">
        <v>45442</v>
      </c>
      <c r="B14361">
        <v>870.40112299999998</v>
      </c>
      <c r="C14361">
        <v>277618</v>
      </c>
      <c r="D14361" t="s">
        <v>14</v>
      </c>
      <c r="E14361">
        <v>0.92</v>
      </c>
      <c r="F14361">
        <v>0.26</v>
      </c>
      <c r="G14361">
        <v>0.32</v>
      </c>
      <c r="H14361">
        <v>0</v>
      </c>
      <c r="I14361">
        <v>0.09</v>
      </c>
      <c r="J14361">
        <v>0.02</v>
      </c>
      <c r="K14361">
        <v>-0.39</v>
      </c>
      <c r="L14361" t="s">
        <v>64</v>
      </c>
      <c r="M14361">
        <v>0</v>
      </c>
      <c r="N14361">
        <v>1</v>
      </c>
    </row>
    <row r="14362" spans="1:14" x14ac:dyDescent="0.4">
      <c r="A14362" s="1">
        <v>45443</v>
      </c>
      <c r="B14362">
        <v>860.32391359999997</v>
      </c>
      <c r="C14362">
        <v>1325837</v>
      </c>
      <c r="D14362" t="s">
        <v>14</v>
      </c>
      <c r="E14362">
        <v>0.54</v>
      </c>
      <c r="F14362">
        <v>0.1</v>
      </c>
      <c r="G14362">
        <v>-0.26</v>
      </c>
      <c r="H14362">
        <v>0.15</v>
      </c>
      <c r="I14362">
        <v>0.09</v>
      </c>
      <c r="J14362">
        <v>0.02</v>
      </c>
      <c r="K14362">
        <v>0.16</v>
      </c>
      <c r="L14362" t="s">
        <v>64</v>
      </c>
      <c r="M14362">
        <v>0</v>
      </c>
      <c r="N14362">
        <v>1</v>
      </c>
    </row>
    <row r="14363" spans="1:14" x14ac:dyDescent="0.4">
      <c r="A14363" s="1">
        <v>45446</v>
      </c>
      <c r="B14363">
        <v>869.90716550000002</v>
      </c>
      <c r="C14363">
        <v>359176</v>
      </c>
      <c r="D14363" t="s">
        <v>14</v>
      </c>
      <c r="E14363">
        <v>0.65</v>
      </c>
      <c r="F14363">
        <v>0.06</v>
      </c>
      <c r="G14363">
        <v>0.21</v>
      </c>
      <c r="H14363">
        <v>-0.28999999999999998</v>
      </c>
      <c r="I14363">
        <v>0</v>
      </c>
      <c r="J14363">
        <v>0.02</v>
      </c>
      <c r="K14363">
        <v>-0.36</v>
      </c>
      <c r="L14363" t="s">
        <v>64</v>
      </c>
      <c r="M14363">
        <v>0</v>
      </c>
      <c r="N14363">
        <v>1</v>
      </c>
    </row>
    <row r="14364" spans="1:14" x14ac:dyDescent="0.4">
      <c r="A14364" s="1">
        <v>45447</v>
      </c>
      <c r="B14364">
        <v>862.39868160000003</v>
      </c>
      <c r="C14364">
        <v>328135</v>
      </c>
      <c r="D14364" t="s">
        <v>14</v>
      </c>
      <c r="E14364">
        <v>-0.7</v>
      </c>
      <c r="F14364">
        <v>-0.26</v>
      </c>
      <c r="G14364">
        <v>-0.72</v>
      </c>
      <c r="H14364">
        <v>0.17</v>
      </c>
      <c r="I14364">
        <v>-0.09</v>
      </c>
      <c r="J14364">
        <v>0.02</v>
      </c>
      <c r="K14364">
        <v>-0.46</v>
      </c>
      <c r="L14364" t="s">
        <v>64</v>
      </c>
      <c r="M14364">
        <v>0</v>
      </c>
      <c r="N14364">
        <v>1</v>
      </c>
    </row>
    <row r="14365" spans="1:14" x14ac:dyDescent="0.4">
      <c r="A14365" s="1">
        <v>45448</v>
      </c>
      <c r="B14365">
        <v>932.24798580000004</v>
      </c>
      <c r="C14365">
        <v>792315</v>
      </c>
      <c r="D14365" t="s">
        <v>14</v>
      </c>
      <c r="E14365">
        <v>0.75</v>
      </c>
      <c r="F14365">
        <v>-0.54</v>
      </c>
      <c r="G14365">
        <v>-0.95</v>
      </c>
      <c r="H14365">
        <v>0.47</v>
      </c>
      <c r="I14365">
        <v>-0.6</v>
      </c>
      <c r="J14365">
        <v>0.02</v>
      </c>
      <c r="K14365">
        <v>0.4</v>
      </c>
      <c r="L14365" t="s">
        <v>64</v>
      </c>
      <c r="M14365">
        <v>0</v>
      </c>
      <c r="N14365">
        <v>1</v>
      </c>
    </row>
    <row r="14366" spans="1:14" x14ac:dyDescent="0.4">
      <c r="A14366" s="1">
        <v>45449</v>
      </c>
      <c r="B14366">
        <v>945.98077390000003</v>
      </c>
      <c r="C14366">
        <v>610760</v>
      </c>
      <c r="D14366" t="s">
        <v>14</v>
      </c>
      <c r="E14366">
        <v>0.67</v>
      </c>
      <c r="F14366">
        <v>-0.5</v>
      </c>
      <c r="G14366">
        <v>-0.25</v>
      </c>
      <c r="H14366">
        <v>0.12</v>
      </c>
      <c r="I14366">
        <v>0.08</v>
      </c>
      <c r="J14366">
        <v>0.02</v>
      </c>
      <c r="K14366">
        <v>0.13</v>
      </c>
      <c r="L14366" t="s">
        <v>64</v>
      </c>
      <c r="M14366">
        <v>0</v>
      </c>
      <c r="N14366">
        <v>1</v>
      </c>
    </row>
    <row r="14367" spans="1:14" x14ac:dyDescent="0.4">
      <c r="A14367" s="1">
        <v>45450</v>
      </c>
      <c r="B14367">
        <v>947.36407469999995</v>
      </c>
      <c r="C14367">
        <v>458224</v>
      </c>
      <c r="D14367" t="s">
        <v>14</v>
      </c>
      <c r="E14367">
        <v>-1.07</v>
      </c>
      <c r="F14367">
        <v>-0.19</v>
      </c>
      <c r="G14367">
        <v>-0.34</v>
      </c>
      <c r="H14367">
        <v>0.09</v>
      </c>
      <c r="I14367">
        <v>-0.22</v>
      </c>
      <c r="J14367">
        <v>0.02</v>
      </c>
      <c r="K14367">
        <v>-0.02</v>
      </c>
      <c r="L14367" t="s">
        <v>64</v>
      </c>
      <c r="M14367">
        <v>0</v>
      </c>
      <c r="N14367">
        <v>1</v>
      </c>
    </row>
    <row r="14368" spans="1:14" x14ac:dyDescent="0.4">
      <c r="A14368" s="1">
        <v>45453</v>
      </c>
      <c r="B14368">
        <v>951.80987549999998</v>
      </c>
      <c r="C14368">
        <v>444357</v>
      </c>
      <c r="D14368" t="s">
        <v>14</v>
      </c>
      <c r="E14368">
        <v>-0.7</v>
      </c>
      <c r="F14368">
        <v>0.48</v>
      </c>
      <c r="G14368">
        <v>0.03</v>
      </c>
      <c r="H14368">
        <v>0.17</v>
      </c>
      <c r="I14368">
        <v>-0.15</v>
      </c>
      <c r="J14368">
        <v>0.02</v>
      </c>
      <c r="K14368">
        <v>0.74</v>
      </c>
      <c r="L14368" t="s">
        <v>64</v>
      </c>
      <c r="M14368">
        <v>0</v>
      </c>
      <c r="N14368">
        <v>1</v>
      </c>
    </row>
    <row r="14369" spans="1:14" x14ac:dyDescent="0.4">
      <c r="A14369" s="1">
        <v>45454</v>
      </c>
      <c r="B14369">
        <v>947.6603394</v>
      </c>
      <c r="C14369">
        <v>432167</v>
      </c>
      <c r="D14369" t="s">
        <v>14</v>
      </c>
      <c r="E14369">
        <v>-1.1000000000000001</v>
      </c>
      <c r="F14369">
        <v>0.04</v>
      </c>
      <c r="G14369">
        <v>-0.64</v>
      </c>
      <c r="H14369">
        <v>0.03</v>
      </c>
      <c r="I14369">
        <v>-0.15</v>
      </c>
      <c r="J14369">
        <v>0.02</v>
      </c>
      <c r="K14369">
        <v>-0.16</v>
      </c>
      <c r="L14369" t="s">
        <v>64</v>
      </c>
      <c r="M14369">
        <v>0</v>
      </c>
      <c r="N14369">
        <v>1</v>
      </c>
    </row>
    <row r="14370" spans="1:14" x14ac:dyDescent="0.4">
      <c r="A14370" s="1">
        <v>45455</v>
      </c>
      <c r="B14370">
        <v>973.74279790000003</v>
      </c>
      <c r="C14370">
        <v>490161</v>
      </c>
      <c r="D14370" t="s">
        <v>14</v>
      </c>
      <c r="E14370">
        <v>1.57</v>
      </c>
      <c r="F14370">
        <v>-0.23</v>
      </c>
      <c r="G14370">
        <v>-0.26</v>
      </c>
      <c r="H14370">
        <v>-0.18</v>
      </c>
      <c r="I14370">
        <v>-0.54</v>
      </c>
      <c r="J14370">
        <v>0.02</v>
      </c>
      <c r="K14370">
        <v>0.61</v>
      </c>
      <c r="L14370" t="s">
        <v>64</v>
      </c>
      <c r="M14370">
        <v>0</v>
      </c>
      <c r="N14370">
        <v>1</v>
      </c>
    </row>
    <row r="14371" spans="1:14" x14ac:dyDescent="0.4">
      <c r="A14371" s="1">
        <v>45456</v>
      </c>
      <c r="B14371">
        <v>954.87261960000001</v>
      </c>
      <c r="C14371">
        <v>572537</v>
      </c>
      <c r="D14371" t="s">
        <v>14</v>
      </c>
      <c r="E14371">
        <v>-1.81</v>
      </c>
      <c r="F14371">
        <v>-0.11</v>
      </c>
      <c r="G14371">
        <v>-0.51</v>
      </c>
      <c r="H14371">
        <v>7.0000000000000007E-2</v>
      </c>
      <c r="I14371">
        <v>0.4</v>
      </c>
      <c r="J14371">
        <v>0.02</v>
      </c>
      <c r="K14371">
        <v>-0.25</v>
      </c>
      <c r="L14371" t="s">
        <v>64</v>
      </c>
      <c r="M14371">
        <v>0</v>
      </c>
      <c r="N14371">
        <v>1</v>
      </c>
    </row>
    <row r="14372" spans="1:14" x14ac:dyDescent="0.4">
      <c r="A14372" s="1">
        <v>45457</v>
      </c>
      <c r="B14372">
        <v>941.53503420000004</v>
      </c>
      <c r="C14372">
        <v>698205</v>
      </c>
      <c r="D14372" t="s">
        <v>14</v>
      </c>
      <c r="E14372">
        <v>-1.52</v>
      </c>
      <c r="F14372">
        <v>0.01</v>
      </c>
      <c r="G14372">
        <v>-0.46</v>
      </c>
      <c r="H14372">
        <v>0.06</v>
      </c>
      <c r="I14372">
        <v>0.35</v>
      </c>
      <c r="J14372">
        <v>0.02</v>
      </c>
      <c r="K14372">
        <v>-0.25</v>
      </c>
      <c r="L14372" t="s">
        <v>64</v>
      </c>
      <c r="M14372">
        <v>0</v>
      </c>
      <c r="N14372">
        <v>1</v>
      </c>
    </row>
    <row r="14373" spans="1:14" x14ac:dyDescent="0.4">
      <c r="A14373" s="1">
        <v>45460</v>
      </c>
      <c r="B14373">
        <v>957.73773189999997</v>
      </c>
      <c r="C14373">
        <v>452520</v>
      </c>
      <c r="D14373" t="s">
        <v>14</v>
      </c>
      <c r="E14373">
        <v>0.45</v>
      </c>
      <c r="F14373">
        <v>-0.17</v>
      </c>
      <c r="G14373">
        <v>0.51</v>
      </c>
      <c r="H14373">
        <v>0</v>
      </c>
      <c r="I14373">
        <v>0.01</v>
      </c>
      <c r="J14373">
        <v>0.02</v>
      </c>
      <c r="K14373">
        <v>0.42</v>
      </c>
      <c r="L14373" t="s">
        <v>64</v>
      </c>
      <c r="M14373">
        <v>0</v>
      </c>
      <c r="N14373">
        <v>1</v>
      </c>
    </row>
    <row r="14374" spans="1:14" x14ac:dyDescent="0.4">
      <c r="A14374" s="1">
        <v>45461</v>
      </c>
      <c r="B14374">
        <v>971.96441649999997</v>
      </c>
      <c r="C14374">
        <v>483986</v>
      </c>
      <c r="D14374" t="s">
        <v>14</v>
      </c>
      <c r="E14374">
        <v>0.59</v>
      </c>
      <c r="F14374">
        <v>0</v>
      </c>
      <c r="G14374">
        <v>0.19</v>
      </c>
      <c r="H14374">
        <v>0.18</v>
      </c>
      <c r="I14374">
        <v>0.01</v>
      </c>
      <c r="J14374">
        <v>0.02</v>
      </c>
      <c r="K14374">
        <v>0.53</v>
      </c>
      <c r="L14374" t="s">
        <v>64</v>
      </c>
      <c r="M14374">
        <v>0</v>
      </c>
      <c r="N14374">
        <v>1</v>
      </c>
    </row>
    <row r="14375" spans="1:14" x14ac:dyDescent="0.4">
      <c r="A14375" s="1">
        <v>45462</v>
      </c>
      <c r="B14375">
        <v>954.87261960000001</v>
      </c>
      <c r="C14375">
        <v>314222</v>
      </c>
      <c r="D14375" t="s">
        <v>14</v>
      </c>
      <c r="E14375">
        <v>-0.23</v>
      </c>
      <c r="F14375">
        <v>-7.0000000000000007E-2</v>
      </c>
      <c r="G14375">
        <v>0.28999999999999998</v>
      </c>
      <c r="H14375">
        <v>-0.19</v>
      </c>
      <c r="I14375">
        <v>0.32</v>
      </c>
      <c r="J14375">
        <v>0.02</v>
      </c>
      <c r="K14375">
        <v>0.51</v>
      </c>
      <c r="L14375" t="s">
        <v>64</v>
      </c>
      <c r="M14375">
        <v>0</v>
      </c>
      <c r="N14375">
        <v>1</v>
      </c>
    </row>
    <row r="14376" spans="1:14" x14ac:dyDescent="0.4">
      <c r="A14376" s="1">
        <v>45463</v>
      </c>
      <c r="B14376">
        <v>977.00305179999998</v>
      </c>
      <c r="C14376">
        <v>521044</v>
      </c>
      <c r="D14376" t="s">
        <v>14</v>
      </c>
      <c r="E14376">
        <v>0.51</v>
      </c>
      <c r="F14376">
        <v>-0.26</v>
      </c>
      <c r="G14376">
        <v>0.03</v>
      </c>
      <c r="H14376">
        <v>0.14000000000000001</v>
      </c>
      <c r="I14376">
        <v>-0.16</v>
      </c>
      <c r="J14376">
        <v>0.02</v>
      </c>
      <c r="K14376">
        <v>0.3</v>
      </c>
      <c r="L14376" t="s">
        <v>64</v>
      </c>
      <c r="M14376">
        <v>0</v>
      </c>
      <c r="N14376">
        <v>1</v>
      </c>
    </row>
    <row r="14377" spans="1:14" x14ac:dyDescent="0.4">
      <c r="A14377" s="1">
        <v>45464</v>
      </c>
      <c r="B14377">
        <v>951.80987549999998</v>
      </c>
      <c r="C14377">
        <v>1168876</v>
      </c>
      <c r="D14377" t="s">
        <v>14</v>
      </c>
      <c r="E14377">
        <v>-0.76</v>
      </c>
      <c r="F14377">
        <v>0.35</v>
      </c>
      <c r="G14377">
        <v>-0.43</v>
      </c>
      <c r="H14377">
        <v>-0.18</v>
      </c>
      <c r="I14377">
        <v>0.11</v>
      </c>
      <c r="J14377">
        <v>0.02</v>
      </c>
      <c r="K14377">
        <v>-0.27</v>
      </c>
      <c r="L14377" t="s">
        <v>64</v>
      </c>
      <c r="M14377">
        <v>0</v>
      </c>
      <c r="N14377">
        <v>1</v>
      </c>
    </row>
    <row r="14378" spans="1:14" x14ac:dyDescent="0.4">
      <c r="A14378" s="1">
        <v>45467</v>
      </c>
      <c r="B14378">
        <v>937.08917240000005</v>
      </c>
      <c r="C14378">
        <v>504340</v>
      </c>
      <c r="D14378" t="s">
        <v>14</v>
      </c>
      <c r="E14378">
        <v>1.06</v>
      </c>
      <c r="F14378">
        <v>-0.25</v>
      </c>
      <c r="G14378">
        <v>0.26</v>
      </c>
      <c r="H14378">
        <v>-0.14000000000000001</v>
      </c>
      <c r="I14378">
        <v>0.41</v>
      </c>
      <c r="J14378">
        <v>0.02</v>
      </c>
      <c r="K14378">
        <v>-0.23</v>
      </c>
      <c r="L14378" t="s">
        <v>64</v>
      </c>
      <c r="M14378">
        <v>0</v>
      </c>
      <c r="N14378">
        <v>1</v>
      </c>
    </row>
    <row r="14379" spans="1:14" x14ac:dyDescent="0.4">
      <c r="A14379" s="1">
        <v>45468</v>
      </c>
      <c r="B14379">
        <v>938.76873780000005</v>
      </c>
      <c r="C14379">
        <v>455077</v>
      </c>
      <c r="D14379" t="s">
        <v>14</v>
      </c>
      <c r="E14379">
        <v>-0.48</v>
      </c>
      <c r="F14379">
        <v>-0.5</v>
      </c>
      <c r="G14379">
        <v>-0.23</v>
      </c>
      <c r="H14379">
        <v>0.01</v>
      </c>
      <c r="I14379">
        <v>-0.15</v>
      </c>
      <c r="J14379">
        <v>0.02</v>
      </c>
      <c r="K14379">
        <v>0.05</v>
      </c>
      <c r="L14379" t="s">
        <v>64</v>
      </c>
      <c r="M14379">
        <v>0</v>
      </c>
      <c r="N14379">
        <v>1</v>
      </c>
    </row>
    <row r="14380" spans="1:14" x14ac:dyDescent="0.4">
      <c r="A14380" s="1">
        <v>45469</v>
      </c>
      <c r="B14380">
        <v>935.21191409999994</v>
      </c>
      <c r="C14380">
        <v>419672</v>
      </c>
      <c r="D14380" t="s">
        <v>14</v>
      </c>
      <c r="E14380">
        <v>-0.85</v>
      </c>
      <c r="F14380">
        <v>0.03</v>
      </c>
      <c r="G14380">
        <v>0.13</v>
      </c>
      <c r="H14380">
        <v>-0.08</v>
      </c>
      <c r="I14380">
        <v>0.24</v>
      </c>
      <c r="J14380">
        <v>0.02</v>
      </c>
      <c r="K14380">
        <v>0.37</v>
      </c>
      <c r="L14380" t="s">
        <v>64</v>
      </c>
      <c r="M14380">
        <v>0</v>
      </c>
      <c r="N14380">
        <v>1</v>
      </c>
    </row>
    <row r="14381" spans="1:14" x14ac:dyDescent="0.4">
      <c r="A14381" s="1">
        <v>45470</v>
      </c>
      <c r="B14381">
        <v>948.45074460000001</v>
      </c>
      <c r="C14381">
        <v>341799</v>
      </c>
      <c r="D14381" t="s">
        <v>14</v>
      </c>
      <c r="E14381">
        <v>-0.25</v>
      </c>
      <c r="F14381">
        <v>0.61</v>
      </c>
      <c r="G14381">
        <v>0.3</v>
      </c>
      <c r="H14381">
        <v>-0.05</v>
      </c>
      <c r="I14381">
        <v>-0.09</v>
      </c>
      <c r="J14381">
        <v>0.02</v>
      </c>
      <c r="K14381">
        <v>0.73</v>
      </c>
      <c r="L14381" t="s">
        <v>64</v>
      </c>
      <c r="M14381">
        <v>0</v>
      </c>
      <c r="N14381">
        <v>1</v>
      </c>
    </row>
    <row r="14382" spans="1:14" x14ac:dyDescent="0.4">
      <c r="A14382" s="1">
        <v>45471</v>
      </c>
      <c r="B14382">
        <v>952.60028079999995</v>
      </c>
      <c r="C14382">
        <v>507661</v>
      </c>
      <c r="D14382" t="s">
        <v>14</v>
      </c>
      <c r="E14382">
        <v>-0.2</v>
      </c>
      <c r="F14382">
        <v>-0.04</v>
      </c>
      <c r="G14382">
        <v>0.43</v>
      </c>
      <c r="H14382">
        <v>-0.25</v>
      </c>
      <c r="I14382">
        <v>0.04</v>
      </c>
      <c r="J14382">
        <v>0.02</v>
      </c>
      <c r="K14382">
        <v>0.32</v>
      </c>
      <c r="L14382" t="s">
        <v>64</v>
      </c>
      <c r="M14382">
        <v>0</v>
      </c>
      <c r="N14382">
        <v>1</v>
      </c>
    </row>
    <row r="14383" spans="1:14" x14ac:dyDescent="0.4">
      <c r="A14383" s="1">
        <v>45474</v>
      </c>
      <c r="B14383">
        <v>942.81933590000006</v>
      </c>
      <c r="C14383">
        <v>349534</v>
      </c>
      <c r="D14383" t="s">
        <v>14</v>
      </c>
      <c r="E14383">
        <v>0.52</v>
      </c>
      <c r="F14383">
        <v>0</v>
      </c>
      <c r="G14383">
        <v>0.97</v>
      </c>
      <c r="H14383">
        <v>-0.35</v>
      </c>
      <c r="I14383">
        <v>0.25</v>
      </c>
      <c r="J14383">
        <v>0.02</v>
      </c>
      <c r="K14383">
        <v>0.15</v>
      </c>
      <c r="L14383" t="s">
        <v>64</v>
      </c>
      <c r="M14383">
        <v>0</v>
      </c>
      <c r="N14383">
        <v>1</v>
      </c>
    </row>
    <row r="14384" spans="1:14" x14ac:dyDescent="0.4">
      <c r="A14384" s="1">
        <v>45475</v>
      </c>
      <c r="B14384">
        <v>954.27978519999999</v>
      </c>
      <c r="C14384">
        <v>355717</v>
      </c>
      <c r="D14384" t="s">
        <v>14</v>
      </c>
      <c r="E14384">
        <v>-0.31</v>
      </c>
      <c r="F14384">
        <v>0.28999999999999998</v>
      </c>
      <c r="G14384">
        <v>-0.15</v>
      </c>
      <c r="H14384">
        <v>0.2</v>
      </c>
      <c r="I14384">
        <v>0.1</v>
      </c>
      <c r="J14384">
        <v>0.02</v>
      </c>
      <c r="K14384">
        <v>-0.02</v>
      </c>
      <c r="L14384" t="s">
        <v>64</v>
      </c>
      <c r="M14384">
        <v>0</v>
      </c>
      <c r="N14384">
        <v>1</v>
      </c>
    </row>
    <row r="14385" spans="1:14" x14ac:dyDescent="0.4">
      <c r="A14385" s="1">
        <v>45476</v>
      </c>
      <c r="B14385">
        <v>973.94036870000002</v>
      </c>
      <c r="C14385">
        <v>494730</v>
      </c>
      <c r="D14385" t="s">
        <v>14</v>
      </c>
      <c r="E14385">
        <v>1.19</v>
      </c>
      <c r="F14385">
        <v>0.13</v>
      </c>
      <c r="G14385">
        <v>0.18</v>
      </c>
      <c r="H14385">
        <v>-0.45</v>
      </c>
      <c r="I14385">
        <v>0.16</v>
      </c>
      <c r="J14385">
        <v>0.02</v>
      </c>
      <c r="K14385">
        <v>-0.12</v>
      </c>
      <c r="L14385" t="s">
        <v>64</v>
      </c>
      <c r="M14385">
        <v>0</v>
      </c>
      <c r="N14385">
        <v>1</v>
      </c>
    </row>
    <row r="14386" spans="1:14" x14ac:dyDescent="0.4">
      <c r="A14386" s="1">
        <v>45477</v>
      </c>
      <c r="B14386">
        <v>972.35961910000003</v>
      </c>
      <c r="C14386">
        <v>197960</v>
      </c>
      <c r="D14386" t="s">
        <v>14</v>
      </c>
      <c r="E14386">
        <v>0.65</v>
      </c>
      <c r="F14386">
        <v>-0.28000000000000003</v>
      </c>
      <c r="G14386">
        <v>0.27</v>
      </c>
      <c r="H14386">
        <v>-0.25</v>
      </c>
      <c r="I14386">
        <v>0.1</v>
      </c>
      <c r="J14386">
        <v>0.02</v>
      </c>
      <c r="K14386">
        <v>-0.04</v>
      </c>
      <c r="L14386" t="s">
        <v>64</v>
      </c>
      <c r="M14386">
        <v>0</v>
      </c>
      <c r="N14386">
        <v>1</v>
      </c>
    </row>
    <row r="14387" spans="1:14" x14ac:dyDescent="0.4">
      <c r="A14387" s="1">
        <v>45478</v>
      </c>
      <c r="B14387">
        <v>981.05377199999998</v>
      </c>
      <c r="C14387">
        <v>315286</v>
      </c>
      <c r="D14387" t="s">
        <v>14</v>
      </c>
      <c r="E14387">
        <v>0.22</v>
      </c>
      <c r="F14387">
        <v>0.52</v>
      </c>
      <c r="G14387">
        <v>-0.59</v>
      </c>
      <c r="H14387">
        <v>-0.1</v>
      </c>
      <c r="I14387">
        <v>-0.02</v>
      </c>
      <c r="J14387">
        <v>0.02</v>
      </c>
      <c r="K14387">
        <v>-0.28999999999999998</v>
      </c>
      <c r="L14387" t="s">
        <v>64</v>
      </c>
      <c r="M14387">
        <v>0</v>
      </c>
      <c r="N14387">
        <v>1</v>
      </c>
    </row>
    <row r="14388" spans="1:14" x14ac:dyDescent="0.4">
      <c r="A14388" s="1">
        <v>45481</v>
      </c>
      <c r="B14388">
        <v>985.89483640000003</v>
      </c>
      <c r="C14388">
        <v>432188</v>
      </c>
      <c r="D14388" t="s">
        <v>14</v>
      </c>
      <c r="E14388">
        <v>-0.35</v>
      </c>
      <c r="F14388">
        <v>0.14000000000000001</v>
      </c>
      <c r="G14388">
        <v>-0.21</v>
      </c>
      <c r="H14388">
        <v>-0.18</v>
      </c>
      <c r="I14388">
        <v>-0.13</v>
      </c>
      <c r="J14388">
        <v>0.02</v>
      </c>
      <c r="K14388">
        <v>0.55000000000000004</v>
      </c>
      <c r="L14388" t="s">
        <v>64</v>
      </c>
      <c r="M14388">
        <v>0</v>
      </c>
      <c r="N14388">
        <v>1</v>
      </c>
    </row>
    <row r="14389" spans="1:14" x14ac:dyDescent="0.4">
      <c r="A14389" s="1">
        <v>45482</v>
      </c>
      <c r="B14389">
        <v>970.87774660000002</v>
      </c>
      <c r="C14389">
        <v>431994</v>
      </c>
      <c r="D14389" t="s">
        <v>14</v>
      </c>
      <c r="E14389">
        <v>-0.92</v>
      </c>
      <c r="F14389">
        <v>0.27</v>
      </c>
      <c r="G14389">
        <v>0.06</v>
      </c>
      <c r="H14389">
        <v>-0.36</v>
      </c>
      <c r="I14389">
        <v>0.18</v>
      </c>
      <c r="J14389">
        <v>0.02</v>
      </c>
      <c r="K14389">
        <v>0.3</v>
      </c>
      <c r="L14389" t="s">
        <v>64</v>
      </c>
      <c r="M14389">
        <v>0</v>
      </c>
      <c r="N14389">
        <v>1</v>
      </c>
    </row>
    <row r="14390" spans="1:14" x14ac:dyDescent="0.4">
      <c r="A14390" s="1">
        <v>45483</v>
      </c>
      <c r="B14390">
        <v>989.94549559999996</v>
      </c>
      <c r="C14390">
        <v>357082</v>
      </c>
      <c r="D14390" t="s">
        <v>14</v>
      </c>
      <c r="E14390">
        <v>1.02</v>
      </c>
      <c r="F14390">
        <v>-0.38</v>
      </c>
      <c r="G14390">
        <v>0.01</v>
      </c>
      <c r="H14390">
        <v>-0.04</v>
      </c>
      <c r="I14390">
        <v>-0.05</v>
      </c>
      <c r="J14390">
        <v>0.02</v>
      </c>
      <c r="K14390">
        <v>-0.18</v>
      </c>
      <c r="L14390" t="s">
        <v>64</v>
      </c>
      <c r="M14390">
        <v>0</v>
      </c>
      <c r="N14390">
        <v>1</v>
      </c>
    </row>
    <row r="14391" spans="1:14" x14ac:dyDescent="0.4">
      <c r="A14391" s="1">
        <v>45484</v>
      </c>
      <c r="B14391">
        <v>977.20068360000005</v>
      </c>
      <c r="C14391">
        <v>470171</v>
      </c>
      <c r="D14391" t="s">
        <v>14</v>
      </c>
      <c r="E14391">
        <v>0.81</v>
      </c>
      <c r="F14391">
        <v>0.39</v>
      </c>
      <c r="G14391">
        <v>-7.0000000000000007E-2</v>
      </c>
      <c r="H14391">
        <v>-0.17</v>
      </c>
      <c r="I14391">
        <v>0.19</v>
      </c>
      <c r="J14391">
        <v>0.02</v>
      </c>
      <c r="K14391">
        <v>-0.52</v>
      </c>
      <c r="L14391" t="s">
        <v>64</v>
      </c>
      <c r="M14391">
        <v>0</v>
      </c>
      <c r="N14391">
        <v>1</v>
      </c>
    </row>
    <row r="14392" spans="1:14" x14ac:dyDescent="0.4">
      <c r="A14392" s="1">
        <v>45485</v>
      </c>
      <c r="B14392">
        <v>990.14306639999995</v>
      </c>
      <c r="C14392">
        <v>552726</v>
      </c>
      <c r="D14392" t="s">
        <v>14</v>
      </c>
      <c r="E14392">
        <v>1.23</v>
      </c>
      <c r="F14392">
        <v>-0.43</v>
      </c>
      <c r="G14392">
        <v>-0.53</v>
      </c>
      <c r="H14392">
        <v>0.26</v>
      </c>
      <c r="I14392">
        <v>-0.31</v>
      </c>
      <c r="J14392">
        <v>0.02</v>
      </c>
      <c r="K14392">
        <v>0.1</v>
      </c>
      <c r="L14392" t="s">
        <v>64</v>
      </c>
      <c r="M14392">
        <v>0</v>
      </c>
      <c r="N14392">
        <v>1</v>
      </c>
    </row>
    <row r="14393" spans="1:14" x14ac:dyDescent="0.4">
      <c r="A14393" s="1">
        <v>45488</v>
      </c>
      <c r="B14393">
        <v>977.29956049999998</v>
      </c>
      <c r="C14393">
        <v>461973</v>
      </c>
      <c r="D14393" t="s">
        <v>14</v>
      </c>
      <c r="E14393">
        <v>-1.0900000000000001</v>
      </c>
      <c r="F14393">
        <v>0.48</v>
      </c>
      <c r="G14393">
        <v>0.42</v>
      </c>
      <c r="H14393">
        <v>0.01</v>
      </c>
      <c r="I14393">
        <v>0.03</v>
      </c>
      <c r="J14393">
        <v>0.02</v>
      </c>
      <c r="K14393">
        <v>0.55000000000000004</v>
      </c>
      <c r="L14393" t="s">
        <v>64</v>
      </c>
      <c r="M14393">
        <v>0</v>
      </c>
      <c r="N14393">
        <v>1</v>
      </c>
    </row>
    <row r="14394" spans="1:14" x14ac:dyDescent="0.4">
      <c r="A14394" s="1">
        <v>45489</v>
      </c>
      <c r="B14394">
        <v>966.03662110000005</v>
      </c>
      <c r="C14394">
        <v>466608</v>
      </c>
      <c r="D14394" t="s">
        <v>14</v>
      </c>
      <c r="E14394">
        <v>-0.2</v>
      </c>
      <c r="F14394">
        <v>0.46</v>
      </c>
      <c r="G14394">
        <v>-0.03</v>
      </c>
      <c r="H14394">
        <v>-0.05</v>
      </c>
      <c r="I14394">
        <v>0.09</v>
      </c>
      <c r="J14394">
        <v>0.02</v>
      </c>
      <c r="K14394">
        <v>0.55000000000000004</v>
      </c>
      <c r="L14394" t="s">
        <v>64</v>
      </c>
      <c r="M14394">
        <v>0</v>
      </c>
      <c r="N14394">
        <v>1</v>
      </c>
    </row>
    <row r="14395" spans="1:14" x14ac:dyDescent="0.4">
      <c r="A14395" s="1">
        <v>45490</v>
      </c>
      <c r="B14395">
        <v>860.42272949999995</v>
      </c>
      <c r="C14395">
        <v>1400700</v>
      </c>
      <c r="D14395" t="s">
        <v>14</v>
      </c>
      <c r="E14395">
        <v>-0.15</v>
      </c>
      <c r="F14395">
        <v>0.43</v>
      </c>
      <c r="G14395">
        <v>0.94</v>
      </c>
      <c r="H14395">
        <v>-0.3</v>
      </c>
      <c r="I14395">
        <v>1.03</v>
      </c>
      <c r="J14395">
        <v>0.02</v>
      </c>
      <c r="K14395">
        <v>-1.69</v>
      </c>
      <c r="L14395" t="s">
        <v>64</v>
      </c>
      <c r="M14395">
        <v>0</v>
      </c>
      <c r="N14395">
        <v>1</v>
      </c>
    </row>
    <row r="14396" spans="1:14" x14ac:dyDescent="0.4">
      <c r="A14396" s="1">
        <v>45491</v>
      </c>
      <c r="B14396">
        <v>828.41247559999999</v>
      </c>
      <c r="C14396">
        <v>1069933</v>
      </c>
      <c r="D14396" t="s">
        <v>14</v>
      </c>
      <c r="E14396">
        <v>-0.55000000000000004</v>
      </c>
      <c r="F14396">
        <v>0.41</v>
      </c>
      <c r="G14396">
        <v>0.7</v>
      </c>
      <c r="H14396">
        <v>-0.2</v>
      </c>
      <c r="I14396">
        <v>0.37</v>
      </c>
      <c r="J14396">
        <v>0.02</v>
      </c>
      <c r="K14396">
        <v>-1</v>
      </c>
      <c r="L14396" t="s">
        <v>64</v>
      </c>
      <c r="M14396">
        <v>0</v>
      </c>
      <c r="N14396">
        <v>1</v>
      </c>
    </row>
    <row r="14397" spans="1:14" x14ac:dyDescent="0.4">
      <c r="A14397" s="1">
        <v>45492</v>
      </c>
      <c r="B14397">
        <v>819.52075200000002</v>
      </c>
      <c r="C14397">
        <v>1044177</v>
      </c>
      <c r="D14397" t="s">
        <v>14</v>
      </c>
      <c r="E14397">
        <v>-0.83</v>
      </c>
      <c r="F14397">
        <v>-0.19</v>
      </c>
      <c r="G14397">
        <v>-0.19</v>
      </c>
      <c r="H14397">
        <v>-0.09</v>
      </c>
      <c r="I14397">
        <v>-0.12</v>
      </c>
      <c r="J14397">
        <v>0.02</v>
      </c>
      <c r="K14397">
        <v>0.8</v>
      </c>
      <c r="L14397" t="s">
        <v>64</v>
      </c>
      <c r="M14397">
        <v>0</v>
      </c>
      <c r="N14397">
        <v>1</v>
      </c>
    </row>
    <row r="14398" spans="1:14" x14ac:dyDescent="0.4">
      <c r="A14398" s="1">
        <v>45495</v>
      </c>
      <c r="B14398">
        <v>840.26818849999995</v>
      </c>
      <c r="C14398">
        <v>685837</v>
      </c>
      <c r="D14398" t="s">
        <v>14</v>
      </c>
      <c r="E14398">
        <v>0.94</v>
      </c>
      <c r="F14398">
        <v>-0.42</v>
      </c>
      <c r="G14398">
        <v>-0.16</v>
      </c>
      <c r="H14398">
        <v>0.1</v>
      </c>
      <c r="I14398">
        <v>0.02</v>
      </c>
      <c r="J14398">
        <v>0.02</v>
      </c>
      <c r="K14398">
        <v>0.14000000000000001</v>
      </c>
      <c r="L14398" t="s">
        <v>64</v>
      </c>
      <c r="M14398">
        <v>0</v>
      </c>
      <c r="N14398">
        <v>1</v>
      </c>
    </row>
    <row r="14399" spans="1:14" x14ac:dyDescent="0.4">
      <c r="A14399" s="1">
        <v>45496</v>
      </c>
      <c r="B14399">
        <v>850.54296880000004</v>
      </c>
      <c r="C14399">
        <v>561522</v>
      </c>
      <c r="D14399" t="s">
        <v>14</v>
      </c>
      <c r="E14399">
        <v>-0.27</v>
      </c>
      <c r="F14399">
        <v>-0.31</v>
      </c>
      <c r="G14399">
        <v>-0.43</v>
      </c>
      <c r="H14399">
        <v>-0.33</v>
      </c>
      <c r="I14399">
        <v>7.0000000000000007E-2</v>
      </c>
      <c r="J14399">
        <v>0.02</v>
      </c>
      <c r="K14399">
        <v>0.83</v>
      </c>
      <c r="L14399" t="s">
        <v>64</v>
      </c>
      <c r="M14399">
        <v>0</v>
      </c>
      <c r="N14399">
        <v>1</v>
      </c>
    </row>
    <row r="14400" spans="1:14" x14ac:dyDescent="0.4">
      <c r="A14400" s="1">
        <v>45497</v>
      </c>
      <c r="B14400">
        <v>821.59539789999997</v>
      </c>
      <c r="C14400">
        <v>601576</v>
      </c>
      <c r="D14400" t="s">
        <v>14</v>
      </c>
      <c r="E14400">
        <v>-0.88</v>
      </c>
      <c r="F14400">
        <v>0.34</v>
      </c>
      <c r="G14400">
        <v>0.63</v>
      </c>
      <c r="H14400">
        <v>-0.54</v>
      </c>
      <c r="I14400">
        <v>0.9</v>
      </c>
      <c r="J14400">
        <v>0.02</v>
      </c>
      <c r="K14400">
        <v>-0.47</v>
      </c>
      <c r="L14400" t="s">
        <v>64</v>
      </c>
      <c r="M14400">
        <v>0</v>
      </c>
      <c r="N14400">
        <v>1</v>
      </c>
    </row>
    <row r="14401" spans="1:14" x14ac:dyDescent="0.4">
      <c r="A14401" s="1">
        <v>45498</v>
      </c>
      <c r="B14401">
        <v>789.9804077</v>
      </c>
      <c r="C14401">
        <v>998743</v>
      </c>
      <c r="D14401" t="s">
        <v>14</v>
      </c>
      <c r="E14401">
        <v>-0.81</v>
      </c>
      <c r="F14401">
        <v>0.18</v>
      </c>
      <c r="G14401">
        <v>0.48</v>
      </c>
      <c r="H14401">
        <v>-0.68</v>
      </c>
      <c r="I14401">
        <v>0.93</v>
      </c>
      <c r="J14401">
        <v>0.02</v>
      </c>
      <c r="K14401">
        <v>-0.72</v>
      </c>
      <c r="L14401" t="s">
        <v>64</v>
      </c>
      <c r="M14401">
        <v>0</v>
      </c>
      <c r="N14401">
        <v>1</v>
      </c>
    </row>
    <row r="14402" spans="1:14" x14ac:dyDescent="0.4">
      <c r="A14402" s="1">
        <v>45499</v>
      </c>
      <c r="B14402">
        <v>810.62902829999996</v>
      </c>
      <c r="C14402">
        <v>790645</v>
      </c>
      <c r="D14402" t="s">
        <v>14</v>
      </c>
      <c r="E14402">
        <v>1.01</v>
      </c>
      <c r="F14402">
        <v>-0.08</v>
      </c>
      <c r="G14402">
        <v>-0.57999999999999996</v>
      </c>
      <c r="H14402">
        <v>0.22</v>
      </c>
      <c r="I14402">
        <v>-0.38</v>
      </c>
      <c r="J14402">
        <v>0.02</v>
      </c>
      <c r="K14402">
        <v>0.13</v>
      </c>
      <c r="L14402" t="s">
        <v>64</v>
      </c>
      <c r="M14402">
        <v>0</v>
      </c>
      <c r="N14402">
        <v>1</v>
      </c>
    </row>
    <row r="14403" spans="1:14" x14ac:dyDescent="0.4">
      <c r="A14403" s="1">
        <v>45502</v>
      </c>
      <c r="B14403">
        <v>798.07830809999996</v>
      </c>
      <c r="C14403">
        <v>492204</v>
      </c>
      <c r="D14403" t="s">
        <v>14</v>
      </c>
      <c r="E14403">
        <v>-0.62</v>
      </c>
      <c r="F14403">
        <v>0.11</v>
      </c>
      <c r="G14403">
        <v>0.43</v>
      </c>
      <c r="H14403">
        <v>-0.13</v>
      </c>
      <c r="I14403">
        <v>0.12</v>
      </c>
      <c r="J14403">
        <v>0.02</v>
      </c>
      <c r="K14403">
        <v>0.47</v>
      </c>
      <c r="L14403" t="s">
        <v>64</v>
      </c>
      <c r="M14403">
        <v>0</v>
      </c>
      <c r="N14403">
        <v>1</v>
      </c>
    </row>
    <row r="14404" spans="1:14" x14ac:dyDescent="0.4">
      <c r="A14404" s="1">
        <v>45503</v>
      </c>
      <c r="B14404">
        <v>797.48443599999996</v>
      </c>
      <c r="C14404">
        <v>547232</v>
      </c>
      <c r="D14404" t="s">
        <v>14</v>
      </c>
      <c r="E14404">
        <v>0.28000000000000003</v>
      </c>
      <c r="F14404">
        <v>0.04</v>
      </c>
      <c r="G14404">
        <v>-0.03</v>
      </c>
      <c r="H14404">
        <v>0.08</v>
      </c>
      <c r="I14404">
        <v>-0.34</v>
      </c>
      <c r="J14404">
        <v>0.02</v>
      </c>
      <c r="K14404">
        <v>0.34</v>
      </c>
      <c r="L14404" t="s">
        <v>64</v>
      </c>
      <c r="M14404">
        <v>0</v>
      </c>
      <c r="N14404">
        <v>1</v>
      </c>
    </row>
    <row r="14405" spans="1:14" x14ac:dyDescent="0.4">
      <c r="A14405" s="1">
        <v>45504</v>
      </c>
      <c r="B14405">
        <v>841.82763669999997</v>
      </c>
      <c r="C14405">
        <v>1105524</v>
      </c>
      <c r="D14405" t="s">
        <v>14</v>
      </c>
      <c r="E14405">
        <v>0.84</v>
      </c>
      <c r="F14405">
        <v>-0.16</v>
      </c>
      <c r="G14405">
        <v>-0.79</v>
      </c>
      <c r="H14405">
        <v>0.21</v>
      </c>
      <c r="I14405">
        <v>-0.28000000000000003</v>
      </c>
      <c r="J14405">
        <v>0.02</v>
      </c>
      <c r="K14405">
        <v>0.1</v>
      </c>
      <c r="L14405" t="s">
        <v>64</v>
      </c>
      <c r="M14405">
        <v>0</v>
      </c>
      <c r="N14405">
        <v>1</v>
      </c>
    </row>
    <row r="14406" spans="1:14" x14ac:dyDescent="0.4">
      <c r="A14406" s="1">
        <v>45505</v>
      </c>
      <c r="B14406">
        <v>821.43768309999996</v>
      </c>
      <c r="C14406">
        <v>648403</v>
      </c>
      <c r="D14406" t="s">
        <v>14</v>
      </c>
      <c r="E14406">
        <v>-1.79</v>
      </c>
      <c r="F14406">
        <v>0.5</v>
      </c>
      <c r="G14406">
        <v>-0.6</v>
      </c>
      <c r="H14406">
        <v>0.13</v>
      </c>
      <c r="I14406">
        <v>0.28999999999999998</v>
      </c>
      <c r="J14406">
        <v>0.02</v>
      </c>
      <c r="K14406">
        <v>-0.42</v>
      </c>
      <c r="L14406" t="s">
        <v>64</v>
      </c>
      <c r="M14406">
        <v>0</v>
      </c>
      <c r="N14406">
        <v>1</v>
      </c>
    </row>
    <row r="14407" spans="1:14" x14ac:dyDescent="0.4">
      <c r="A14407" s="1">
        <v>45506</v>
      </c>
      <c r="B14407">
        <v>729.58386229999996</v>
      </c>
      <c r="C14407">
        <v>1713472</v>
      </c>
      <c r="D14407" t="s">
        <v>14</v>
      </c>
      <c r="E14407">
        <v>-1.29</v>
      </c>
      <c r="F14407">
        <v>0.13</v>
      </c>
      <c r="G14407">
        <v>0.37</v>
      </c>
      <c r="H14407">
        <v>-0.71</v>
      </c>
      <c r="I14407">
        <v>1.17</v>
      </c>
      <c r="J14407">
        <v>0.02</v>
      </c>
      <c r="K14407">
        <v>-1.63</v>
      </c>
      <c r="L14407" t="s">
        <v>64</v>
      </c>
      <c r="M14407">
        <v>0</v>
      </c>
      <c r="N14407">
        <v>1</v>
      </c>
    </row>
    <row r="14408" spans="1:14" x14ac:dyDescent="0.4">
      <c r="A14408" s="1">
        <v>45509</v>
      </c>
      <c r="B14408">
        <v>738.39312740000003</v>
      </c>
      <c r="C14408">
        <v>1518118</v>
      </c>
      <c r="D14408" t="s">
        <v>14</v>
      </c>
      <c r="E14408">
        <v>-1.92</v>
      </c>
      <c r="F14408">
        <v>-0.71</v>
      </c>
      <c r="G14408">
        <v>-0.61</v>
      </c>
      <c r="H14408">
        <v>0.39</v>
      </c>
      <c r="I14408">
        <v>-0.42</v>
      </c>
      <c r="J14408">
        <v>0.02</v>
      </c>
      <c r="K14408">
        <v>-0.33</v>
      </c>
      <c r="L14408" t="s">
        <v>64</v>
      </c>
      <c r="M14408">
        <v>0</v>
      </c>
      <c r="N14408">
        <v>1</v>
      </c>
    </row>
    <row r="14409" spans="1:14" x14ac:dyDescent="0.4">
      <c r="A14409" s="1">
        <v>45510</v>
      </c>
      <c r="B14409">
        <v>772.14538570000002</v>
      </c>
      <c r="C14409">
        <v>1179917</v>
      </c>
      <c r="D14409" t="s">
        <v>14</v>
      </c>
      <c r="E14409">
        <v>0.12</v>
      </c>
      <c r="F14409">
        <v>0.45</v>
      </c>
      <c r="G14409">
        <v>-0.41</v>
      </c>
      <c r="H14409">
        <v>0.21</v>
      </c>
      <c r="I14409">
        <v>-0.69</v>
      </c>
      <c r="J14409">
        <v>0.02</v>
      </c>
      <c r="K14409">
        <v>0.56000000000000005</v>
      </c>
      <c r="L14409" t="s">
        <v>64</v>
      </c>
      <c r="M14409">
        <v>0</v>
      </c>
      <c r="N14409">
        <v>1</v>
      </c>
    </row>
    <row r="14410" spans="1:14" x14ac:dyDescent="0.4">
      <c r="A14410" s="1">
        <v>45511</v>
      </c>
      <c r="B14410">
        <v>787.88330080000003</v>
      </c>
      <c r="C14410">
        <v>948049</v>
      </c>
      <c r="D14410" t="s">
        <v>14</v>
      </c>
      <c r="E14410">
        <v>1.26</v>
      </c>
      <c r="F14410">
        <v>-0.08</v>
      </c>
      <c r="G14410">
        <v>0.7</v>
      </c>
      <c r="H14410">
        <v>-0.26</v>
      </c>
      <c r="I14410">
        <v>0.32</v>
      </c>
      <c r="J14410">
        <v>0.02</v>
      </c>
      <c r="K14410">
        <v>0.15</v>
      </c>
      <c r="L14410" t="s">
        <v>64</v>
      </c>
      <c r="M14410">
        <v>0</v>
      </c>
      <c r="N14410">
        <v>1</v>
      </c>
    </row>
    <row r="14411" spans="1:14" x14ac:dyDescent="0.4">
      <c r="A14411" s="1">
        <v>45512</v>
      </c>
      <c r="B14411">
        <v>786.20062259999997</v>
      </c>
      <c r="C14411">
        <v>595077</v>
      </c>
      <c r="D14411" t="s">
        <v>14</v>
      </c>
      <c r="E14411">
        <v>0.21</v>
      </c>
      <c r="F14411">
        <v>-0.39</v>
      </c>
      <c r="G14411">
        <v>-0.17</v>
      </c>
      <c r="H14411">
        <v>-0.06</v>
      </c>
      <c r="I14411">
        <v>-0.09</v>
      </c>
      <c r="J14411">
        <v>0.02</v>
      </c>
      <c r="K14411">
        <v>0.42</v>
      </c>
      <c r="L14411" t="s">
        <v>64</v>
      </c>
      <c r="M14411">
        <v>0</v>
      </c>
      <c r="N14411">
        <v>1</v>
      </c>
    </row>
    <row r="14412" spans="1:14" x14ac:dyDescent="0.4">
      <c r="A14412" s="1">
        <v>45513</v>
      </c>
      <c r="B14412">
        <v>776.0056763</v>
      </c>
      <c r="C14412">
        <v>612174</v>
      </c>
      <c r="D14412" t="s">
        <v>14</v>
      </c>
      <c r="E14412">
        <v>0.47</v>
      </c>
      <c r="F14412">
        <v>-0.05</v>
      </c>
      <c r="G14412">
        <v>-0.11</v>
      </c>
      <c r="H14412">
        <v>0.08</v>
      </c>
      <c r="I14412">
        <v>-0.32</v>
      </c>
      <c r="J14412">
        <v>0.02</v>
      </c>
      <c r="K14412">
        <v>0.74</v>
      </c>
      <c r="L14412" t="s">
        <v>64</v>
      </c>
      <c r="M14412">
        <v>0</v>
      </c>
      <c r="N14412">
        <v>1</v>
      </c>
    </row>
    <row r="14413" spans="1:14" x14ac:dyDescent="0.4">
      <c r="A14413" s="1">
        <v>45516</v>
      </c>
      <c r="B14413">
        <v>776.59948729999996</v>
      </c>
      <c r="C14413">
        <v>403033</v>
      </c>
      <c r="D14413" t="s">
        <v>14</v>
      </c>
      <c r="E14413">
        <v>7.0000000000000007E-2</v>
      </c>
      <c r="F14413">
        <v>0.08</v>
      </c>
      <c r="G14413">
        <v>0.38</v>
      </c>
      <c r="H14413">
        <v>0.03</v>
      </c>
      <c r="I14413">
        <v>0.16</v>
      </c>
      <c r="J14413">
        <v>0.02</v>
      </c>
      <c r="K14413">
        <v>0.17</v>
      </c>
      <c r="L14413" t="s">
        <v>64</v>
      </c>
      <c r="M14413">
        <v>0</v>
      </c>
      <c r="N14413">
        <v>1</v>
      </c>
    </row>
    <row r="14414" spans="1:14" x14ac:dyDescent="0.4">
      <c r="A14414" s="1">
        <v>45517</v>
      </c>
      <c r="B14414">
        <v>781.44964600000003</v>
      </c>
      <c r="C14414">
        <v>455306</v>
      </c>
      <c r="D14414" t="s">
        <v>14</v>
      </c>
      <c r="E14414">
        <v>1.07</v>
      </c>
      <c r="F14414">
        <v>-0.31</v>
      </c>
      <c r="G14414">
        <v>-0.25</v>
      </c>
      <c r="H14414">
        <v>-0.13</v>
      </c>
      <c r="I14414">
        <v>-0.35</v>
      </c>
      <c r="J14414">
        <v>0.02</v>
      </c>
      <c r="K14414">
        <v>0.31</v>
      </c>
      <c r="L14414" t="s">
        <v>64</v>
      </c>
      <c r="M14414">
        <v>0</v>
      </c>
      <c r="N14414">
        <v>1</v>
      </c>
    </row>
    <row r="14415" spans="1:14" x14ac:dyDescent="0.4">
      <c r="A14415" s="1">
        <v>45518</v>
      </c>
      <c r="B14415">
        <v>791.14971920000005</v>
      </c>
      <c r="C14415">
        <v>448328</v>
      </c>
      <c r="D14415" t="s">
        <v>14</v>
      </c>
      <c r="E14415">
        <v>0.66</v>
      </c>
      <c r="F14415">
        <v>-0.23</v>
      </c>
      <c r="G14415">
        <v>0.03</v>
      </c>
      <c r="H14415">
        <v>0.22</v>
      </c>
      <c r="I14415">
        <v>-0.38</v>
      </c>
      <c r="J14415">
        <v>0.02</v>
      </c>
      <c r="K14415">
        <v>0.24</v>
      </c>
      <c r="L14415" t="s">
        <v>64</v>
      </c>
      <c r="M14415">
        <v>0</v>
      </c>
      <c r="N14415">
        <v>1</v>
      </c>
    </row>
    <row r="14416" spans="1:14" x14ac:dyDescent="0.4">
      <c r="A14416" s="1">
        <v>45519</v>
      </c>
      <c r="B14416">
        <v>823.51623540000003</v>
      </c>
      <c r="C14416">
        <v>500366</v>
      </c>
      <c r="D14416" t="s">
        <v>14</v>
      </c>
      <c r="E14416">
        <v>0.78</v>
      </c>
      <c r="F14416">
        <v>-0.43</v>
      </c>
      <c r="G14416">
        <v>-0.36</v>
      </c>
      <c r="H14416">
        <v>0.18</v>
      </c>
      <c r="I14416">
        <v>-0.33</v>
      </c>
      <c r="J14416">
        <v>0.02</v>
      </c>
      <c r="K14416">
        <v>0.26</v>
      </c>
      <c r="L14416" t="s">
        <v>64</v>
      </c>
      <c r="M14416">
        <v>0</v>
      </c>
      <c r="N14416">
        <v>1</v>
      </c>
    </row>
    <row r="14417" spans="1:14" x14ac:dyDescent="0.4">
      <c r="A14417" s="1">
        <v>45520</v>
      </c>
      <c r="B14417">
        <v>824.01116939999997</v>
      </c>
      <c r="C14417">
        <v>443019</v>
      </c>
      <c r="D14417" t="s">
        <v>14</v>
      </c>
      <c r="E14417">
        <v>0.76</v>
      </c>
      <c r="F14417">
        <v>-0.14000000000000001</v>
      </c>
      <c r="G14417">
        <v>0.39</v>
      </c>
      <c r="H14417">
        <v>-0.05</v>
      </c>
      <c r="I14417">
        <v>-0.06</v>
      </c>
      <c r="J14417">
        <v>0.02</v>
      </c>
      <c r="K14417">
        <v>0.25</v>
      </c>
      <c r="L14417" t="s">
        <v>64</v>
      </c>
      <c r="M14417">
        <v>0</v>
      </c>
      <c r="N14417">
        <v>1</v>
      </c>
    </row>
    <row r="14418" spans="1:14" x14ac:dyDescent="0.4">
      <c r="A14418" s="1">
        <v>45523</v>
      </c>
      <c r="B14418">
        <v>820.94281009999997</v>
      </c>
      <c r="C14418">
        <v>353441</v>
      </c>
      <c r="D14418" t="s">
        <v>14</v>
      </c>
      <c r="E14418">
        <v>1.1399999999999999</v>
      </c>
      <c r="F14418">
        <v>-0.06</v>
      </c>
      <c r="G14418">
        <v>0.13</v>
      </c>
      <c r="H14418">
        <v>0.06</v>
      </c>
      <c r="I14418">
        <v>0.08</v>
      </c>
      <c r="J14418">
        <v>0.02</v>
      </c>
      <c r="K14418">
        <v>-0.24</v>
      </c>
      <c r="L14418" t="s">
        <v>64</v>
      </c>
      <c r="M14418">
        <v>0</v>
      </c>
      <c r="N14418">
        <v>1</v>
      </c>
    </row>
    <row r="14419" spans="1:14" x14ac:dyDescent="0.4">
      <c r="A14419" s="1">
        <v>45524</v>
      </c>
      <c r="B14419">
        <v>824.11016849999999</v>
      </c>
      <c r="C14419">
        <v>390916</v>
      </c>
      <c r="D14419" t="s">
        <v>14</v>
      </c>
      <c r="E14419">
        <v>-0.02</v>
      </c>
      <c r="F14419">
        <v>-0.13</v>
      </c>
      <c r="G14419">
        <v>-0.37</v>
      </c>
      <c r="H14419">
        <v>0.09</v>
      </c>
      <c r="I14419">
        <v>-0.13</v>
      </c>
      <c r="J14419">
        <v>0.02</v>
      </c>
      <c r="K14419">
        <v>0.22</v>
      </c>
      <c r="L14419" t="s">
        <v>64</v>
      </c>
      <c r="M14419">
        <v>0</v>
      </c>
      <c r="N14419">
        <v>1</v>
      </c>
    </row>
    <row r="14420" spans="1:14" x14ac:dyDescent="0.4">
      <c r="A14420" s="1">
        <v>45525</v>
      </c>
      <c r="B14420">
        <v>834.70104979999996</v>
      </c>
      <c r="C14420">
        <v>332581</v>
      </c>
      <c r="D14420" t="s">
        <v>14</v>
      </c>
      <c r="E14420">
        <v>0.55000000000000004</v>
      </c>
      <c r="F14420">
        <v>0.06</v>
      </c>
      <c r="G14420">
        <v>0.05</v>
      </c>
      <c r="H14420">
        <v>0.17</v>
      </c>
      <c r="I14420">
        <v>-0.16</v>
      </c>
      <c r="J14420">
        <v>0.02</v>
      </c>
      <c r="K14420">
        <v>-0.12</v>
      </c>
      <c r="L14420" t="s">
        <v>64</v>
      </c>
      <c r="M14420">
        <v>0</v>
      </c>
      <c r="N14420">
        <v>1</v>
      </c>
    </row>
    <row r="14421" spans="1:14" x14ac:dyDescent="0.4">
      <c r="A14421" s="1">
        <v>45526</v>
      </c>
      <c r="B14421">
        <v>824.50610349999999</v>
      </c>
      <c r="C14421">
        <v>317571</v>
      </c>
      <c r="D14421" t="s">
        <v>14</v>
      </c>
      <c r="E14421">
        <v>-0.13</v>
      </c>
      <c r="F14421">
        <v>-0.3</v>
      </c>
      <c r="G14421">
        <v>-0.05</v>
      </c>
      <c r="H14421">
        <v>-0.05</v>
      </c>
      <c r="I14421">
        <v>0</v>
      </c>
      <c r="J14421">
        <v>0.02</v>
      </c>
      <c r="K14421">
        <v>0.33</v>
      </c>
      <c r="L14421" t="s">
        <v>64</v>
      </c>
      <c r="M14421">
        <v>0</v>
      </c>
      <c r="N14421">
        <v>1</v>
      </c>
    </row>
    <row r="14422" spans="1:14" x14ac:dyDescent="0.4">
      <c r="A14422" s="1">
        <v>45527</v>
      </c>
      <c r="B14422">
        <v>810.45080570000005</v>
      </c>
      <c r="C14422">
        <v>540922</v>
      </c>
      <c r="D14422" t="s">
        <v>14</v>
      </c>
      <c r="E14422">
        <v>1.29</v>
      </c>
      <c r="F14422">
        <v>0.12</v>
      </c>
      <c r="G14422">
        <v>0.44</v>
      </c>
      <c r="H14422">
        <v>-0.15</v>
      </c>
      <c r="I14422">
        <v>0.26</v>
      </c>
      <c r="J14422">
        <v>0.02</v>
      </c>
      <c r="K14422">
        <v>-0.18</v>
      </c>
      <c r="L14422" t="s">
        <v>64</v>
      </c>
      <c r="M14422">
        <v>0</v>
      </c>
      <c r="N14422">
        <v>1</v>
      </c>
    </row>
    <row r="14423" spans="1:14" x14ac:dyDescent="0.4">
      <c r="A14423" s="1">
        <v>45530</v>
      </c>
      <c r="B14423">
        <v>788.87310790000004</v>
      </c>
      <c r="C14423">
        <v>377665</v>
      </c>
      <c r="D14423" t="s">
        <v>14</v>
      </c>
      <c r="E14423">
        <v>-0.37</v>
      </c>
      <c r="F14423">
        <v>7.0000000000000007E-2</v>
      </c>
      <c r="G14423">
        <v>0.28999999999999998</v>
      </c>
      <c r="H14423">
        <v>-0.1</v>
      </c>
      <c r="I14423">
        <v>0.3</v>
      </c>
      <c r="J14423">
        <v>0.02</v>
      </c>
      <c r="K14423">
        <v>-0.33</v>
      </c>
      <c r="L14423" t="s">
        <v>64</v>
      </c>
      <c r="M14423">
        <v>0</v>
      </c>
      <c r="N14423">
        <v>1</v>
      </c>
    </row>
    <row r="14424" spans="1:14" x14ac:dyDescent="0.4">
      <c r="A14424" s="1">
        <v>45531</v>
      </c>
      <c r="B14424">
        <v>786.1016846</v>
      </c>
      <c r="C14424">
        <v>436447</v>
      </c>
      <c r="D14424" t="s">
        <v>14</v>
      </c>
      <c r="E14424">
        <v>0.33</v>
      </c>
      <c r="F14424">
        <v>-0.15</v>
      </c>
      <c r="G14424">
        <v>0.21</v>
      </c>
      <c r="H14424">
        <v>0.02</v>
      </c>
      <c r="I14424">
        <v>0.26</v>
      </c>
      <c r="J14424">
        <v>0.02</v>
      </c>
      <c r="K14424">
        <v>0.2</v>
      </c>
      <c r="L14424" t="s">
        <v>64</v>
      </c>
      <c r="M14424">
        <v>0</v>
      </c>
      <c r="N14424">
        <v>1</v>
      </c>
    </row>
    <row r="14425" spans="1:14" x14ac:dyDescent="0.4">
      <c r="A14425" s="1">
        <v>45532</v>
      </c>
      <c r="B14425">
        <v>791.24865720000003</v>
      </c>
      <c r="C14425">
        <v>389155</v>
      </c>
      <c r="D14425" t="s">
        <v>14</v>
      </c>
      <c r="E14425">
        <v>-0.47</v>
      </c>
      <c r="F14425">
        <v>-0.37</v>
      </c>
      <c r="G14425">
        <v>-0.19</v>
      </c>
      <c r="H14425">
        <v>-0.12</v>
      </c>
      <c r="I14425">
        <v>0.16</v>
      </c>
      <c r="J14425">
        <v>0.02</v>
      </c>
      <c r="K14425">
        <v>0.39</v>
      </c>
      <c r="L14425" t="s">
        <v>64</v>
      </c>
      <c r="M14425">
        <v>0</v>
      </c>
      <c r="N14425">
        <v>1</v>
      </c>
    </row>
    <row r="14426" spans="1:14" x14ac:dyDescent="0.4">
      <c r="A14426" s="1">
        <v>45533</v>
      </c>
      <c r="B14426">
        <v>814.60797119999995</v>
      </c>
      <c r="C14426">
        <v>559815</v>
      </c>
      <c r="D14426" t="s">
        <v>14</v>
      </c>
      <c r="E14426">
        <v>0.39</v>
      </c>
      <c r="F14426">
        <v>-0.51</v>
      </c>
      <c r="G14426">
        <v>-0.73</v>
      </c>
      <c r="H14426">
        <v>0.48</v>
      </c>
      <c r="I14426">
        <v>-0.53</v>
      </c>
      <c r="J14426">
        <v>0.02</v>
      </c>
      <c r="K14426">
        <v>0.14000000000000001</v>
      </c>
      <c r="L14426" t="s">
        <v>64</v>
      </c>
      <c r="M14426">
        <v>0</v>
      </c>
      <c r="N14426">
        <v>1</v>
      </c>
    </row>
    <row r="14427" spans="1:14" x14ac:dyDescent="0.4">
      <c r="A14427" s="1">
        <v>45534</v>
      </c>
      <c r="B14427">
        <v>803.72015380000005</v>
      </c>
      <c r="C14427">
        <v>641364</v>
      </c>
      <c r="D14427" t="s">
        <v>14</v>
      </c>
      <c r="E14427">
        <v>-0.11</v>
      </c>
      <c r="F14427">
        <v>0.28999999999999998</v>
      </c>
      <c r="G14427">
        <v>0.09</v>
      </c>
      <c r="H14427">
        <v>-0.17</v>
      </c>
      <c r="I14427">
        <v>0.05</v>
      </c>
      <c r="J14427">
        <v>0.02</v>
      </c>
      <c r="K14427">
        <v>0.31</v>
      </c>
      <c r="L14427" t="s">
        <v>64</v>
      </c>
      <c r="M14427">
        <v>0</v>
      </c>
      <c r="N14427">
        <v>1</v>
      </c>
    </row>
    <row r="14428" spans="1:14" x14ac:dyDescent="0.4">
      <c r="A14428" s="1">
        <v>45537</v>
      </c>
      <c r="B14428">
        <v>810.35192870000003</v>
      </c>
      <c r="C14428">
        <v>182640</v>
      </c>
      <c r="D14428" t="s">
        <v>14</v>
      </c>
      <c r="E14428">
        <v>0</v>
      </c>
      <c r="F14428">
        <v>-0.48</v>
      </c>
      <c r="G14428">
        <v>0.35</v>
      </c>
      <c r="H14428">
        <v>-0.21</v>
      </c>
      <c r="I14428">
        <v>0.4</v>
      </c>
      <c r="J14428">
        <v>0.02</v>
      </c>
      <c r="K14428">
        <v>-0.01</v>
      </c>
      <c r="L14428" t="s">
        <v>64</v>
      </c>
      <c r="M14428">
        <v>0</v>
      </c>
      <c r="N14428">
        <v>1</v>
      </c>
    </row>
    <row r="14429" spans="1:14" x14ac:dyDescent="0.4">
      <c r="A14429" s="1">
        <v>45538</v>
      </c>
      <c r="B14429">
        <v>774.81793210000001</v>
      </c>
      <c r="C14429">
        <v>514171</v>
      </c>
      <c r="D14429" t="s">
        <v>14</v>
      </c>
      <c r="E14429">
        <v>-1.31</v>
      </c>
      <c r="F14429">
        <v>-0.22</v>
      </c>
      <c r="G14429">
        <v>-0.49</v>
      </c>
      <c r="H14429">
        <v>0.08</v>
      </c>
      <c r="I14429">
        <v>0.09</v>
      </c>
      <c r="J14429">
        <v>0.02</v>
      </c>
      <c r="K14429">
        <v>-0.26</v>
      </c>
      <c r="L14429" t="s">
        <v>64</v>
      </c>
      <c r="M14429">
        <v>0</v>
      </c>
      <c r="N14429">
        <v>1</v>
      </c>
    </row>
    <row r="14430" spans="1:14" x14ac:dyDescent="0.4">
      <c r="A14430" s="1">
        <v>45539</v>
      </c>
      <c r="B14430">
        <v>728.89111330000003</v>
      </c>
      <c r="C14430">
        <v>1185615</v>
      </c>
      <c r="D14430" t="s">
        <v>14</v>
      </c>
      <c r="E14430">
        <v>-0.54</v>
      </c>
      <c r="F14430">
        <v>0.63</v>
      </c>
      <c r="G14430">
        <v>0.88</v>
      </c>
      <c r="H14430">
        <v>-0.73</v>
      </c>
      <c r="I14430">
        <v>0.81</v>
      </c>
      <c r="J14430">
        <v>0.02</v>
      </c>
      <c r="K14430">
        <v>0.05</v>
      </c>
      <c r="L14430" t="s">
        <v>64</v>
      </c>
      <c r="M14430">
        <v>0</v>
      </c>
      <c r="N14430">
        <v>1</v>
      </c>
    </row>
    <row r="14431" spans="1:14" x14ac:dyDescent="0.4">
      <c r="A14431" s="1">
        <v>45540</v>
      </c>
      <c r="B14431">
        <v>712.65832520000004</v>
      </c>
      <c r="C14431">
        <v>698249</v>
      </c>
      <c r="D14431" t="s">
        <v>14</v>
      </c>
      <c r="E14431">
        <v>-0.31</v>
      </c>
      <c r="F14431">
        <v>0.31</v>
      </c>
      <c r="G14431">
        <v>1.43</v>
      </c>
      <c r="H14431">
        <v>-1.1599999999999999</v>
      </c>
      <c r="I14431">
        <v>0.84</v>
      </c>
      <c r="J14431">
        <v>0.02</v>
      </c>
      <c r="K14431">
        <v>-0.51</v>
      </c>
      <c r="L14431" t="s">
        <v>64</v>
      </c>
      <c r="M14431">
        <v>0</v>
      </c>
      <c r="N14431">
        <v>1</v>
      </c>
    </row>
    <row r="14432" spans="1:14" x14ac:dyDescent="0.4">
      <c r="A14432" s="1">
        <v>45541</v>
      </c>
      <c r="B14432">
        <v>674.05596920000005</v>
      </c>
      <c r="C14432">
        <v>1113759</v>
      </c>
      <c r="D14432" t="s">
        <v>14</v>
      </c>
      <c r="E14432">
        <v>-1.38</v>
      </c>
      <c r="F14432">
        <v>-0.09</v>
      </c>
      <c r="G14432">
        <v>-0.27</v>
      </c>
      <c r="H14432">
        <v>-0.17</v>
      </c>
      <c r="I14432">
        <v>0.35</v>
      </c>
      <c r="J14432">
        <v>0.02</v>
      </c>
      <c r="K14432">
        <v>0.13</v>
      </c>
      <c r="L14432" t="s">
        <v>64</v>
      </c>
      <c r="M14432">
        <v>0</v>
      </c>
      <c r="N14432">
        <v>1</v>
      </c>
    </row>
    <row r="14433" spans="1:14" x14ac:dyDescent="0.4">
      <c r="A14433" s="1">
        <v>45544</v>
      </c>
      <c r="B14433">
        <v>669.60186769999996</v>
      </c>
      <c r="C14433">
        <v>767948</v>
      </c>
      <c r="D14433" t="s">
        <v>14</v>
      </c>
      <c r="E14433">
        <v>0.36</v>
      </c>
      <c r="F14433">
        <v>-0.39</v>
      </c>
      <c r="G14433">
        <v>-0.17</v>
      </c>
      <c r="H14433">
        <v>-0.3</v>
      </c>
      <c r="I14433">
        <v>-0.02</v>
      </c>
      <c r="J14433">
        <v>0.02</v>
      </c>
      <c r="K14433">
        <v>0.48</v>
      </c>
      <c r="L14433" t="s">
        <v>64</v>
      </c>
      <c r="M14433">
        <v>0</v>
      </c>
      <c r="N14433">
        <v>1</v>
      </c>
    </row>
    <row r="14434" spans="1:14" x14ac:dyDescent="0.4">
      <c r="A14434" s="1">
        <v>45545</v>
      </c>
      <c r="B14434">
        <v>665.64263919999996</v>
      </c>
      <c r="C14434">
        <v>653475</v>
      </c>
      <c r="D14434" t="s">
        <v>14</v>
      </c>
      <c r="E14434">
        <v>-0.61</v>
      </c>
      <c r="F14434">
        <v>0.37</v>
      </c>
      <c r="G14434">
        <v>-0.53</v>
      </c>
      <c r="H14434">
        <v>-0.31</v>
      </c>
      <c r="I14434">
        <v>0.32</v>
      </c>
      <c r="J14434">
        <v>0.02</v>
      </c>
      <c r="K14434">
        <v>0.6</v>
      </c>
      <c r="L14434" t="s">
        <v>64</v>
      </c>
      <c r="M14434">
        <v>0</v>
      </c>
      <c r="N14434">
        <v>1</v>
      </c>
    </row>
    <row r="14435" spans="1:14" x14ac:dyDescent="0.4">
      <c r="A14435" s="1">
        <v>45546</v>
      </c>
      <c r="B14435">
        <v>690.98162839999998</v>
      </c>
      <c r="C14435">
        <v>818521</v>
      </c>
      <c r="D14435" t="s">
        <v>14</v>
      </c>
      <c r="E14435">
        <v>0</v>
      </c>
      <c r="F14435">
        <v>-0.57999999999999996</v>
      </c>
      <c r="G14435">
        <v>-0.1</v>
      </c>
      <c r="H14435">
        <v>0.17</v>
      </c>
      <c r="I14435">
        <v>-0.27</v>
      </c>
      <c r="J14435">
        <v>0.02</v>
      </c>
      <c r="K14435">
        <v>0.25</v>
      </c>
      <c r="L14435" t="s">
        <v>64</v>
      </c>
      <c r="M14435">
        <v>0</v>
      </c>
      <c r="N14435">
        <v>1</v>
      </c>
    </row>
    <row r="14436" spans="1:14" x14ac:dyDescent="0.4">
      <c r="A14436" s="1">
        <v>45547</v>
      </c>
      <c r="B14436">
        <v>715.03375240000003</v>
      </c>
      <c r="C14436">
        <v>819829</v>
      </c>
      <c r="D14436" t="s">
        <v>14</v>
      </c>
      <c r="E14436">
        <v>1.19</v>
      </c>
      <c r="F14436">
        <v>-0.09</v>
      </c>
      <c r="G14436">
        <v>-0.11</v>
      </c>
      <c r="H14436">
        <v>0.26</v>
      </c>
      <c r="I14436">
        <v>-0.33</v>
      </c>
      <c r="J14436">
        <v>0.02</v>
      </c>
      <c r="K14436">
        <v>0.81</v>
      </c>
      <c r="L14436" t="s">
        <v>64</v>
      </c>
      <c r="M14436">
        <v>0</v>
      </c>
      <c r="N14436">
        <v>1</v>
      </c>
    </row>
    <row r="14437" spans="1:14" x14ac:dyDescent="0.4">
      <c r="A14437" s="1">
        <v>45548</v>
      </c>
      <c r="B14437">
        <v>726.51556400000004</v>
      </c>
      <c r="C14437">
        <v>496764</v>
      </c>
      <c r="D14437" t="s">
        <v>14</v>
      </c>
      <c r="E14437">
        <v>0.77</v>
      </c>
      <c r="F14437">
        <v>0.28999999999999998</v>
      </c>
      <c r="G14437">
        <v>0.38</v>
      </c>
      <c r="H14437">
        <v>-0.28000000000000003</v>
      </c>
      <c r="I14437">
        <v>-0.18</v>
      </c>
      <c r="J14437">
        <v>0.02</v>
      </c>
      <c r="K14437">
        <v>-0.14000000000000001</v>
      </c>
      <c r="L14437" t="s">
        <v>64</v>
      </c>
      <c r="M14437">
        <v>0</v>
      </c>
      <c r="N14437">
        <v>1</v>
      </c>
    </row>
    <row r="14438" spans="1:14" x14ac:dyDescent="0.4">
      <c r="A14438" s="1">
        <v>45551</v>
      </c>
      <c r="B14438">
        <v>712.55932619999999</v>
      </c>
      <c r="C14438">
        <v>440629</v>
      </c>
      <c r="D14438" t="s">
        <v>14</v>
      </c>
      <c r="E14438">
        <v>0.39</v>
      </c>
      <c r="F14438">
        <v>-0.11</v>
      </c>
      <c r="G14438">
        <v>0.33</v>
      </c>
      <c r="H14438">
        <v>-0.14000000000000001</v>
      </c>
      <c r="I14438">
        <v>0.12</v>
      </c>
      <c r="J14438">
        <v>0.02</v>
      </c>
      <c r="K14438">
        <v>0.51</v>
      </c>
      <c r="L14438" t="s">
        <v>64</v>
      </c>
      <c r="M14438">
        <v>0</v>
      </c>
      <c r="N14438">
        <v>1</v>
      </c>
    </row>
    <row r="14439" spans="1:14" x14ac:dyDescent="0.4">
      <c r="A14439" s="1">
        <v>45552</v>
      </c>
      <c r="B14439">
        <v>718.59710689999997</v>
      </c>
      <c r="C14439">
        <v>494319</v>
      </c>
      <c r="D14439" t="s">
        <v>14</v>
      </c>
      <c r="E14439">
        <v>0.11</v>
      </c>
      <c r="F14439">
        <v>-0.01</v>
      </c>
      <c r="G14439">
        <v>0.22</v>
      </c>
      <c r="H14439">
        <v>0.24</v>
      </c>
      <c r="I14439">
        <v>0</v>
      </c>
      <c r="J14439">
        <v>0.02</v>
      </c>
      <c r="K14439">
        <v>-0.62</v>
      </c>
      <c r="L14439" t="s">
        <v>64</v>
      </c>
      <c r="M14439">
        <v>0</v>
      </c>
      <c r="N14439">
        <v>1</v>
      </c>
    </row>
    <row r="14440" spans="1:14" x14ac:dyDescent="0.4">
      <c r="A14440" s="1">
        <v>45553</v>
      </c>
      <c r="B14440">
        <v>707.70928960000003</v>
      </c>
      <c r="C14440">
        <v>635339</v>
      </c>
      <c r="D14440" t="s">
        <v>14</v>
      </c>
      <c r="E14440">
        <v>-0.38</v>
      </c>
      <c r="F14440">
        <v>0.28000000000000003</v>
      </c>
      <c r="G14440">
        <v>0.73</v>
      </c>
      <c r="H14440">
        <v>-0.32</v>
      </c>
      <c r="I14440">
        <v>0.26</v>
      </c>
      <c r="J14440">
        <v>0.02</v>
      </c>
      <c r="K14440">
        <v>-0.21</v>
      </c>
      <c r="L14440" t="s">
        <v>64</v>
      </c>
      <c r="M14440">
        <v>0</v>
      </c>
      <c r="N14440">
        <v>1</v>
      </c>
    </row>
    <row r="14441" spans="1:14" x14ac:dyDescent="0.4">
      <c r="A14441" s="1">
        <v>45554</v>
      </c>
      <c r="B14441">
        <v>740.27386469999999</v>
      </c>
      <c r="C14441">
        <v>709115</v>
      </c>
      <c r="D14441" t="s">
        <v>14</v>
      </c>
      <c r="E14441">
        <v>1.67</v>
      </c>
      <c r="F14441">
        <v>-0.02</v>
      </c>
      <c r="G14441">
        <v>-0.63</v>
      </c>
      <c r="H14441">
        <v>0.15</v>
      </c>
      <c r="I14441">
        <v>-0.75</v>
      </c>
      <c r="J14441">
        <v>0.02</v>
      </c>
      <c r="K14441">
        <v>0.5</v>
      </c>
      <c r="L14441" t="s">
        <v>64</v>
      </c>
      <c r="M14441">
        <v>0</v>
      </c>
      <c r="N14441">
        <v>1</v>
      </c>
    </row>
    <row r="14442" spans="1:14" x14ac:dyDescent="0.4">
      <c r="A14442" s="1">
        <v>45555</v>
      </c>
      <c r="B14442">
        <v>709.39196779999997</v>
      </c>
      <c r="C14442">
        <v>2547445</v>
      </c>
      <c r="D14442" t="s">
        <v>14</v>
      </c>
      <c r="E14442">
        <v>-1.25</v>
      </c>
      <c r="F14442">
        <v>0.27</v>
      </c>
      <c r="G14442">
        <v>0.59</v>
      </c>
      <c r="H14442">
        <v>-0.79</v>
      </c>
      <c r="I14442">
        <v>0.61</v>
      </c>
      <c r="J14442">
        <v>0.02</v>
      </c>
      <c r="K14442">
        <v>0.9</v>
      </c>
      <c r="L14442" t="s">
        <v>64</v>
      </c>
      <c r="M14442">
        <v>0</v>
      </c>
      <c r="N14442">
        <v>1</v>
      </c>
    </row>
    <row r="14443" spans="1:14" x14ac:dyDescent="0.4">
      <c r="A14443" s="1">
        <v>45558</v>
      </c>
      <c r="B14443">
        <v>710.97558590000006</v>
      </c>
      <c r="C14443">
        <v>493855</v>
      </c>
      <c r="D14443" t="s">
        <v>14</v>
      </c>
      <c r="E14443">
        <v>-0.02</v>
      </c>
      <c r="F14443">
        <v>-0.22</v>
      </c>
      <c r="G14443">
        <v>-0.03</v>
      </c>
      <c r="H14443">
        <v>0.08</v>
      </c>
      <c r="I14443">
        <v>0.44</v>
      </c>
      <c r="J14443">
        <v>0.02</v>
      </c>
      <c r="K14443">
        <v>0.16</v>
      </c>
      <c r="L14443" t="s">
        <v>64</v>
      </c>
      <c r="M14443">
        <v>0</v>
      </c>
      <c r="N14443">
        <v>1</v>
      </c>
    </row>
    <row r="14444" spans="1:14" x14ac:dyDescent="0.4">
      <c r="A14444" s="1">
        <v>45559</v>
      </c>
      <c r="B14444">
        <v>720.18078609999998</v>
      </c>
      <c r="C14444">
        <v>474072</v>
      </c>
      <c r="D14444" t="s">
        <v>14</v>
      </c>
      <c r="E14444">
        <v>1.21</v>
      </c>
      <c r="F14444">
        <v>-0.67</v>
      </c>
      <c r="G14444">
        <v>0.12</v>
      </c>
      <c r="H14444">
        <v>0.03</v>
      </c>
      <c r="I14444">
        <v>-0.36</v>
      </c>
      <c r="J14444">
        <v>0.02</v>
      </c>
      <c r="K14444">
        <v>-0.99</v>
      </c>
      <c r="L14444" t="s">
        <v>64</v>
      </c>
      <c r="M14444">
        <v>0</v>
      </c>
      <c r="N14444">
        <v>1</v>
      </c>
    </row>
    <row r="14445" spans="1:14" x14ac:dyDescent="0.4">
      <c r="A14445" s="1">
        <v>45560</v>
      </c>
      <c r="B14445">
        <v>727.50537110000005</v>
      </c>
      <c r="C14445">
        <v>441515</v>
      </c>
      <c r="D14445" t="s">
        <v>14</v>
      </c>
      <c r="E14445">
        <v>-0.46</v>
      </c>
      <c r="F14445">
        <v>-0.06</v>
      </c>
      <c r="G14445">
        <v>-0.56000000000000005</v>
      </c>
      <c r="H14445">
        <v>0.3</v>
      </c>
      <c r="I14445">
        <v>-0.24</v>
      </c>
      <c r="J14445">
        <v>0.02</v>
      </c>
      <c r="K14445">
        <v>0.16</v>
      </c>
      <c r="L14445" t="s">
        <v>64</v>
      </c>
      <c r="M14445">
        <v>0</v>
      </c>
      <c r="N14445">
        <v>1</v>
      </c>
    </row>
    <row r="14446" spans="1:14" x14ac:dyDescent="0.4">
      <c r="A14446" s="1">
        <v>45561</v>
      </c>
      <c r="B14446">
        <v>752.05249019999997</v>
      </c>
      <c r="C14446">
        <v>896153</v>
      </c>
      <c r="D14446" t="s">
        <v>14</v>
      </c>
      <c r="E14446">
        <v>1.87</v>
      </c>
      <c r="F14446">
        <v>-0.28999999999999998</v>
      </c>
      <c r="G14446">
        <v>-0.45</v>
      </c>
      <c r="H14446">
        <v>0.26</v>
      </c>
      <c r="I14446">
        <v>-1.25</v>
      </c>
      <c r="J14446">
        <v>0.02</v>
      </c>
      <c r="K14446">
        <v>-1.08</v>
      </c>
      <c r="L14446" t="s">
        <v>64</v>
      </c>
      <c r="M14446">
        <v>0</v>
      </c>
      <c r="N14446">
        <v>1</v>
      </c>
    </row>
    <row r="14447" spans="1:14" x14ac:dyDescent="0.4">
      <c r="A14447" s="1">
        <v>45562</v>
      </c>
      <c r="B14447">
        <v>749.57794190000004</v>
      </c>
      <c r="C14447">
        <v>776015</v>
      </c>
      <c r="D14447" t="s">
        <v>14</v>
      </c>
      <c r="E14447">
        <v>0.35</v>
      </c>
      <c r="F14447">
        <v>0.2</v>
      </c>
      <c r="G14447">
        <v>0.12</v>
      </c>
      <c r="H14447">
        <v>-0.14000000000000001</v>
      </c>
      <c r="I14447">
        <v>0.34</v>
      </c>
      <c r="J14447">
        <v>0.02</v>
      </c>
      <c r="K14447">
        <v>-1.35</v>
      </c>
      <c r="L14447" t="s">
        <v>64</v>
      </c>
      <c r="M14447">
        <v>0</v>
      </c>
      <c r="N14447">
        <v>1</v>
      </c>
    </row>
    <row r="14448" spans="1:14" x14ac:dyDescent="0.4">
      <c r="A14448" s="1">
        <v>45565</v>
      </c>
      <c r="B14448">
        <v>737.99725339999998</v>
      </c>
      <c r="C14448">
        <v>776566</v>
      </c>
      <c r="D14448" t="s">
        <v>14</v>
      </c>
      <c r="E14448">
        <v>-1.1000000000000001</v>
      </c>
      <c r="F14448">
        <v>0.43</v>
      </c>
      <c r="G14448">
        <v>-0.1</v>
      </c>
      <c r="H14448">
        <v>-0.26</v>
      </c>
      <c r="I14448">
        <v>0.28999999999999998</v>
      </c>
      <c r="J14448">
        <v>0.02</v>
      </c>
      <c r="K14448">
        <v>0.45</v>
      </c>
      <c r="L14448" t="s">
        <v>64</v>
      </c>
      <c r="M14448">
        <v>0</v>
      </c>
      <c r="N14448">
        <v>1</v>
      </c>
    </row>
    <row r="14449" spans="1:14" x14ac:dyDescent="0.4">
      <c r="A14449" s="1">
        <v>45566</v>
      </c>
      <c r="B14449">
        <v>734.23596190000001</v>
      </c>
      <c r="C14449">
        <v>626233</v>
      </c>
      <c r="D14449" t="s">
        <v>14</v>
      </c>
      <c r="E14449">
        <v>-1.19</v>
      </c>
      <c r="F14449">
        <v>0.04</v>
      </c>
      <c r="G14449">
        <v>0.21</v>
      </c>
      <c r="H14449">
        <v>-0.26</v>
      </c>
      <c r="I14449">
        <v>0.56999999999999995</v>
      </c>
      <c r="J14449">
        <v>0.02</v>
      </c>
      <c r="K14449">
        <v>-0.24</v>
      </c>
      <c r="L14449" t="s">
        <v>64</v>
      </c>
      <c r="M14449">
        <v>0</v>
      </c>
      <c r="N14449">
        <v>1</v>
      </c>
    </row>
    <row r="14450" spans="1:14" x14ac:dyDescent="0.4">
      <c r="A14450" s="1">
        <v>45567</v>
      </c>
      <c r="B14450">
        <v>749.67694089999998</v>
      </c>
      <c r="C14450">
        <v>465920</v>
      </c>
      <c r="D14450" t="s">
        <v>14</v>
      </c>
      <c r="E14450">
        <v>-0.16</v>
      </c>
      <c r="F14450">
        <v>-0.32</v>
      </c>
      <c r="G14450">
        <v>-0.05</v>
      </c>
      <c r="H14450">
        <v>0.15</v>
      </c>
      <c r="I14450">
        <v>-0.04</v>
      </c>
      <c r="J14450">
        <v>0.02</v>
      </c>
      <c r="K14450">
        <v>-0.05</v>
      </c>
      <c r="L14450" t="s">
        <v>64</v>
      </c>
      <c r="M14450">
        <v>0</v>
      </c>
      <c r="N14450">
        <v>1</v>
      </c>
    </row>
    <row r="14451" spans="1:14" x14ac:dyDescent="0.4">
      <c r="A14451" s="1">
        <v>45568</v>
      </c>
      <c r="B14451">
        <v>747.40032959999996</v>
      </c>
      <c r="C14451">
        <v>417685</v>
      </c>
      <c r="D14451" t="s">
        <v>14</v>
      </c>
      <c r="E14451">
        <v>-1.06</v>
      </c>
      <c r="F14451">
        <v>0.2</v>
      </c>
      <c r="G14451">
        <v>-0.06</v>
      </c>
      <c r="H14451">
        <v>-0.02</v>
      </c>
      <c r="I14451">
        <v>-0.02</v>
      </c>
      <c r="J14451">
        <v>0.02</v>
      </c>
      <c r="K14451">
        <v>0.08</v>
      </c>
      <c r="L14451" t="s">
        <v>64</v>
      </c>
      <c r="M14451">
        <v>0</v>
      </c>
      <c r="N14451">
        <v>1</v>
      </c>
    </row>
    <row r="14452" spans="1:14" x14ac:dyDescent="0.4">
      <c r="A14452" s="1">
        <v>45569</v>
      </c>
      <c r="B14452">
        <v>749.77593990000003</v>
      </c>
      <c r="C14452">
        <v>495298</v>
      </c>
      <c r="D14452" t="s">
        <v>14</v>
      </c>
      <c r="E14452">
        <v>0.03</v>
      </c>
      <c r="F14452">
        <v>0.42</v>
      </c>
      <c r="G14452">
        <v>0.56999999999999995</v>
      </c>
      <c r="H14452">
        <v>0.01</v>
      </c>
      <c r="I14452">
        <v>0.06</v>
      </c>
      <c r="J14452">
        <v>0.02</v>
      </c>
      <c r="K14452">
        <v>0</v>
      </c>
      <c r="L14452" t="s">
        <v>64</v>
      </c>
      <c r="M14452">
        <v>0</v>
      </c>
      <c r="N14452">
        <v>1</v>
      </c>
    </row>
    <row r="14453" spans="1:14" x14ac:dyDescent="0.4">
      <c r="A14453" s="1">
        <v>45572</v>
      </c>
      <c r="B14453">
        <v>739.97686769999996</v>
      </c>
      <c r="C14453">
        <v>545578</v>
      </c>
      <c r="D14453" t="s">
        <v>14</v>
      </c>
      <c r="E14453">
        <v>0.09</v>
      </c>
      <c r="F14453">
        <v>-0.39</v>
      </c>
      <c r="G14453">
        <v>0.01</v>
      </c>
      <c r="H14453">
        <v>0.37</v>
      </c>
      <c r="I14453">
        <v>-0.32</v>
      </c>
      <c r="J14453">
        <v>0.02</v>
      </c>
      <c r="K14453">
        <v>-0.4</v>
      </c>
      <c r="L14453" t="s">
        <v>64</v>
      </c>
      <c r="M14453">
        <v>0</v>
      </c>
      <c r="N14453">
        <v>1</v>
      </c>
    </row>
    <row r="14454" spans="1:14" x14ac:dyDescent="0.4">
      <c r="A14454" s="1">
        <v>45573</v>
      </c>
      <c r="B14454">
        <v>744.43096920000005</v>
      </c>
      <c r="C14454">
        <v>439895</v>
      </c>
      <c r="D14454" t="s">
        <v>14</v>
      </c>
      <c r="E14454">
        <v>-0.46</v>
      </c>
      <c r="F14454">
        <v>0</v>
      </c>
      <c r="G14454">
        <v>-0.53</v>
      </c>
      <c r="H14454">
        <v>-0.14000000000000001</v>
      </c>
      <c r="I14454">
        <v>0.18</v>
      </c>
      <c r="J14454">
        <v>0.02</v>
      </c>
      <c r="K14454">
        <v>1.36</v>
      </c>
      <c r="L14454" t="s">
        <v>64</v>
      </c>
      <c r="M14454">
        <v>0</v>
      </c>
      <c r="N14454">
        <v>1</v>
      </c>
    </row>
    <row r="14455" spans="1:14" x14ac:dyDescent="0.4">
      <c r="A14455" s="1">
        <v>45574</v>
      </c>
      <c r="B14455">
        <v>759.6740112</v>
      </c>
      <c r="C14455">
        <v>436981</v>
      </c>
      <c r="D14455" t="s">
        <v>14</v>
      </c>
      <c r="E14455">
        <v>0.18</v>
      </c>
      <c r="F14455">
        <v>-0.21</v>
      </c>
      <c r="G14455">
        <v>-0.18</v>
      </c>
      <c r="H14455">
        <v>-0.01</v>
      </c>
      <c r="I14455">
        <v>0.02</v>
      </c>
      <c r="J14455">
        <v>0.02</v>
      </c>
      <c r="K14455">
        <v>0.15</v>
      </c>
      <c r="L14455" t="s">
        <v>64</v>
      </c>
      <c r="M14455">
        <v>0</v>
      </c>
      <c r="N14455">
        <v>1</v>
      </c>
    </row>
    <row r="14456" spans="1:14" x14ac:dyDescent="0.4">
      <c r="A14456" s="1">
        <v>45575</v>
      </c>
      <c r="B14456">
        <v>754.82391359999997</v>
      </c>
      <c r="C14456">
        <v>456604</v>
      </c>
      <c r="D14456" t="s">
        <v>14</v>
      </c>
      <c r="E14456">
        <v>-0.25</v>
      </c>
      <c r="F14456">
        <v>-0.13</v>
      </c>
      <c r="G14456">
        <v>0.39</v>
      </c>
      <c r="H14456">
        <v>0.13</v>
      </c>
      <c r="I14456">
        <v>0.01</v>
      </c>
      <c r="J14456">
        <v>0.02</v>
      </c>
      <c r="K14456">
        <v>-0.24</v>
      </c>
      <c r="L14456" t="s">
        <v>64</v>
      </c>
      <c r="M14456">
        <v>0</v>
      </c>
      <c r="N14456">
        <v>1</v>
      </c>
    </row>
    <row r="14457" spans="1:14" x14ac:dyDescent="0.4">
      <c r="A14457" s="1">
        <v>45576</v>
      </c>
      <c r="B14457">
        <v>762.84124759999997</v>
      </c>
      <c r="C14457">
        <v>409738</v>
      </c>
      <c r="D14457" t="s">
        <v>14</v>
      </c>
      <c r="E14457">
        <v>0.54</v>
      </c>
      <c r="F14457">
        <v>-0.22</v>
      </c>
      <c r="G14457">
        <v>-0.28000000000000003</v>
      </c>
      <c r="H14457">
        <v>-0.06</v>
      </c>
      <c r="I14457">
        <v>-0.17</v>
      </c>
      <c r="J14457">
        <v>0.02</v>
      </c>
      <c r="K14457">
        <v>0.61</v>
      </c>
      <c r="L14457" t="s">
        <v>64</v>
      </c>
      <c r="M14457">
        <v>0</v>
      </c>
      <c r="N14457">
        <v>1</v>
      </c>
    </row>
    <row r="14458" spans="1:14" x14ac:dyDescent="0.4">
      <c r="A14458" s="1">
        <v>45579</v>
      </c>
      <c r="B14458">
        <v>783.92413329999999</v>
      </c>
      <c r="C14458">
        <v>538932</v>
      </c>
      <c r="D14458" t="s">
        <v>14</v>
      </c>
      <c r="E14458">
        <v>0.19</v>
      </c>
      <c r="F14458">
        <v>-0.61</v>
      </c>
      <c r="G14458">
        <v>-0.27</v>
      </c>
      <c r="H14458">
        <v>7.0000000000000007E-2</v>
      </c>
      <c r="I14458">
        <v>0.13</v>
      </c>
      <c r="J14458">
        <v>0.02</v>
      </c>
      <c r="K14458">
        <v>0.76</v>
      </c>
      <c r="L14458" t="s">
        <v>64</v>
      </c>
      <c r="M14458">
        <v>0</v>
      </c>
      <c r="N14458">
        <v>1</v>
      </c>
    </row>
    <row r="14459" spans="1:14" x14ac:dyDescent="0.4">
      <c r="A14459" s="1">
        <v>45580</v>
      </c>
      <c r="B14459">
        <v>661.28747559999999</v>
      </c>
      <c r="C14459">
        <v>2204929</v>
      </c>
      <c r="D14459" t="s">
        <v>14</v>
      </c>
      <c r="E14459">
        <v>-0.99</v>
      </c>
      <c r="F14459">
        <v>0.88</v>
      </c>
      <c r="G14459">
        <v>0.61</v>
      </c>
      <c r="H14459">
        <v>-0.68</v>
      </c>
      <c r="I14459">
        <v>0.86</v>
      </c>
      <c r="J14459">
        <v>0.02</v>
      </c>
      <c r="K14459">
        <v>0.76</v>
      </c>
      <c r="L14459" t="s">
        <v>64</v>
      </c>
      <c r="M14459">
        <v>0</v>
      </c>
      <c r="N14459">
        <v>1</v>
      </c>
    </row>
    <row r="14460" spans="1:14" x14ac:dyDescent="0.4">
      <c r="A14460" s="1">
        <v>45581</v>
      </c>
      <c r="B14460">
        <v>627.43627930000002</v>
      </c>
      <c r="C14460">
        <v>2201941</v>
      </c>
      <c r="D14460" t="s">
        <v>14</v>
      </c>
      <c r="E14460">
        <v>-0.43</v>
      </c>
      <c r="F14460">
        <v>-0.01</v>
      </c>
      <c r="G14460">
        <v>0.39</v>
      </c>
      <c r="H14460">
        <v>-0.37</v>
      </c>
      <c r="I14460">
        <v>0.39</v>
      </c>
      <c r="J14460">
        <v>0.02</v>
      </c>
      <c r="K14460">
        <v>0.47</v>
      </c>
      <c r="L14460" t="s">
        <v>64</v>
      </c>
      <c r="M14460">
        <v>0</v>
      </c>
      <c r="N14460">
        <v>1</v>
      </c>
    </row>
    <row r="14461" spans="1:14" x14ac:dyDescent="0.4">
      <c r="A14461" s="1">
        <v>45582</v>
      </c>
      <c r="B14461">
        <v>627.73321529999998</v>
      </c>
      <c r="C14461">
        <v>1590232</v>
      </c>
      <c r="D14461" t="s">
        <v>14</v>
      </c>
      <c r="E14461">
        <v>0.4</v>
      </c>
      <c r="F14461">
        <v>-0.32</v>
      </c>
      <c r="G14461">
        <v>-0.33</v>
      </c>
      <c r="H14461">
        <v>0.31</v>
      </c>
      <c r="I14461">
        <v>-0.27</v>
      </c>
      <c r="J14461">
        <v>0.02</v>
      </c>
      <c r="K14461">
        <v>0.08</v>
      </c>
      <c r="L14461" t="s">
        <v>64</v>
      </c>
      <c r="M14461">
        <v>0</v>
      </c>
      <c r="N14461">
        <v>1</v>
      </c>
    </row>
    <row r="14462" spans="1:14" x14ac:dyDescent="0.4">
      <c r="A14462" s="1">
        <v>45583</v>
      </c>
      <c r="B14462">
        <v>657.72424320000005</v>
      </c>
      <c r="C14462">
        <v>1326510</v>
      </c>
      <c r="D14462" t="s">
        <v>14</v>
      </c>
      <c r="E14462">
        <v>0.55000000000000004</v>
      </c>
      <c r="F14462">
        <v>-0.13</v>
      </c>
      <c r="G14462">
        <v>0.1</v>
      </c>
      <c r="H14462">
        <v>0.03</v>
      </c>
      <c r="I14462">
        <v>-0.5</v>
      </c>
      <c r="J14462">
        <v>0.02</v>
      </c>
      <c r="K14462">
        <v>-0.72</v>
      </c>
      <c r="L14462" t="s">
        <v>64</v>
      </c>
      <c r="M14462">
        <v>0</v>
      </c>
      <c r="N14462">
        <v>1</v>
      </c>
    </row>
    <row r="14463" spans="1:14" x14ac:dyDescent="0.4">
      <c r="A14463" s="1">
        <v>45586</v>
      </c>
      <c r="B14463">
        <v>650.89453130000004</v>
      </c>
      <c r="C14463">
        <v>714227</v>
      </c>
      <c r="D14463" t="s">
        <v>14</v>
      </c>
      <c r="E14463">
        <v>-1.1000000000000001</v>
      </c>
      <c r="F14463">
        <v>-0.01</v>
      </c>
      <c r="G14463">
        <v>0.03</v>
      </c>
      <c r="H14463">
        <v>0.16</v>
      </c>
      <c r="I14463">
        <v>0.17</v>
      </c>
      <c r="J14463">
        <v>0.02</v>
      </c>
      <c r="K14463">
        <v>0.01</v>
      </c>
      <c r="L14463" t="s">
        <v>64</v>
      </c>
      <c r="M14463">
        <v>0</v>
      </c>
      <c r="N14463">
        <v>1</v>
      </c>
    </row>
    <row r="14464" spans="1:14" x14ac:dyDescent="0.4">
      <c r="A14464" s="1">
        <v>45587</v>
      </c>
      <c r="B14464">
        <v>660.00079349999999</v>
      </c>
      <c r="C14464">
        <v>805759</v>
      </c>
      <c r="D14464" t="s">
        <v>14</v>
      </c>
      <c r="E14464">
        <v>-0.3</v>
      </c>
      <c r="F14464">
        <v>0.16</v>
      </c>
      <c r="G14464">
        <v>0.18</v>
      </c>
      <c r="H14464">
        <v>-0.03</v>
      </c>
      <c r="I14464">
        <v>-0.06</v>
      </c>
      <c r="J14464">
        <v>0.02</v>
      </c>
      <c r="K14464">
        <v>-0.2</v>
      </c>
      <c r="L14464" t="s">
        <v>64</v>
      </c>
      <c r="M14464">
        <v>0</v>
      </c>
      <c r="N14464">
        <v>1</v>
      </c>
    </row>
    <row r="14465" spans="1:14" x14ac:dyDescent="0.4">
      <c r="A14465" s="1">
        <v>45588</v>
      </c>
      <c r="B14465">
        <v>652.08233640000003</v>
      </c>
      <c r="C14465">
        <v>614372</v>
      </c>
      <c r="D14465" t="s">
        <v>14</v>
      </c>
      <c r="E14465">
        <v>-0.68</v>
      </c>
      <c r="F14465">
        <v>-0.16</v>
      </c>
      <c r="G14465">
        <v>-0.21</v>
      </c>
      <c r="H14465">
        <v>-0.15</v>
      </c>
      <c r="I14465">
        <v>7.0000000000000007E-2</v>
      </c>
      <c r="J14465">
        <v>0.02</v>
      </c>
      <c r="K14465">
        <v>-7.0000000000000007E-2</v>
      </c>
      <c r="L14465" t="s">
        <v>64</v>
      </c>
      <c r="M14465">
        <v>0</v>
      </c>
      <c r="N14465">
        <v>1</v>
      </c>
    </row>
    <row r="14466" spans="1:14" x14ac:dyDescent="0.4">
      <c r="A14466" s="1">
        <v>45589</v>
      </c>
      <c r="B14466">
        <v>654.5568237</v>
      </c>
      <c r="C14466">
        <v>543282</v>
      </c>
      <c r="D14466" t="s">
        <v>14</v>
      </c>
      <c r="E14466">
        <v>0.5</v>
      </c>
      <c r="F14466">
        <v>-0.28999999999999998</v>
      </c>
      <c r="G14466">
        <v>-0.1</v>
      </c>
      <c r="H14466">
        <v>0.13</v>
      </c>
      <c r="I14466">
        <v>-0.12</v>
      </c>
      <c r="J14466">
        <v>0.02</v>
      </c>
      <c r="K14466">
        <v>-0.18</v>
      </c>
      <c r="L14466" t="s">
        <v>64</v>
      </c>
      <c r="M14466">
        <v>0</v>
      </c>
      <c r="N14466">
        <v>1</v>
      </c>
    </row>
    <row r="14467" spans="1:14" x14ac:dyDescent="0.4">
      <c r="A14467" s="1">
        <v>45590</v>
      </c>
      <c r="B14467">
        <v>657.3282471</v>
      </c>
      <c r="C14467">
        <v>553318</v>
      </c>
      <c r="D14467" t="s">
        <v>14</v>
      </c>
      <c r="E14467">
        <v>-0.24</v>
      </c>
      <c r="F14467">
        <v>-7.0000000000000007E-2</v>
      </c>
      <c r="G14467">
        <v>0.03</v>
      </c>
      <c r="H14467">
        <v>0.02</v>
      </c>
      <c r="I14467">
        <v>0.04</v>
      </c>
      <c r="J14467">
        <v>0.02</v>
      </c>
      <c r="K14467">
        <v>-0.01</v>
      </c>
      <c r="L14467" t="s">
        <v>64</v>
      </c>
      <c r="M14467">
        <v>0</v>
      </c>
      <c r="N14467">
        <v>1</v>
      </c>
    </row>
    <row r="14468" spans="1:14" x14ac:dyDescent="0.4">
      <c r="A14468" s="1">
        <v>45593</v>
      </c>
      <c r="B14468">
        <v>648.81597899999997</v>
      </c>
      <c r="C14468">
        <v>564123</v>
      </c>
      <c r="D14468" t="s">
        <v>14</v>
      </c>
      <c r="E14468">
        <v>0.52</v>
      </c>
      <c r="F14468">
        <v>-0.22</v>
      </c>
      <c r="G14468">
        <v>-0.27</v>
      </c>
      <c r="H14468">
        <v>-0.18</v>
      </c>
      <c r="I14468">
        <v>0.08</v>
      </c>
      <c r="J14468">
        <v>0.02</v>
      </c>
      <c r="K14468">
        <v>0.46</v>
      </c>
      <c r="L14468" t="s">
        <v>64</v>
      </c>
      <c r="M14468">
        <v>0</v>
      </c>
      <c r="N14468">
        <v>1</v>
      </c>
    </row>
    <row r="14469" spans="1:14" x14ac:dyDescent="0.4">
      <c r="A14469" s="1">
        <v>45594</v>
      </c>
      <c r="B14469">
        <v>650.02636719999998</v>
      </c>
      <c r="C14469">
        <v>445808</v>
      </c>
      <c r="D14469" t="s">
        <v>14</v>
      </c>
      <c r="E14469">
        <v>-0.47</v>
      </c>
      <c r="F14469">
        <v>0.16</v>
      </c>
      <c r="G14469">
        <v>-0.05</v>
      </c>
      <c r="H14469">
        <v>-0.02</v>
      </c>
      <c r="I14469">
        <v>-0.32</v>
      </c>
      <c r="J14469">
        <v>0.02</v>
      </c>
      <c r="K14469">
        <v>0.37</v>
      </c>
      <c r="L14469" t="s">
        <v>64</v>
      </c>
      <c r="M14469">
        <v>0</v>
      </c>
      <c r="N14469">
        <v>1</v>
      </c>
    </row>
    <row r="14470" spans="1:14" x14ac:dyDescent="0.4">
      <c r="A14470" s="1">
        <v>45595</v>
      </c>
      <c r="B14470">
        <v>628.99377440000001</v>
      </c>
      <c r="C14470">
        <v>888147</v>
      </c>
      <c r="D14470" t="s">
        <v>14</v>
      </c>
      <c r="E14470">
        <v>-0.89</v>
      </c>
      <c r="F14470">
        <v>0.55000000000000004</v>
      </c>
      <c r="G14470">
        <v>0.2</v>
      </c>
      <c r="H14470">
        <v>-0.23</v>
      </c>
      <c r="I14470">
        <v>0.2</v>
      </c>
      <c r="J14470">
        <v>0.02</v>
      </c>
      <c r="K14470">
        <v>0.22</v>
      </c>
      <c r="L14470" t="s">
        <v>64</v>
      </c>
      <c r="M14470">
        <v>0</v>
      </c>
      <c r="N14470">
        <v>1</v>
      </c>
    </row>
    <row r="14471" spans="1:14" x14ac:dyDescent="0.4">
      <c r="A14471" s="1">
        <v>45596</v>
      </c>
      <c r="B14471">
        <v>616.29486080000004</v>
      </c>
      <c r="C14471">
        <v>868544</v>
      </c>
      <c r="D14471" t="s">
        <v>14</v>
      </c>
      <c r="E14471">
        <v>-0.9</v>
      </c>
      <c r="F14471">
        <v>0.11</v>
      </c>
      <c r="G14471">
        <v>1.07</v>
      </c>
      <c r="H14471">
        <v>-0.08</v>
      </c>
      <c r="I14471">
        <v>0.04</v>
      </c>
      <c r="J14471">
        <v>0.02</v>
      </c>
      <c r="K14471">
        <v>-0.28999999999999998</v>
      </c>
      <c r="L14471" t="s">
        <v>64</v>
      </c>
      <c r="M14471">
        <v>0</v>
      </c>
      <c r="N14471">
        <v>1</v>
      </c>
    </row>
    <row r="14472" spans="1:14" x14ac:dyDescent="0.4">
      <c r="A14472" s="1">
        <v>45597</v>
      </c>
      <c r="B14472">
        <v>622.14825440000004</v>
      </c>
      <c r="C14472">
        <v>619349</v>
      </c>
      <c r="D14472" t="s">
        <v>14</v>
      </c>
      <c r="E14472">
        <v>0.42</v>
      </c>
      <c r="F14472">
        <v>-0.71</v>
      </c>
      <c r="G14472">
        <v>0.09</v>
      </c>
      <c r="H14472">
        <v>-0.17</v>
      </c>
      <c r="I14472">
        <v>0.28999999999999998</v>
      </c>
      <c r="J14472">
        <v>0.02</v>
      </c>
      <c r="K14472">
        <v>0.24</v>
      </c>
      <c r="L14472" t="s">
        <v>64</v>
      </c>
      <c r="M14472">
        <v>0</v>
      </c>
      <c r="N14472">
        <v>1</v>
      </c>
    </row>
    <row r="14473" spans="1:14" x14ac:dyDescent="0.4">
      <c r="A14473" s="1">
        <v>45600</v>
      </c>
      <c r="B14473">
        <v>613.3184814</v>
      </c>
      <c r="C14473">
        <v>435317</v>
      </c>
      <c r="D14473" t="s">
        <v>14</v>
      </c>
      <c r="E14473">
        <v>0.03</v>
      </c>
      <c r="F14473">
        <v>0.03</v>
      </c>
      <c r="G14473">
        <v>0.45</v>
      </c>
      <c r="H14473">
        <v>-0.18</v>
      </c>
      <c r="I14473">
        <v>0.17</v>
      </c>
      <c r="J14473">
        <v>0.02</v>
      </c>
      <c r="K14473">
        <v>-0.11</v>
      </c>
      <c r="L14473" t="s">
        <v>64</v>
      </c>
      <c r="M14473">
        <v>0</v>
      </c>
      <c r="N14473">
        <v>1</v>
      </c>
    </row>
    <row r="14474" spans="1:14" x14ac:dyDescent="0.4">
      <c r="A14474" s="1">
        <v>45601</v>
      </c>
      <c r="B14474">
        <v>619.07269289999999</v>
      </c>
      <c r="C14474">
        <v>439737</v>
      </c>
      <c r="D14474" t="s">
        <v>14</v>
      </c>
      <c r="E14474">
        <v>0.56999999999999995</v>
      </c>
      <c r="F14474">
        <v>-0.25</v>
      </c>
      <c r="G14474">
        <v>0.41</v>
      </c>
      <c r="H14474">
        <v>-0.24</v>
      </c>
      <c r="I14474">
        <v>-0.1</v>
      </c>
      <c r="J14474">
        <v>0.02</v>
      </c>
      <c r="K14474">
        <v>0.48</v>
      </c>
      <c r="L14474" t="s">
        <v>64</v>
      </c>
      <c r="M14474">
        <v>0</v>
      </c>
      <c r="N14474">
        <v>1</v>
      </c>
    </row>
    <row r="14475" spans="1:14" x14ac:dyDescent="0.4">
      <c r="A14475" s="1">
        <v>45602</v>
      </c>
      <c r="B14475">
        <v>605.97698969999999</v>
      </c>
      <c r="C14475">
        <v>791766</v>
      </c>
      <c r="D14475" t="s">
        <v>14</v>
      </c>
      <c r="E14475">
        <v>-2.31</v>
      </c>
      <c r="F14475">
        <v>0.36</v>
      </c>
      <c r="G14475">
        <v>-0.3</v>
      </c>
      <c r="H14475">
        <v>0.21</v>
      </c>
      <c r="I14475">
        <v>-0.43</v>
      </c>
      <c r="J14475">
        <v>0.02</v>
      </c>
      <c r="K14475">
        <v>0.57999999999999996</v>
      </c>
      <c r="L14475" t="s">
        <v>64</v>
      </c>
      <c r="M14475">
        <v>0</v>
      </c>
      <c r="N14475">
        <v>1</v>
      </c>
    </row>
    <row r="14476" spans="1:14" x14ac:dyDescent="0.4">
      <c r="A14476" s="1">
        <v>45603</v>
      </c>
      <c r="B14476">
        <v>619.76721190000001</v>
      </c>
      <c r="C14476">
        <v>720778</v>
      </c>
      <c r="D14476" t="s">
        <v>14</v>
      </c>
      <c r="E14476">
        <v>1.51</v>
      </c>
      <c r="F14476">
        <v>0.35</v>
      </c>
      <c r="G14476">
        <v>-0.25</v>
      </c>
      <c r="H14476">
        <v>0.1</v>
      </c>
      <c r="I14476">
        <v>-0.46</v>
      </c>
      <c r="J14476">
        <v>0.02</v>
      </c>
      <c r="K14476">
        <v>-0.38</v>
      </c>
      <c r="L14476" t="s">
        <v>64</v>
      </c>
      <c r="M14476">
        <v>0</v>
      </c>
      <c r="N14476">
        <v>1</v>
      </c>
    </row>
    <row r="14477" spans="1:14" x14ac:dyDescent="0.4">
      <c r="A14477" s="1">
        <v>45604</v>
      </c>
      <c r="B14477">
        <v>616.59246829999995</v>
      </c>
      <c r="C14477">
        <v>636754</v>
      </c>
      <c r="D14477" t="s">
        <v>14</v>
      </c>
      <c r="E14477">
        <v>-1.43</v>
      </c>
      <c r="F14477">
        <v>0.4</v>
      </c>
      <c r="G14477">
        <v>-0.33</v>
      </c>
      <c r="H14477">
        <v>-0.22</v>
      </c>
      <c r="I14477">
        <v>0.31</v>
      </c>
      <c r="J14477">
        <v>0.02</v>
      </c>
      <c r="K14477">
        <v>0.83</v>
      </c>
      <c r="L14477" t="s">
        <v>64</v>
      </c>
      <c r="M14477">
        <v>0</v>
      </c>
      <c r="N14477">
        <v>1</v>
      </c>
    </row>
    <row r="14478" spans="1:14" x14ac:dyDescent="0.4">
      <c r="A14478" s="1">
        <v>45607</v>
      </c>
      <c r="B14478">
        <v>622.34667969999998</v>
      </c>
      <c r="C14478">
        <v>542999</v>
      </c>
      <c r="D14478" t="s">
        <v>14</v>
      </c>
      <c r="E14478">
        <v>0.22</v>
      </c>
      <c r="F14478">
        <v>-0.2</v>
      </c>
      <c r="G14478">
        <v>-0.02</v>
      </c>
      <c r="H14478">
        <v>0.11</v>
      </c>
      <c r="I14478">
        <v>-0.22</v>
      </c>
      <c r="J14478">
        <v>0.02</v>
      </c>
      <c r="K14478">
        <v>0.32</v>
      </c>
      <c r="L14478" t="s">
        <v>64</v>
      </c>
      <c r="M14478">
        <v>0</v>
      </c>
      <c r="N14478">
        <v>1</v>
      </c>
    </row>
    <row r="14479" spans="1:14" x14ac:dyDescent="0.4">
      <c r="A14479" s="1">
        <v>45608</v>
      </c>
      <c r="B14479">
        <v>625.32299799999998</v>
      </c>
      <c r="C14479">
        <v>709924</v>
      </c>
      <c r="D14479" t="s">
        <v>14</v>
      </c>
      <c r="E14479">
        <v>-2.19</v>
      </c>
      <c r="F14479">
        <v>0.42</v>
      </c>
      <c r="G14479">
        <v>0.11</v>
      </c>
      <c r="H14479">
        <v>-0.18</v>
      </c>
      <c r="I14479">
        <v>0.28000000000000003</v>
      </c>
      <c r="J14479">
        <v>0.02</v>
      </c>
      <c r="K14479">
        <v>0.43</v>
      </c>
      <c r="L14479" t="s">
        <v>64</v>
      </c>
      <c r="M14479">
        <v>0</v>
      </c>
      <c r="N14479">
        <v>1</v>
      </c>
    </row>
    <row r="14480" spans="1:14" x14ac:dyDescent="0.4">
      <c r="A14480" s="1">
        <v>45609</v>
      </c>
      <c r="B14480">
        <v>622.74353029999997</v>
      </c>
      <c r="C14480">
        <v>717996</v>
      </c>
      <c r="D14480" t="s">
        <v>14</v>
      </c>
      <c r="E14480">
        <v>-0.72</v>
      </c>
      <c r="F14480">
        <v>-0.13</v>
      </c>
      <c r="G14480">
        <v>-0.12</v>
      </c>
      <c r="H14480">
        <v>0.17</v>
      </c>
      <c r="I14480">
        <v>0.02</v>
      </c>
      <c r="J14480">
        <v>0.02</v>
      </c>
      <c r="K14480">
        <v>0.27</v>
      </c>
      <c r="L14480" t="s">
        <v>64</v>
      </c>
      <c r="M14480">
        <v>0</v>
      </c>
      <c r="N14480">
        <v>1</v>
      </c>
    </row>
    <row r="14481" spans="1:14" x14ac:dyDescent="0.4">
      <c r="A14481" s="1">
        <v>45610</v>
      </c>
      <c r="B14481">
        <v>666.29681400000004</v>
      </c>
      <c r="C14481">
        <v>1320906</v>
      </c>
      <c r="D14481" t="s">
        <v>14</v>
      </c>
      <c r="E14481">
        <v>0.71</v>
      </c>
      <c r="F14481">
        <v>-0.42</v>
      </c>
      <c r="G14481">
        <v>0.16</v>
      </c>
      <c r="H14481">
        <v>0.32</v>
      </c>
      <c r="I14481">
        <v>-0.11</v>
      </c>
      <c r="J14481">
        <v>0.02</v>
      </c>
      <c r="K14481">
        <v>-0.64</v>
      </c>
      <c r="L14481" t="s">
        <v>64</v>
      </c>
      <c r="M14481">
        <v>0</v>
      </c>
      <c r="N14481">
        <v>1</v>
      </c>
    </row>
    <row r="14482" spans="1:14" x14ac:dyDescent="0.4">
      <c r="A14482" s="1">
        <v>45611</v>
      </c>
      <c r="B14482">
        <v>629.98583980000001</v>
      </c>
      <c r="C14482">
        <v>1145914</v>
      </c>
      <c r="D14482" t="s">
        <v>14</v>
      </c>
      <c r="E14482">
        <v>-0.69</v>
      </c>
      <c r="F14482">
        <v>7.0000000000000007E-2</v>
      </c>
      <c r="G14482">
        <v>1.6</v>
      </c>
      <c r="H14482">
        <v>-0.44</v>
      </c>
      <c r="I14482">
        <v>0.53</v>
      </c>
      <c r="J14482">
        <v>0.02</v>
      </c>
      <c r="K14482">
        <v>-0.33</v>
      </c>
      <c r="L14482" t="s">
        <v>64</v>
      </c>
      <c r="M14482">
        <v>0</v>
      </c>
      <c r="N14482">
        <v>1</v>
      </c>
    </row>
    <row r="14483" spans="1:14" x14ac:dyDescent="0.4">
      <c r="A14483" s="1">
        <v>45614</v>
      </c>
      <c r="B14483">
        <v>624.62854000000004</v>
      </c>
      <c r="C14483">
        <v>696044</v>
      </c>
      <c r="D14483" t="s">
        <v>14</v>
      </c>
      <c r="E14483">
        <v>0.59</v>
      </c>
      <c r="F14483">
        <v>-0.41</v>
      </c>
      <c r="G14483">
        <v>0.46</v>
      </c>
      <c r="H14483">
        <v>0.04</v>
      </c>
      <c r="I14483">
        <v>0.14000000000000001</v>
      </c>
      <c r="J14483">
        <v>0.02</v>
      </c>
      <c r="K14483">
        <v>0.04</v>
      </c>
      <c r="L14483" t="s">
        <v>64</v>
      </c>
      <c r="M14483">
        <v>0</v>
      </c>
      <c r="N14483">
        <v>1</v>
      </c>
    </row>
    <row r="14484" spans="1:14" x14ac:dyDescent="0.4">
      <c r="A14484" s="1">
        <v>45615</v>
      </c>
      <c r="B14484">
        <v>619.76721190000001</v>
      </c>
      <c r="C14484">
        <v>626017</v>
      </c>
      <c r="D14484" t="s">
        <v>14</v>
      </c>
      <c r="E14484">
        <v>-0.48</v>
      </c>
      <c r="F14484">
        <v>7.0000000000000007E-2</v>
      </c>
      <c r="G14484">
        <v>-0.21</v>
      </c>
      <c r="H14484">
        <v>-0.23</v>
      </c>
      <c r="I14484">
        <v>0.06</v>
      </c>
      <c r="J14484">
        <v>0.02</v>
      </c>
      <c r="K14484">
        <v>0.55000000000000004</v>
      </c>
      <c r="L14484" t="s">
        <v>64</v>
      </c>
      <c r="M14484">
        <v>0</v>
      </c>
      <c r="N14484">
        <v>1</v>
      </c>
    </row>
    <row r="14485" spans="1:14" x14ac:dyDescent="0.4">
      <c r="A14485" s="1">
        <v>45616</v>
      </c>
      <c r="B14485">
        <v>611.63195800000005</v>
      </c>
      <c r="C14485">
        <v>548116</v>
      </c>
      <c r="D14485" t="s">
        <v>14</v>
      </c>
      <c r="E14485">
        <v>-0.56999999999999995</v>
      </c>
      <c r="F14485">
        <v>-0.19</v>
      </c>
      <c r="G14485">
        <v>-0.24</v>
      </c>
      <c r="H14485">
        <v>-0.02</v>
      </c>
      <c r="I14485">
        <v>0.02</v>
      </c>
      <c r="J14485">
        <v>0.02</v>
      </c>
      <c r="K14485">
        <v>0.41</v>
      </c>
      <c r="L14485" t="s">
        <v>64</v>
      </c>
      <c r="M14485">
        <v>0</v>
      </c>
      <c r="N14485">
        <v>1</v>
      </c>
    </row>
    <row r="14486" spans="1:14" x14ac:dyDescent="0.4">
      <c r="A14486" s="1">
        <v>45617</v>
      </c>
      <c r="B14486">
        <v>626.5134888</v>
      </c>
      <c r="C14486">
        <v>745654</v>
      </c>
      <c r="D14486" t="s">
        <v>14</v>
      </c>
      <c r="E14486">
        <v>-0.27</v>
      </c>
      <c r="F14486">
        <v>-0.32</v>
      </c>
      <c r="G14486">
        <v>-0.2</v>
      </c>
      <c r="H14486">
        <v>-0.02</v>
      </c>
      <c r="I14486">
        <v>-0.19</v>
      </c>
      <c r="J14486">
        <v>0.02</v>
      </c>
      <c r="K14486">
        <v>0.54</v>
      </c>
      <c r="L14486" t="s">
        <v>64</v>
      </c>
      <c r="M14486">
        <v>0</v>
      </c>
      <c r="N14486">
        <v>1</v>
      </c>
    </row>
    <row r="14487" spans="1:14" x14ac:dyDescent="0.4">
      <c r="A14487" s="1">
        <v>45618</v>
      </c>
      <c r="B14487">
        <v>637.02978519999999</v>
      </c>
      <c r="C14487">
        <v>686726</v>
      </c>
      <c r="D14487" t="s">
        <v>14</v>
      </c>
      <c r="E14487">
        <v>0.52</v>
      </c>
      <c r="F14487">
        <v>-0.04</v>
      </c>
      <c r="G14487">
        <v>-0.96</v>
      </c>
      <c r="H14487">
        <v>0.34</v>
      </c>
      <c r="I14487">
        <v>-0.13</v>
      </c>
      <c r="J14487">
        <v>0.02</v>
      </c>
      <c r="K14487">
        <v>0</v>
      </c>
      <c r="L14487" t="s">
        <v>64</v>
      </c>
      <c r="M14487">
        <v>0</v>
      </c>
      <c r="N14487">
        <v>1</v>
      </c>
    </row>
    <row r="14488" spans="1:14" x14ac:dyDescent="0.4">
      <c r="A14488" s="1">
        <v>45621</v>
      </c>
      <c r="B14488">
        <v>646.85162349999996</v>
      </c>
      <c r="C14488">
        <v>1138869</v>
      </c>
      <c r="D14488" t="s">
        <v>14</v>
      </c>
      <c r="E14488">
        <v>0.93</v>
      </c>
      <c r="F14488">
        <v>0.27</v>
      </c>
      <c r="G14488">
        <v>-0.36</v>
      </c>
      <c r="H14488">
        <v>0</v>
      </c>
      <c r="I14488">
        <v>-0.39</v>
      </c>
      <c r="J14488">
        <v>0.02</v>
      </c>
      <c r="K14488">
        <v>-0.92</v>
      </c>
      <c r="L14488" t="s">
        <v>64</v>
      </c>
      <c r="M14488">
        <v>0</v>
      </c>
      <c r="N14488">
        <v>1</v>
      </c>
    </row>
    <row r="14489" spans="1:14" x14ac:dyDescent="0.4">
      <c r="A14489" s="1">
        <v>45622</v>
      </c>
      <c r="B14489">
        <v>634.94635010000002</v>
      </c>
      <c r="C14489">
        <v>530129</v>
      </c>
      <c r="D14489" t="s">
        <v>14</v>
      </c>
      <c r="E14489">
        <v>-0.66</v>
      </c>
      <c r="F14489">
        <v>-0.17</v>
      </c>
      <c r="G14489">
        <v>-0.44</v>
      </c>
      <c r="H14489">
        <v>0.14000000000000001</v>
      </c>
      <c r="I14489">
        <v>0.02</v>
      </c>
      <c r="J14489">
        <v>0.02</v>
      </c>
      <c r="K14489">
        <v>0.27</v>
      </c>
      <c r="L14489" t="s">
        <v>64</v>
      </c>
      <c r="M14489">
        <v>0</v>
      </c>
      <c r="N14489">
        <v>1</v>
      </c>
    </row>
    <row r="14490" spans="1:14" x14ac:dyDescent="0.4">
      <c r="A14490" s="1">
        <v>45623</v>
      </c>
      <c r="B14490">
        <v>622.74353029999997</v>
      </c>
      <c r="C14490">
        <v>441708</v>
      </c>
      <c r="D14490" t="s">
        <v>14</v>
      </c>
      <c r="E14490">
        <v>0.52</v>
      </c>
      <c r="F14490">
        <v>0.35</v>
      </c>
      <c r="G14490">
        <v>0.32</v>
      </c>
      <c r="H14490">
        <v>-0.37</v>
      </c>
      <c r="I14490">
        <v>0.42</v>
      </c>
      <c r="J14490">
        <v>0.02</v>
      </c>
      <c r="K14490">
        <v>0.19</v>
      </c>
      <c r="L14490" t="s">
        <v>64</v>
      </c>
      <c r="M14490">
        <v>0</v>
      </c>
      <c r="N14490">
        <v>1</v>
      </c>
    </row>
    <row r="14491" spans="1:14" x14ac:dyDescent="0.4">
      <c r="A14491" s="1">
        <v>45624</v>
      </c>
      <c r="B14491">
        <v>637.82348630000001</v>
      </c>
      <c r="C14491">
        <v>581311</v>
      </c>
      <c r="D14491" t="s">
        <v>14</v>
      </c>
      <c r="E14491">
        <v>0.3</v>
      </c>
      <c r="F14491">
        <v>0.12</v>
      </c>
      <c r="G14491">
        <v>0.26</v>
      </c>
      <c r="H14491">
        <v>0.01</v>
      </c>
      <c r="I14491">
        <v>-0.22</v>
      </c>
      <c r="J14491">
        <v>0.02</v>
      </c>
      <c r="K14491">
        <v>-0.09</v>
      </c>
      <c r="L14491" t="s">
        <v>64</v>
      </c>
      <c r="M14491">
        <v>0</v>
      </c>
      <c r="N14491">
        <v>1</v>
      </c>
    </row>
    <row r="14492" spans="1:14" x14ac:dyDescent="0.4">
      <c r="A14492" s="1">
        <v>45625</v>
      </c>
      <c r="B14492">
        <v>653.20111080000004</v>
      </c>
      <c r="C14492">
        <v>852351</v>
      </c>
      <c r="D14492" t="s">
        <v>14</v>
      </c>
      <c r="E14492">
        <v>0.68</v>
      </c>
      <c r="F14492">
        <v>-0.32</v>
      </c>
      <c r="G14492">
        <v>-0.15</v>
      </c>
      <c r="H14492">
        <v>-0.08</v>
      </c>
      <c r="I14492">
        <v>-0.12</v>
      </c>
      <c r="J14492">
        <v>0.02</v>
      </c>
      <c r="K14492">
        <v>0.05</v>
      </c>
      <c r="L14492" t="s">
        <v>64</v>
      </c>
      <c r="M14492">
        <v>0</v>
      </c>
      <c r="N14492">
        <v>1</v>
      </c>
    </row>
    <row r="14493" spans="1:14" x14ac:dyDescent="0.4">
      <c r="A14493" s="1">
        <v>45628</v>
      </c>
      <c r="B14493">
        <v>658.85601810000003</v>
      </c>
      <c r="C14493">
        <v>681019</v>
      </c>
      <c r="D14493" t="s">
        <v>14</v>
      </c>
      <c r="E14493">
        <v>-0.08</v>
      </c>
      <c r="F14493">
        <v>-0.73</v>
      </c>
      <c r="G14493">
        <v>-0.68</v>
      </c>
      <c r="H14493">
        <v>0.26</v>
      </c>
      <c r="I14493">
        <v>-0.35</v>
      </c>
      <c r="J14493">
        <v>0.02</v>
      </c>
      <c r="K14493">
        <v>0.41</v>
      </c>
      <c r="L14493" t="s">
        <v>64</v>
      </c>
      <c r="M14493">
        <v>0</v>
      </c>
      <c r="N14493">
        <v>1</v>
      </c>
    </row>
    <row r="14494" spans="1:14" x14ac:dyDescent="0.4">
      <c r="A14494" s="1">
        <v>45629</v>
      </c>
      <c r="B14494">
        <v>672.54718019999996</v>
      </c>
      <c r="C14494">
        <v>830912</v>
      </c>
      <c r="D14494" t="s">
        <v>14</v>
      </c>
      <c r="E14494">
        <v>0.53</v>
      </c>
      <c r="F14494">
        <v>-0.25</v>
      </c>
      <c r="G14494">
        <v>0.06</v>
      </c>
      <c r="H14494">
        <v>0.33</v>
      </c>
      <c r="I14494">
        <v>-0.1</v>
      </c>
      <c r="J14494">
        <v>0.02</v>
      </c>
      <c r="K14494">
        <v>0.4</v>
      </c>
      <c r="L14494" t="s">
        <v>64</v>
      </c>
      <c r="M14494">
        <v>0</v>
      </c>
      <c r="N14494">
        <v>1</v>
      </c>
    </row>
    <row r="14495" spans="1:14" x14ac:dyDescent="0.4">
      <c r="A14495" s="1">
        <v>45630</v>
      </c>
      <c r="B14495">
        <v>678.10290529999997</v>
      </c>
      <c r="C14495">
        <v>740826</v>
      </c>
      <c r="D14495" t="s">
        <v>14</v>
      </c>
      <c r="E14495">
        <v>0.43</v>
      </c>
      <c r="F14495">
        <v>0.46</v>
      </c>
      <c r="G14495">
        <v>-0.2</v>
      </c>
      <c r="H14495">
        <v>-0.13</v>
      </c>
      <c r="I14495">
        <v>-0.26</v>
      </c>
      <c r="J14495">
        <v>0.02</v>
      </c>
      <c r="K14495">
        <v>0</v>
      </c>
      <c r="L14495" t="s">
        <v>64</v>
      </c>
      <c r="M14495">
        <v>0</v>
      </c>
      <c r="N14495">
        <v>1</v>
      </c>
    </row>
    <row r="14496" spans="1:14" x14ac:dyDescent="0.4">
      <c r="A14496" s="1">
        <v>45631</v>
      </c>
      <c r="B14496">
        <v>673.83685300000002</v>
      </c>
      <c r="C14496">
        <v>774846</v>
      </c>
      <c r="D14496" t="s">
        <v>14</v>
      </c>
      <c r="E14496">
        <v>0.97</v>
      </c>
      <c r="F14496">
        <v>-0.28000000000000003</v>
      </c>
      <c r="G14496">
        <v>0.91</v>
      </c>
      <c r="H14496">
        <v>-0.14000000000000001</v>
      </c>
      <c r="I14496">
        <v>0.1</v>
      </c>
      <c r="J14496">
        <v>0.02</v>
      </c>
      <c r="K14496">
        <v>0</v>
      </c>
      <c r="L14496" t="s">
        <v>64</v>
      </c>
      <c r="M14496">
        <v>0</v>
      </c>
      <c r="N14496">
        <v>1</v>
      </c>
    </row>
    <row r="14497" spans="1:14" x14ac:dyDescent="0.4">
      <c r="A14497" s="1">
        <v>45632</v>
      </c>
      <c r="B14497">
        <v>672.24945070000001</v>
      </c>
      <c r="C14497">
        <v>519724</v>
      </c>
      <c r="D14497" t="s">
        <v>14</v>
      </c>
      <c r="E14497">
        <v>0.05</v>
      </c>
      <c r="F14497">
        <v>0.03</v>
      </c>
      <c r="G14497">
        <v>-0.52</v>
      </c>
      <c r="H14497">
        <v>0.15</v>
      </c>
      <c r="I14497">
        <v>-0.39</v>
      </c>
      <c r="J14497">
        <v>0.02</v>
      </c>
      <c r="K14497">
        <v>-0.87</v>
      </c>
      <c r="L14497" t="s">
        <v>64</v>
      </c>
      <c r="M14497">
        <v>0</v>
      </c>
      <c r="N14497">
        <v>1</v>
      </c>
    </row>
    <row r="14498" spans="1:14" x14ac:dyDescent="0.4">
      <c r="A14498" s="1">
        <v>45635</v>
      </c>
      <c r="B14498">
        <v>669.6700439</v>
      </c>
      <c r="C14498">
        <v>588633</v>
      </c>
      <c r="D14498" t="s">
        <v>14</v>
      </c>
      <c r="E14498">
        <v>0.11</v>
      </c>
      <c r="F14498">
        <v>0.12</v>
      </c>
      <c r="G14498">
        <v>0.35</v>
      </c>
      <c r="H14498">
        <v>0.21</v>
      </c>
      <c r="I14498">
        <v>-0.06</v>
      </c>
      <c r="J14498">
        <v>0.02</v>
      </c>
      <c r="K14498">
        <v>-1.69</v>
      </c>
      <c r="L14498" t="s">
        <v>64</v>
      </c>
      <c r="M14498">
        <v>0</v>
      </c>
      <c r="N14498">
        <v>1</v>
      </c>
    </row>
    <row r="14499" spans="1:14" x14ac:dyDescent="0.4">
      <c r="A14499" s="1">
        <v>45636</v>
      </c>
      <c r="B14499">
        <v>665.00714110000001</v>
      </c>
      <c r="C14499">
        <v>608574</v>
      </c>
      <c r="D14499" t="s">
        <v>14</v>
      </c>
      <c r="E14499">
        <v>-0.78</v>
      </c>
      <c r="F14499">
        <v>0.44</v>
      </c>
      <c r="G14499">
        <v>0.5</v>
      </c>
      <c r="H14499">
        <v>-0.23</v>
      </c>
      <c r="I14499">
        <v>0.02</v>
      </c>
      <c r="J14499">
        <v>0.02</v>
      </c>
      <c r="K14499">
        <v>0.03</v>
      </c>
      <c r="L14499" t="s">
        <v>64</v>
      </c>
      <c r="M14499">
        <v>0</v>
      </c>
      <c r="N14499">
        <v>1</v>
      </c>
    </row>
    <row r="14500" spans="1:14" x14ac:dyDescent="0.4">
      <c r="A14500" s="1">
        <v>45637</v>
      </c>
      <c r="B14500">
        <v>672.94390869999995</v>
      </c>
      <c r="C14500">
        <v>515977</v>
      </c>
      <c r="D14500" t="s">
        <v>14</v>
      </c>
      <c r="E14500">
        <v>0.02</v>
      </c>
      <c r="F14500">
        <v>0.08</v>
      </c>
      <c r="G14500">
        <v>-0.45</v>
      </c>
      <c r="H14500">
        <v>0.02</v>
      </c>
      <c r="I14500">
        <v>-0.3</v>
      </c>
      <c r="J14500">
        <v>0.02</v>
      </c>
      <c r="K14500">
        <v>0.43</v>
      </c>
      <c r="L14500" t="s">
        <v>64</v>
      </c>
      <c r="M14500">
        <v>0</v>
      </c>
      <c r="N14500">
        <v>1</v>
      </c>
    </row>
    <row r="14501" spans="1:14" x14ac:dyDescent="0.4">
      <c r="A14501" s="1">
        <v>45638</v>
      </c>
      <c r="B14501">
        <v>677.90448000000004</v>
      </c>
      <c r="C14501">
        <v>526406</v>
      </c>
      <c r="D14501" t="s">
        <v>14</v>
      </c>
      <c r="E14501">
        <v>-0.43</v>
      </c>
      <c r="F14501">
        <v>-0.12</v>
      </c>
      <c r="G14501">
        <v>0.27</v>
      </c>
      <c r="H14501">
        <v>-0.15</v>
      </c>
      <c r="I14501">
        <v>-0.14000000000000001</v>
      </c>
      <c r="J14501">
        <v>0.02</v>
      </c>
      <c r="K14501">
        <v>0.12</v>
      </c>
      <c r="L14501" t="s">
        <v>64</v>
      </c>
      <c r="M14501">
        <v>0</v>
      </c>
      <c r="N14501">
        <v>1</v>
      </c>
    </row>
    <row r="14502" spans="1:14" x14ac:dyDescent="0.4">
      <c r="A14502" s="1">
        <v>45639</v>
      </c>
      <c r="B14502">
        <v>682.2697144</v>
      </c>
      <c r="C14502">
        <v>761756</v>
      </c>
      <c r="D14502" t="s">
        <v>14</v>
      </c>
      <c r="E14502">
        <v>-0.08</v>
      </c>
      <c r="F14502">
        <v>-0.01</v>
      </c>
      <c r="G14502">
        <v>0.62</v>
      </c>
      <c r="H14502">
        <v>-0.21</v>
      </c>
      <c r="I14502">
        <v>-0.11</v>
      </c>
      <c r="J14502">
        <v>0.02</v>
      </c>
      <c r="K14502">
        <v>0.36</v>
      </c>
      <c r="L14502" t="s">
        <v>64</v>
      </c>
      <c r="M14502">
        <v>0</v>
      </c>
      <c r="N14502">
        <v>1</v>
      </c>
    </row>
    <row r="14503" spans="1:14" x14ac:dyDescent="0.4">
      <c r="A14503" s="1">
        <v>45642</v>
      </c>
      <c r="B14503">
        <v>682.56738280000002</v>
      </c>
      <c r="C14503">
        <v>732844</v>
      </c>
      <c r="D14503" t="s">
        <v>14</v>
      </c>
      <c r="E14503">
        <v>-0.2</v>
      </c>
      <c r="F14503">
        <v>0.01</v>
      </c>
      <c r="G14503">
        <v>-0.26</v>
      </c>
      <c r="H14503">
        <v>-0.14000000000000001</v>
      </c>
      <c r="I14503">
        <v>-0.23</v>
      </c>
      <c r="J14503">
        <v>0.02</v>
      </c>
      <c r="K14503">
        <v>0.83</v>
      </c>
      <c r="L14503" t="s">
        <v>64</v>
      </c>
      <c r="M14503">
        <v>0</v>
      </c>
      <c r="N14503">
        <v>1</v>
      </c>
    </row>
    <row r="14504" spans="1:14" x14ac:dyDescent="0.4">
      <c r="A14504" s="1">
        <v>45643</v>
      </c>
      <c r="B14504">
        <v>697.84576419999996</v>
      </c>
      <c r="C14504">
        <v>1079398</v>
      </c>
      <c r="D14504" t="s">
        <v>14</v>
      </c>
      <c r="E14504">
        <v>-0.56000000000000005</v>
      </c>
      <c r="F14504">
        <v>-0.3</v>
      </c>
      <c r="G14504">
        <v>-0.67</v>
      </c>
      <c r="H14504">
        <v>0.26</v>
      </c>
      <c r="I14504">
        <v>-0.28000000000000003</v>
      </c>
      <c r="J14504">
        <v>0.02</v>
      </c>
      <c r="K14504">
        <v>-0.47</v>
      </c>
      <c r="L14504" t="s">
        <v>64</v>
      </c>
      <c r="M14504">
        <v>0</v>
      </c>
      <c r="N14504">
        <v>1</v>
      </c>
    </row>
    <row r="14505" spans="1:14" x14ac:dyDescent="0.4">
      <c r="A14505" s="1">
        <v>45644</v>
      </c>
      <c r="B14505">
        <v>711.63598630000001</v>
      </c>
      <c r="C14505">
        <v>844527</v>
      </c>
      <c r="D14505" t="s">
        <v>14</v>
      </c>
      <c r="E14505">
        <v>-1.38</v>
      </c>
      <c r="F14505">
        <v>0.27</v>
      </c>
      <c r="G14505">
        <v>0.19</v>
      </c>
      <c r="H14505">
        <v>0.14000000000000001</v>
      </c>
      <c r="I14505">
        <v>-0.37</v>
      </c>
      <c r="J14505">
        <v>0.02</v>
      </c>
      <c r="K14505">
        <v>0.1</v>
      </c>
      <c r="L14505" t="s">
        <v>64</v>
      </c>
      <c r="M14505">
        <v>0</v>
      </c>
      <c r="N14505">
        <v>1</v>
      </c>
    </row>
    <row r="14506" spans="1:14" x14ac:dyDescent="0.4">
      <c r="A14506" s="1">
        <v>45645</v>
      </c>
      <c r="B14506">
        <v>685.34521480000001</v>
      </c>
      <c r="C14506">
        <v>962825</v>
      </c>
      <c r="D14506" t="s">
        <v>14</v>
      </c>
      <c r="E14506">
        <v>-1.24</v>
      </c>
      <c r="F14506">
        <v>0.45</v>
      </c>
      <c r="G14506">
        <v>0.17</v>
      </c>
      <c r="H14506">
        <v>-0.12</v>
      </c>
      <c r="I14506">
        <v>0.28000000000000003</v>
      </c>
      <c r="J14506">
        <v>0.02</v>
      </c>
      <c r="K14506">
        <v>0.34</v>
      </c>
      <c r="L14506" t="s">
        <v>64</v>
      </c>
      <c r="M14506">
        <v>0</v>
      </c>
      <c r="N14506">
        <v>1</v>
      </c>
    </row>
    <row r="14507" spans="1:14" x14ac:dyDescent="0.4">
      <c r="A14507" s="1">
        <v>45646</v>
      </c>
      <c r="B14507">
        <v>680.68231200000002</v>
      </c>
      <c r="C14507">
        <v>1459747</v>
      </c>
      <c r="D14507" t="s">
        <v>14</v>
      </c>
      <c r="E14507">
        <v>-0.04</v>
      </c>
      <c r="F14507">
        <v>0.57999999999999996</v>
      </c>
      <c r="G14507">
        <v>0.61</v>
      </c>
      <c r="H14507">
        <v>-0.67</v>
      </c>
      <c r="I14507">
        <v>1.08</v>
      </c>
      <c r="J14507">
        <v>0.02</v>
      </c>
      <c r="K14507">
        <v>-0.12</v>
      </c>
      <c r="L14507" t="s">
        <v>64</v>
      </c>
      <c r="M14507">
        <v>0</v>
      </c>
      <c r="N14507">
        <v>1</v>
      </c>
    </row>
    <row r="14508" spans="1:14" x14ac:dyDescent="0.4">
      <c r="A14508" s="1">
        <v>45649</v>
      </c>
      <c r="B14508">
        <v>678.40051270000004</v>
      </c>
      <c r="C14508">
        <v>527957</v>
      </c>
      <c r="D14508" t="s">
        <v>14</v>
      </c>
      <c r="E14508">
        <v>-0.02</v>
      </c>
      <c r="F14508">
        <v>0.06</v>
      </c>
      <c r="G14508">
        <v>-0.15</v>
      </c>
      <c r="H14508">
        <v>0.04</v>
      </c>
      <c r="I14508">
        <v>-0.4</v>
      </c>
      <c r="J14508">
        <v>0.02</v>
      </c>
      <c r="K14508">
        <v>-0.08</v>
      </c>
      <c r="L14508" t="s">
        <v>64</v>
      </c>
      <c r="M14508">
        <v>0</v>
      </c>
      <c r="N14508">
        <v>1</v>
      </c>
    </row>
    <row r="14509" spans="1:14" x14ac:dyDescent="0.4">
      <c r="A14509" s="1">
        <v>45650</v>
      </c>
      <c r="B14509">
        <v>683.06341550000002</v>
      </c>
      <c r="C14509">
        <v>116531</v>
      </c>
      <c r="D14509" t="s">
        <v>14</v>
      </c>
      <c r="E14509">
        <v>0.11</v>
      </c>
      <c r="F14509">
        <v>0.09</v>
      </c>
      <c r="G14509">
        <v>0.06</v>
      </c>
      <c r="H14509">
        <v>0</v>
      </c>
      <c r="I14509">
        <v>-0.06</v>
      </c>
      <c r="J14509">
        <v>0.02</v>
      </c>
      <c r="K14509">
        <v>0.14000000000000001</v>
      </c>
      <c r="L14509" t="s">
        <v>64</v>
      </c>
      <c r="M14509">
        <v>0</v>
      </c>
      <c r="N14509">
        <v>1</v>
      </c>
    </row>
    <row r="14510" spans="1:14" x14ac:dyDescent="0.4">
      <c r="A14510" s="1">
        <v>45653</v>
      </c>
      <c r="B14510">
        <v>679.49188230000004</v>
      </c>
      <c r="C14510">
        <v>532668</v>
      </c>
      <c r="D14510" t="s">
        <v>14</v>
      </c>
      <c r="E14510">
        <v>0.65</v>
      </c>
      <c r="F14510">
        <v>0</v>
      </c>
      <c r="G14510">
        <v>0.21</v>
      </c>
      <c r="H14510">
        <v>0.11</v>
      </c>
      <c r="I14510">
        <v>-0.02</v>
      </c>
      <c r="J14510">
        <v>0.02</v>
      </c>
      <c r="K14510">
        <v>-0.39</v>
      </c>
      <c r="L14510" t="s">
        <v>64</v>
      </c>
      <c r="M14510">
        <v>0</v>
      </c>
      <c r="N14510">
        <v>1</v>
      </c>
    </row>
    <row r="14511" spans="1:14" x14ac:dyDescent="0.4">
      <c r="A14511" s="1">
        <v>45656</v>
      </c>
      <c r="B14511">
        <v>666.59448239999995</v>
      </c>
      <c r="C14511">
        <v>433466</v>
      </c>
      <c r="D14511" t="s">
        <v>14</v>
      </c>
      <c r="E14511">
        <v>-0.55000000000000004</v>
      </c>
      <c r="F14511">
        <v>0.35</v>
      </c>
      <c r="G14511">
        <v>0.63</v>
      </c>
      <c r="H14511">
        <v>0.04</v>
      </c>
      <c r="I14511">
        <v>0.19</v>
      </c>
      <c r="J14511">
        <v>0.02</v>
      </c>
      <c r="K14511">
        <v>-0.1</v>
      </c>
      <c r="L14511" t="s">
        <v>64</v>
      </c>
      <c r="M14511">
        <v>0</v>
      </c>
      <c r="N14511">
        <v>1</v>
      </c>
    </row>
    <row r="14512" spans="1:14" x14ac:dyDescent="0.4">
      <c r="A14512" s="1">
        <v>45657</v>
      </c>
      <c r="B14512">
        <v>673.34082030000002</v>
      </c>
      <c r="C14512">
        <v>166093</v>
      </c>
      <c r="D14512" t="s">
        <v>14</v>
      </c>
      <c r="E14512">
        <v>-0.03</v>
      </c>
      <c r="F14512">
        <v>0.04</v>
      </c>
      <c r="G14512">
        <v>0.05</v>
      </c>
      <c r="H14512">
        <v>-0.04</v>
      </c>
      <c r="I14512">
        <v>-0.04</v>
      </c>
      <c r="J14512">
        <v>0.02</v>
      </c>
      <c r="K14512">
        <v>-0.28999999999999998</v>
      </c>
      <c r="L14512" t="s">
        <v>64</v>
      </c>
      <c r="M14512">
        <v>0</v>
      </c>
      <c r="N14512">
        <v>1</v>
      </c>
    </row>
    <row r="14513" spans="1:14" x14ac:dyDescent="0.4">
      <c r="A14513" s="1">
        <v>45659</v>
      </c>
      <c r="B14513">
        <v>684.55157469999995</v>
      </c>
      <c r="C14513">
        <v>446335</v>
      </c>
      <c r="D14513" t="s">
        <v>14</v>
      </c>
      <c r="E14513">
        <v>-0.23</v>
      </c>
      <c r="F14513">
        <v>0.28000000000000003</v>
      </c>
      <c r="G14513">
        <v>0.05</v>
      </c>
      <c r="H14513">
        <v>0.22</v>
      </c>
      <c r="I14513">
        <v>0.09</v>
      </c>
      <c r="J14513">
        <v>0.02</v>
      </c>
      <c r="K14513">
        <v>0.11</v>
      </c>
      <c r="L14513" t="s">
        <v>64</v>
      </c>
      <c r="M14513">
        <v>0</v>
      </c>
      <c r="N14513">
        <v>1</v>
      </c>
    </row>
    <row r="14514" spans="1:14" x14ac:dyDescent="0.4">
      <c r="A14514" s="1">
        <v>45660</v>
      </c>
      <c r="B14514">
        <v>682.56738280000002</v>
      </c>
      <c r="C14514">
        <v>442214</v>
      </c>
      <c r="D14514" t="s">
        <v>14</v>
      </c>
      <c r="E14514">
        <v>-0.04</v>
      </c>
      <c r="F14514">
        <v>0.35</v>
      </c>
      <c r="G14514">
        <v>0.17</v>
      </c>
      <c r="H14514">
        <v>-0.03</v>
      </c>
      <c r="I14514">
        <v>0.46</v>
      </c>
      <c r="J14514">
        <v>0.02</v>
      </c>
      <c r="K14514">
        <v>0.84</v>
      </c>
      <c r="L14514" t="s">
        <v>64</v>
      </c>
      <c r="M14514">
        <v>0</v>
      </c>
      <c r="N14514">
        <v>1</v>
      </c>
    </row>
    <row r="14515" spans="1:14" x14ac:dyDescent="0.4">
      <c r="A14515" s="1">
        <v>45663</v>
      </c>
      <c r="B14515">
        <v>741.89514159999999</v>
      </c>
      <c r="C14515">
        <v>1120484</v>
      </c>
      <c r="D14515" t="s">
        <v>14</v>
      </c>
      <c r="E14515">
        <v>1.73</v>
      </c>
      <c r="F14515">
        <v>-0.72</v>
      </c>
      <c r="G14515">
        <v>-0.08</v>
      </c>
      <c r="H14515">
        <v>0.47</v>
      </c>
      <c r="I14515">
        <v>-0.8</v>
      </c>
      <c r="J14515">
        <v>0.02</v>
      </c>
      <c r="K14515">
        <v>-1.1299999999999999</v>
      </c>
      <c r="L14515" t="s">
        <v>64</v>
      </c>
      <c r="M14515">
        <v>0</v>
      </c>
      <c r="N14515">
        <v>1</v>
      </c>
    </row>
    <row r="14516" spans="1:14" x14ac:dyDescent="0.4">
      <c r="A14516" s="1">
        <v>45664</v>
      </c>
      <c r="B14516">
        <v>732.56939699999998</v>
      </c>
      <c r="C14516">
        <v>836999</v>
      </c>
      <c r="D14516" t="s">
        <v>14</v>
      </c>
      <c r="E14516">
        <v>-0.18</v>
      </c>
      <c r="F14516">
        <v>-0.81</v>
      </c>
      <c r="G14516">
        <v>-0.19</v>
      </c>
      <c r="H14516">
        <v>0.17</v>
      </c>
      <c r="I14516">
        <v>-0.06</v>
      </c>
      <c r="J14516">
        <v>0.02</v>
      </c>
      <c r="K14516">
        <v>-0.44</v>
      </c>
      <c r="L14516" t="s">
        <v>64</v>
      </c>
      <c r="M14516">
        <v>0</v>
      </c>
      <c r="N14516">
        <v>1</v>
      </c>
    </row>
    <row r="14517" spans="1:14" x14ac:dyDescent="0.4">
      <c r="A14517" s="1">
        <v>45665</v>
      </c>
      <c r="B14517">
        <v>718.58068849999995</v>
      </c>
      <c r="C14517">
        <v>569713</v>
      </c>
      <c r="D14517" t="s">
        <v>14</v>
      </c>
      <c r="E14517">
        <v>-0.55000000000000004</v>
      </c>
      <c r="F14517">
        <v>-0.84</v>
      </c>
      <c r="G14517">
        <v>-0.28000000000000003</v>
      </c>
      <c r="H14517">
        <v>0.24</v>
      </c>
      <c r="I14517">
        <v>-0.13</v>
      </c>
      <c r="J14517">
        <v>0.02</v>
      </c>
      <c r="K14517">
        <v>0.92</v>
      </c>
      <c r="L14517" t="s">
        <v>64</v>
      </c>
      <c r="M14517">
        <v>0</v>
      </c>
      <c r="N14517">
        <v>1</v>
      </c>
    </row>
    <row r="14518" spans="1:14" x14ac:dyDescent="0.4">
      <c r="A14518" s="1">
        <v>45666</v>
      </c>
      <c r="B14518">
        <v>728.10491939999997</v>
      </c>
      <c r="C14518">
        <v>385785</v>
      </c>
      <c r="D14518" t="s">
        <v>14</v>
      </c>
      <c r="E14518">
        <v>0.21</v>
      </c>
      <c r="F14518">
        <v>-0.26</v>
      </c>
      <c r="G14518">
        <v>-0.05</v>
      </c>
      <c r="H14518">
        <v>0</v>
      </c>
      <c r="I14518">
        <v>-0.36</v>
      </c>
      <c r="J14518">
        <v>0.02</v>
      </c>
      <c r="K14518">
        <v>0.15</v>
      </c>
      <c r="L14518" t="s">
        <v>64</v>
      </c>
      <c r="M14518">
        <v>0</v>
      </c>
      <c r="N14518">
        <v>1</v>
      </c>
    </row>
    <row r="14519" spans="1:14" x14ac:dyDescent="0.4">
      <c r="A14519" s="1">
        <v>45667</v>
      </c>
      <c r="B14519">
        <v>719.57275389999995</v>
      </c>
      <c r="C14519">
        <v>607599</v>
      </c>
      <c r="D14519" t="s">
        <v>14</v>
      </c>
      <c r="E14519">
        <v>-1.35</v>
      </c>
      <c r="F14519">
        <v>0.04</v>
      </c>
      <c r="G14519">
        <v>0.22</v>
      </c>
      <c r="H14519">
        <v>0.16</v>
      </c>
      <c r="I14519">
        <v>-7.0000000000000007E-2</v>
      </c>
      <c r="J14519">
        <v>0.02</v>
      </c>
      <c r="K14519">
        <v>-0.31</v>
      </c>
      <c r="L14519" t="s">
        <v>64</v>
      </c>
      <c r="M14519">
        <v>0</v>
      </c>
      <c r="N14519">
        <v>1</v>
      </c>
    </row>
    <row r="14520" spans="1:14" x14ac:dyDescent="0.4">
      <c r="A14520" s="1">
        <v>45670</v>
      </c>
      <c r="B14520">
        <v>705.88177489999998</v>
      </c>
      <c r="C14520">
        <v>589104</v>
      </c>
      <c r="D14520" t="s">
        <v>14</v>
      </c>
      <c r="E14520">
        <v>-0.68</v>
      </c>
      <c r="F14520">
        <v>-0.2</v>
      </c>
      <c r="G14520">
        <v>0.83</v>
      </c>
      <c r="H14520">
        <v>-0.08</v>
      </c>
      <c r="I14520">
        <v>0.36</v>
      </c>
      <c r="J14520">
        <v>0.02</v>
      </c>
      <c r="K14520">
        <v>-0.32</v>
      </c>
      <c r="L14520" t="s">
        <v>64</v>
      </c>
      <c r="M14520">
        <v>0</v>
      </c>
      <c r="N14520">
        <v>1</v>
      </c>
    </row>
    <row r="14521" spans="1:14" x14ac:dyDescent="0.4">
      <c r="A14521" s="1">
        <v>45671</v>
      </c>
      <c r="B14521">
        <v>707.07232669999996</v>
      </c>
      <c r="C14521">
        <v>711884</v>
      </c>
      <c r="D14521" t="s">
        <v>14</v>
      </c>
      <c r="E14521">
        <v>0.68</v>
      </c>
      <c r="F14521">
        <v>-0.06</v>
      </c>
      <c r="G14521">
        <v>0.52</v>
      </c>
      <c r="H14521">
        <v>-0.44</v>
      </c>
      <c r="I14521">
        <v>-0.06</v>
      </c>
      <c r="J14521">
        <v>0.02</v>
      </c>
      <c r="K14521">
        <v>0.52</v>
      </c>
      <c r="L14521" t="s">
        <v>64</v>
      </c>
      <c r="M14521">
        <v>0</v>
      </c>
      <c r="N14521">
        <v>1</v>
      </c>
    </row>
    <row r="14522" spans="1:14" x14ac:dyDescent="0.4">
      <c r="A14522" s="1">
        <v>45672</v>
      </c>
      <c r="B14522">
        <v>707.07232669999996</v>
      </c>
      <c r="C14522">
        <v>855094</v>
      </c>
      <c r="D14522" t="s">
        <v>14</v>
      </c>
      <c r="E14522">
        <v>1.1200000000000001</v>
      </c>
      <c r="F14522">
        <v>0.35</v>
      </c>
      <c r="G14522">
        <v>0.28000000000000003</v>
      </c>
      <c r="H14522">
        <v>-0.65</v>
      </c>
      <c r="I14522">
        <v>0.43</v>
      </c>
      <c r="J14522">
        <v>0.02</v>
      </c>
      <c r="K14522">
        <v>0.42</v>
      </c>
      <c r="L14522" t="s">
        <v>64</v>
      </c>
      <c r="M14522">
        <v>0</v>
      </c>
      <c r="N14522">
        <v>1</v>
      </c>
    </row>
    <row r="14523" spans="1:14" x14ac:dyDescent="0.4">
      <c r="A14523" s="1">
        <v>45673</v>
      </c>
      <c r="B14523">
        <v>739.51416019999999</v>
      </c>
      <c r="C14523">
        <v>968229</v>
      </c>
      <c r="D14523" t="s">
        <v>14</v>
      </c>
      <c r="E14523">
        <v>1</v>
      </c>
      <c r="F14523">
        <v>-0.62</v>
      </c>
      <c r="G14523">
        <v>-1.2</v>
      </c>
      <c r="H14523">
        <v>0.64</v>
      </c>
      <c r="I14523">
        <v>-0.94</v>
      </c>
      <c r="J14523">
        <v>0.02</v>
      </c>
      <c r="K14523">
        <v>-0.52</v>
      </c>
      <c r="L14523" t="s">
        <v>64</v>
      </c>
      <c r="M14523">
        <v>0</v>
      </c>
      <c r="N14523">
        <v>1</v>
      </c>
    </row>
    <row r="14524" spans="1:14" x14ac:dyDescent="0.4">
      <c r="A14524" s="1">
        <v>45674</v>
      </c>
      <c r="B14524">
        <v>733.26385500000004</v>
      </c>
      <c r="C14524">
        <v>942715</v>
      </c>
      <c r="D14524" t="s">
        <v>14</v>
      </c>
      <c r="E14524">
        <v>0.32</v>
      </c>
      <c r="F14524">
        <v>-0.35</v>
      </c>
      <c r="G14524">
        <v>0.38</v>
      </c>
      <c r="H14524">
        <v>-0.17</v>
      </c>
      <c r="I14524">
        <v>0.39</v>
      </c>
      <c r="J14524">
        <v>0.02</v>
      </c>
      <c r="K14524">
        <v>0.1</v>
      </c>
      <c r="L14524" t="s">
        <v>64</v>
      </c>
      <c r="M14524">
        <v>0</v>
      </c>
      <c r="N14524">
        <v>1</v>
      </c>
    </row>
    <row r="14525" spans="1:14" x14ac:dyDescent="0.4">
      <c r="A14525" s="1">
        <v>45677</v>
      </c>
      <c r="B14525">
        <v>742.09356690000004</v>
      </c>
      <c r="C14525">
        <v>434335</v>
      </c>
      <c r="D14525" t="s">
        <v>14</v>
      </c>
      <c r="E14525">
        <v>1.44</v>
      </c>
      <c r="F14525">
        <v>-0.2</v>
      </c>
      <c r="G14525">
        <v>0.45</v>
      </c>
      <c r="H14525">
        <v>-0.34</v>
      </c>
      <c r="I14525">
        <v>0.01</v>
      </c>
      <c r="J14525">
        <v>0.02</v>
      </c>
      <c r="K14525">
        <v>-0.11</v>
      </c>
      <c r="L14525" t="s">
        <v>64</v>
      </c>
      <c r="M14525">
        <v>0</v>
      </c>
      <c r="N14525">
        <v>1</v>
      </c>
    </row>
    <row r="14526" spans="1:14" x14ac:dyDescent="0.4">
      <c r="A14526" s="1">
        <v>45678</v>
      </c>
      <c r="B14526">
        <v>726.61676030000001</v>
      </c>
      <c r="C14526">
        <v>612520</v>
      </c>
      <c r="D14526" t="s">
        <v>14</v>
      </c>
      <c r="E14526">
        <v>0.63</v>
      </c>
      <c r="F14526">
        <v>0.1</v>
      </c>
      <c r="G14526">
        <v>-0.78</v>
      </c>
      <c r="H14526">
        <v>0.39</v>
      </c>
      <c r="I14526">
        <v>-0.21</v>
      </c>
      <c r="J14526">
        <v>0.02</v>
      </c>
      <c r="K14526">
        <v>0.34</v>
      </c>
      <c r="L14526" t="s">
        <v>64</v>
      </c>
      <c r="M14526">
        <v>0</v>
      </c>
      <c r="N14526">
        <v>1</v>
      </c>
    </row>
    <row r="14527" spans="1:14" x14ac:dyDescent="0.4">
      <c r="A14527" s="1">
        <v>45679</v>
      </c>
      <c r="B14527">
        <v>742.19274900000005</v>
      </c>
      <c r="C14527">
        <v>712118</v>
      </c>
      <c r="D14527" t="s">
        <v>14</v>
      </c>
      <c r="E14527">
        <v>0.24</v>
      </c>
      <c r="F14527">
        <v>-0.44</v>
      </c>
      <c r="G14527">
        <v>-1.1599999999999999</v>
      </c>
      <c r="H14527">
        <v>0.26</v>
      </c>
      <c r="I14527">
        <v>-0.68</v>
      </c>
      <c r="J14527">
        <v>0.02</v>
      </c>
      <c r="K14527">
        <v>0.68</v>
      </c>
      <c r="L14527" t="s">
        <v>64</v>
      </c>
      <c r="M14527">
        <v>0</v>
      </c>
      <c r="N14527">
        <v>1</v>
      </c>
    </row>
    <row r="14528" spans="1:14" x14ac:dyDescent="0.4">
      <c r="A14528" s="1">
        <v>45680</v>
      </c>
      <c r="B14528">
        <v>709.65179439999997</v>
      </c>
      <c r="C14528">
        <v>976826</v>
      </c>
      <c r="D14528" t="s">
        <v>14</v>
      </c>
      <c r="E14528">
        <v>0.4</v>
      </c>
      <c r="F14528">
        <v>-0.28000000000000003</v>
      </c>
      <c r="G14528">
        <v>0.63</v>
      </c>
      <c r="H14528">
        <v>-0.46</v>
      </c>
      <c r="I14528">
        <v>0.33</v>
      </c>
      <c r="J14528">
        <v>0.02</v>
      </c>
      <c r="K14528">
        <v>0.15</v>
      </c>
      <c r="L14528" t="s">
        <v>64</v>
      </c>
      <c r="M14528">
        <v>0</v>
      </c>
      <c r="N14528">
        <v>1</v>
      </c>
    </row>
    <row r="14529" spans="1:14" x14ac:dyDescent="0.4">
      <c r="A14529" s="1">
        <v>45681</v>
      </c>
      <c r="B14529">
        <v>695.16711429999998</v>
      </c>
      <c r="C14529">
        <v>815267</v>
      </c>
      <c r="D14529" t="s">
        <v>14</v>
      </c>
      <c r="E14529">
        <v>0.71</v>
      </c>
      <c r="F14529">
        <v>0.16</v>
      </c>
      <c r="G14529">
        <v>-0.37</v>
      </c>
      <c r="H14529">
        <v>0.25</v>
      </c>
      <c r="I14529">
        <v>-0.63</v>
      </c>
      <c r="J14529">
        <v>0.02</v>
      </c>
      <c r="K14529">
        <v>-0.94</v>
      </c>
      <c r="L14529" t="s">
        <v>64</v>
      </c>
      <c r="M14529">
        <v>0</v>
      </c>
      <c r="N14529">
        <v>1</v>
      </c>
    </row>
    <row r="14530" spans="1:14" x14ac:dyDescent="0.4">
      <c r="A14530" s="1">
        <v>45684</v>
      </c>
      <c r="B14530">
        <v>646.45471190000001</v>
      </c>
      <c r="C14530">
        <v>2074064</v>
      </c>
      <c r="D14530" t="s">
        <v>14</v>
      </c>
      <c r="E14530">
        <v>-0.05</v>
      </c>
      <c r="F14530">
        <v>-0.28000000000000003</v>
      </c>
      <c r="G14530">
        <v>0.65</v>
      </c>
      <c r="H14530">
        <v>-0.1</v>
      </c>
      <c r="I14530">
        <v>0.4</v>
      </c>
      <c r="J14530">
        <v>0.02</v>
      </c>
      <c r="K14530">
        <v>-0.57999999999999996</v>
      </c>
      <c r="L14530" t="s">
        <v>64</v>
      </c>
      <c r="M14530">
        <v>0</v>
      </c>
      <c r="N14530">
        <v>1</v>
      </c>
    </row>
    <row r="14531" spans="1:14" x14ac:dyDescent="0.4">
      <c r="A14531" s="1">
        <v>45685</v>
      </c>
      <c r="B14531">
        <v>641.49420169999996</v>
      </c>
      <c r="C14531">
        <v>1246359</v>
      </c>
      <c r="D14531" t="s">
        <v>14</v>
      </c>
      <c r="E14531">
        <v>-0.21</v>
      </c>
      <c r="F14531">
        <v>0.33</v>
      </c>
      <c r="G14531">
        <v>-0.05</v>
      </c>
      <c r="H14531">
        <v>-0.25</v>
      </c>
      <c r="I14531">
        <v>0.37</v>
      </c>
      <c r="J14531">
        <v>0.02</v>
      </c>
      <c r="K14531">
        <v>-0.08</v>
      </c>
      <c r="L14531" t="s">
        <v>64</v>
      </c>
      <c r="M14531">
        <v>0</v>
      </c>
      <c r="N14531">
        <v>1</v>
      </c>
    </row>
    <row r="14532" spans="1:14" x14ac:dyDescent="0.4">
      <c r="A14532" s="1">
        <v>45686</v>
      </c>
      <c r="B14532">
        <v>677.11077880000005</v>
      </c>
      <c r="C14532">
        <v>1619804</v>
      </c>
      <c r="D14532" t="s">
        <v>14</v>
      </c>
      <c r="E14532">
        <v>0.16</v>
      </c>
      <c r="F14532">
        <v>-0.21</v>
      </c>
      <c r="G14532">
        <v>0.24</v>
      </c>
      <c r="H14532">
        <v>-0.02</v>
      </c>
      <c r="I14532">
        <v>7.0000000000000007E-2</v>
      </c>
      <c r="J14532">
        <v>0.02</v>
      </c>
      <c r="K14532">
        <v>1.04</v>
      </c>
      <c r="L14532" t="s">
        <v>64</v>
      </c>
      <c r="M14532">
        <v>0</v>
      </c>
      <c r="N14532">
        <v>1</v>
      </c>
    </row>
    <row r="14533" spans="1:14" x14ac:dyDescent="0.4">
      <c r="A14533" s="1">
        <v>45687</v>
      </c>
      <c r="B14533">
        <v>701.11968990000003</v>
      </c>
      <c r="C14533">
        <v>1215506</v>
      </c>
      <c r="D14533" t="s">
        <v>14</v>
      </c>
      <c r="E14533">
        <v>0.61</v>
      </c>
      <c r="F14533">
        <v>-0.04</v>
      </c>
      <c r="G14533">
        <v>-0.24</v>
      </c>
      <c r="H14533">
        <v>-0.18</v>
      </c>
      <c r="I14533">
        <v>0.03</v>
      </c>
      <c r="J14533">
        <v>0.02</v>
      </c>
      <c r="K14533">
        <v>-0.3</v>
      </c>
      <c r="L14533" t="s">
        <v>64</v>
      </c>
      <c r="M14533">
        <v>0</v>
      </c>
      <c r="N14533">
        <v>1</v>
      </c>
    </row>
    <row r="14534" spans="1:14" x14ac:dyDescent="0.4">
      <c r="A14534" s="1">
        <v>45688</v>
      </c>
      <c r="B14534">
        <v>716.99334720000002</v>
      </c>
      <c r="C14534">
        <v>938233</v>
      </c>
      <c r="D14534" t="s">
        <v>14</v>
      </c>
      <c r="E14534">
        <v>-0.25</v>
      </c>
      <c r="F14534">
        <v>0.21</v>
      </c>
      <c r="G14534">
        <v>-0.2</v>
      </c>
      <c r="H14534">
        <v>0.06</v>
      </c>
      <c r="I14534">
        <v>-0.2</v>
      </c>
      <c r="J14534">
        <v>0.02</v>
      </c>
      <c r="K14534">
        <v>0.31</v>
      </c>
      <c r="L14534" t="s">
        <v>64</v>
      </c>
      <c r="M14534">
        <v>0</v>
      </c>
      <c r="N14534">
        <v>1</v>
      </c>
    </row>
    <row r="14535" spans="1:14" x14ac:dyDescent="0.4">
      <c r="A14535" s="1">
        <v>45691</v>
      </c>
      <c r="B14535">
        <v>704.29443360000005</v>
      </c>
      <c r="C14535">
        <v>1009983</v>
      </c>
      <c r="D14535" t="s">
        <v>14</v>
      </c>
      <c r="E14535">
        <v>-1.06</v>
      </c>
      <c r="F14535">
        <v>0.21</v>
      </c>
      <c r="G14535">
        <v>-0.45</v>
      </c>
      <c r="H14535">
        <v>0.13</v>
      </c>
      <c r="I14535">
        <v>0.37</v>
      </c>
      <c r="J14535">
        <v>0.02</v>
      </c>
      <c r="K14535">
        <v>0.72</v>
      </c>
      <c r="L14535" t="s">
        <v>64</v>
      </c>
      <c r="M14535">
        <v>0</v>
      </c>
      <c r="N14535">
        <v>1</v>
      </c>
    </row>
    <row r="14536" spans="1:14" x14ac:dyDescent="0.4">
      <c r="A14536" s="1">
        <v>45692</v>
      </c>
      <c r="B14536">
        <v>706.77465819999998</v>
      </c>
      <c r="C14536">
        <v>673080</v>
      </c>
      <c r="D14536" t="s">
        <v>14</v>
      </c>
      <c r="E14536">
        <v>0.66</v>
      </c>
      <c r="F14536">
        <v>0.04</v>
      </c>
      <c r="G14536">
        <v>-0.06</v>
      </c>
      <c r="H14536">
        <v>0.08</v>
      </c>
      <c r="I14536">
        <v>0.13</v>
      </c>
      <c r="J14536">
        <v>0.02</v>
      </c>
      <c r="K14536">
        <v>0.14000000000000001</v>
      </c>
      <c r="L14536" t="s">
        <v>64</v>
      </c>
      <c r="M14536">
        <v>0</v>
      </c>
      <c r="N14536">
        <v>1</v>
      </c>
    </row>
    <row r="14537" spans="1:14" x14ac:dyDescent="0.4">
      <c r="A14537" s="1">
        <v>45693</v>
      </c>
      <c r="B14537">
        <v>700.52447510000002</v>
      </c>
      <c r="C14537">
        <v>589980</v>
      </c>
      <c r="D14537" t="s">
        <v>14</v>
      </c>
      <c r="E14537">
        <v>0.65</v>
      </c>
      <c r="F14537">
        <v>-0.1</v>
      </c>
      <c r="G14537">
        <v>-0.11</v>
      </c>
      <c r="H14537">
        <v>-0.36</v>
      </c>
      <c r="I14537">
        <v>0.44</v>
      </c>
      <c r="J14537">
        <v>0.02</v>
      </c>
      <c r="K14537">
        <v>0.69</v>
      </c>
      <c r="L14537" t="s">
        <v>64</v>
      </c>
      <c r="M14537">
        <v>0</v>
      </c>
      <c r="N14537">
        <v>1</v>
      </c>
    </row>
    <row r="14538" spans="1:14" x14ac:dyDescent="0.4">
      <c r="A14538" s="1">
        <v>45694</v>
      </c>
      <c r="B14538">
        <v>709.65179439999997</v>
      </c>
      <c r="C14538">
        <v>730446</v>
      </c>
      <c r="D14538" t="s">
        <v>14</v>
      </c>
      <c r="E14538">
        <v>0.81</v>
      </c>
      <c r="F14538">
        <v>-0.34</v>
      </c>
      <c r="G14538">
        <v>0.96</v>
      </c>
      <c r="H14538">
        <v>-0.21</v>
      </c>
      <c r="I14538">
        <v>-0.12</v>
      </c>
      <c r="J14538">
        <v>0.02</v>
      </c>
      <c r="K14538">
        <v>-0.3</v>
      </c>
      <c r="L14538" t="s">
        <v>64</v>
      </c>
      <c r="M14538">
        <v>0</v>
      </c>
      <c r="N14538">
        <v>1</v>
      </c>
    </row>
    <row r="14539" spans="1:14" x14ac:dyDescent="0.4">
      <c r="A14539" s="1">
        <v>45695</v>
      </c>
      <c r="B14539">
        <v>697.44891359999997</v>
      </c>
      <c r="C14539">
        <v>676631</v>
      </c>
      <c r="D14539" t="s">
        <v>14</v>
      </c>
      <c r="E14539">
        <v>-0.95</v>
      </c>
      <c r="F14539">
        <v>0.21</v>
      </c>
      <c r="G14539">
        <v>0.76</v>
      </c>
      <c r="H14539">
        <v>-7.0000000000000007E-2</v>
      </c>
      <c r="I14539">
        <v>0.32</v>
      </c>
      <c r="J14539">
        <v>0.02</v>
      </c>
      <c r="K14539">
        <v>0.69</v>
      </c>
      <c r="L14539" t="s">
        <v>64</v>
      </c>
      <c r="M14539">
        <v>0</v>
      </c>
      <c r="N14539">
        <v>1</v>
      </c>
    </row>
    <row r="14540" spans="1:14" x14ac:dyDescent="0.4">
      <c r="A14540" s="1">
        <v>45698</v>
      </c>
      <c r="B14540">
        <v>712.87969969999995</v>
      </c>
      <c r="C14540">
        <v>705973</v>
      </c>
      <c r="D14540" t="s">
        <v>14</v>
      </c>
      <c r="E14540">
        <v>0.34</v>
      </c>
      <c r="F14540">
        <v>-0.04</v>
      </c>
      <c r="G14540">
        <v>-0.09</v>
      </c>
      <c r="H14540">
        <v>0.13</v>
      </c>
      <c r="I14540">
        <v>0.1</v>
      </c>
      <c r="J14540">
        <v>0.02</v>
      </c>
      <c r="K14540">
        <v>0.05</v>
      </c>
      <c r="L14540" t="s">
        <v>64</v>
      </c>
      <c r="M14540">
        <v>0</v>
      </c>
      <c r="N14540">
        <v>1</v>
      </c>
    </row>
    <row r="14541" spans="1:14" x14ac:dyDescent="0.4">
      <c r="A14541" s="1">
        <v>45699</v>
      </c>
      <c r="B14541">
        <v>719.44177249999996</v>
      </c>
      <c r="C14541">
        <v>560372</v>
      </c>
      <c r="D14541" t="s">
        <v>14</v>
      </c>
      <c r="E14541">
        <v>0.71</v>
      </c>
      <c r="F14541">
        <v>-0.28999999999999998</v>
      </c>
      <c r="G14541">
        <v>0.24</v>
      </c>
      <c r="H14541">
        <v>0.16</v>
      </c>
      <c r="I14541">
        <v>0.17</v>
      </c>
      <c r="J14541">
        <v>0.02</v>
      </c>
      <c r="K14541">
        <v>0.34</v>
      </c>
      <c r="L14541" t="s">
        <v>64</v>
      </c>
      <c r="M14541">
        <v>0</v>
      </c>
      <c r="N14541">
        <v>1</v>
      </c>
    </row>
    <row r="14542" spans="1:14" x14ac:dyDescent="0.4">
      <c r="A14542" s="1">
        <v>45700</v>
      </c>
      <c r="B14542">
        <v>714.27172849999999</v>
      </c>
      <c r="C14542">
        <v>699310</v>
      </c>
      <c r="D14542" t="s">
        <v>14</v>
      </c>
      <c r="E14542">
        <v>0.31</v>
      </c>
      <c r="F14542">
        <v>-0.23</v>
      </c>
      <c r="G14542">
        <v>0.22</v>
      </c>
      <c r="H14542">
        <v>-0.21</v>
      </c>
      <c r="I14542">
        <v>0.05</v>
      </c>
      <c r="J14542">
        <v>0.02</v>
      </c>
      <c r="K14542">
        <v>-0.06</v>
      </c>
      <c r="L14542" t="s">
        <v>64</v>
      </c>
      <c r="M14542">
        <v>0</v>
      </c>
      <c r="N14542">
        <v>1</v>
      </c>
    </row>
    <row r="14543" spans="1:14" x14ac:dyDescent="0.4">
      <c r="A14543" s="1">
        <v>45701</v>
      </c>
      <c r="B14543">
        <v>733.65966800000001</v>
      </c>
      <c r="C14543">
        <v>775991</v>
      </c>
      <c r="D14543" t="s">
        <v>14</v>
      </c>
      <c r="E14543">
        <v>1.86</v>
      </c>
      <c r="F14543">
        <v>-0.28000000000000003</v>
      </c>
      <c r="G14543">
        <v>-0.55000000000000004</v>
      </c>
      <c r="H14543">
        <v>0.19</v>
      </c>
      <c r="I14543">
        <v>-0.2</v>
      </c>
      <c r="J14543">
        <v>0.02</v>
      </c>
      <c r="K14543">
        <v>-0.96</v>
      </c>
      <c r="L14543" t="s">
        <v>64</v>
      </c>
      <c r="M14543">
        <v>0</v>
      </c>
      <c r="N14543">
        <v>1</v>
      </c>
    </row>
    <row r="14544" spans="1:14" x14ac:dyDescent="0.4">
      <c r="A14544" s="1">
        <v>45702</v>
      </c>
      <c r="B14544">
        <v>727.99237059999996</v>
      </c>
      <c r="C14544">
        <v>759158</v>
      </c>
      <c r="D14544" t="s">
        <v>14</v>
      </c>
      <c r="E14544">
        <v>0.17</v>
      </c>
      <c r="F14544">
        <v>0.14000000000000001</v>
      </c>
      <c r="G14544">
        <v>0.27</v>
      </c>
      <c r="H14544">
        <v>-0.04</v>
      </c>
      <c r="I14544">
        <v>-0.2</v>
      </c>
      <c r="J14544">
        <v>0.02</v>
      </c>
      <c r="K14544">
        <v>-0.25</v>
      </c>
      <c r="L14544" t="s">
        <v>64</v>
      </c>
      <c r="M14544">
        <v>0</v>
      </c>
      <c r="N14544">
        <v>1</v>
      </c>
    </row>
    <row r="14545" spans="1:14" x14ac:dyDescent="0.4">
      <c r="A14545" s="1">
        <v>45705</v>
      </c>
      <c r="B14545">
        <v>723.61761469999999</v>
      </c>
      <c r="C14545">
        <v>445320</v>
      </c>
      <c r="D14545" t="s">
        <v>14</v>
      </c>
      <c r="E14545">
        <v>0.44</v>
      </c>
      <c r="F14545">
        <v>-0.16</v>
      </c>
      <c r="G14545">
        <v>0.1</v>
      </c>
      <c r="H14545">
        <v>-0.35</v>
      </c>
      <c r="I14545">
        <v>-0.06</v>
      </c>
      <c r="J14545">
        <v>0.02</v>
      </c>
      <c r="K14545">
        <v>0.65</v>
      </c>
      <c r="L14545" t="s">
        <v>64</v>
      </c>
      <c r="M14545">
        <v>0</v>
      </c>
      <c r="N14545">
        <v>1</v>
      </c>
    </row>
    <row r="14546" spans="1:14" x14ac:dyDescent="0.4">
      <c r="A14546" s="1">
        <v>45706</v>
      </c>
      <c r="B14546">
        <v>712.08435059999999</v>
      </c>
      <c r="C14546">
        <v>678430</v>
      </c>
      <c r="D14546" t="s">
        <v>14</v>
      </c>
      <c r="E14546">
        <v>-0.03</v>
      </c>
      <c r="F14546">
        <v>-0.13</v>
      </c>
      <c r="G14546">
        <v>0.28999999999999998</v>
      </c>
      <c r="H14546">
        <v>0.15</v>
      </c>
      <c r="I14546">
        <v>-0.11</v>
      </c>
      <c r="J14546">
        <v>0.02</v>
      </c>
      <c r="K14546">
        <v>0.28000000000000003</v>
      </c>
      <c r="L14546" t="s">
        <v>64</v>
      </c>
      <c r="M14546">
        <v>0</v>
      </c>
      <c r="N14546">
        <v>1</v>
      </c>
    </row>
    <row r="14547" spans="1:14" x14ac:dyDescent="0.4">
      <c r="A14547" s="1">
        <v>45707</v>
      </c>
      <c r="B14547">
        <v>713.3768311</v>
      </c>
      <c r="C14547">
        <v>683919</v>
      </c>
      <c r="D14547" t="s">
        <v>14</v>
      </c>
      <c r="E14547">
        <v>-1.25</v>
      </c>
      <c r="F14547">
        <v>0.34</v>
      </c>
      <c r="G14547">
        <v>-0.1</v>
      </c>
      <c r="H14547">
        <v>0.21</v>
      </c>
      <c r="I14547">
        <v>0.01</v>
      </c>
      <c r="J14547">
        <v>0.02</v>
      </c>
      <c r="K14547">
        <v>0.16</v>
      </c>
      <c r="L14547" t="s">
        <v>64</v>
      </c>
      <c r="M14547">
        <v>0</v>
      </c>
      <c r="N14547">
        <v>1</v>
      </c>
    </row>
    <row r="14548" spans="1:14" x14ac:dyDescent="0.4">
      <c r="A14548" s="1">
        <v>45708</v>
      </c>
      <c r="B14548">
        <v>705.82055660000003</v>
      </c>
      <c r="C14548">
        <v>665740</v>
      </c>
      <c r="D14548" t="s">
        <v>14</v>
      </c>
      <c r="E14548">
        <v>0.52</v>
      </c>
      <c r="F14548">
        <v>-0.03</v>
      </c>
      <c r="G14548">
        <v>-0.03</v>
      </c>
      <c r="H14548">
        <v>0.12</v>
      </c>
      <c r="I14548">
        <v>0.03</v>
      </c>
      <c r="J14548">
        <v>0.02</v>
      </c>
      <c r="K14548">
        <v>-0.44</v>
      </c>
      <c r="L14548" t="s">
        <v>64</v>
      </c>
      <c r="M14548">
        <v>0</v>
      </c>
      <c r="N14548">
        <v>1</v>
      </c>
    </row>
    <row r="14549" spans="1:14" x14ac:dyDescent="0.4">
      <c r="A14549" s="1">
        <v>45709</v>
      </c>
      <c r="B14549">
        <v>706.0193481</v>
      </c>
      <c r="C14549">
        <v>748403</v>
      </c>
      <c r="D14549" t="s">
        <v>14</v>
      </c>
      <c r="E14549">
        <v>-0.09</v>
      </c>
      <c r="F14549">
        <v>-0.2</v>
      </c>
      <c r="G14549">
        <v>0.1</v>
      </c>
      <c r="H14549">
        <v>0.28000000000000003</v>
      </c>
      <c r="I14549">
        <v>-0.28999999999999998</v>
      </c>
      <c r="J14549">
        <v>0.02</v>
      </c>
      <c r="K14549">
        <v>-0.79</v>
      </c>
      <c r="L14549" t="s">
        <v>64</v>
      </c>
      <c r="M14549">
        <v>0</v>
      </c>
      <c r="N14549">
        <v>1</v>
      </c>
    </row>
    <row r="14550" spans="1:14" x14ac:dyDescent="0.4">
      <c r="A14550" s="1">
        <v>45712</v>
      </c>
      <c r="B14550">
        <v>709.39984130000005</v>
      </c>
      <c r="C14550">
        <v>569212</v>
      </c>
      <c r="D14550" t="s">
        <v>14</v>
      </c>
      <c r="E14550">
        <v>-0.05</v>
      </c>
      <c r="F14550">
        <v>0.02</v>
      </c>
      <c r="G14550">
        <v>0.73</v>
      </c>
      <c r="H14550">
        <v>-0.05</v>
      </c>
      <c r="I14550">
        <v>0.43</v>
      </c>
      <c r="J14550">
        <v>0.02</v>
      </c>
      <c r="K14550">
        <v>-0.78</v>
      </c>
      <c r="L14550" t="s">
        <v>64</v>
      </c>
      <c r="M14550">
        <v>0</v>
      </c>
      <c r="N14550">
        <v>1</v>
      </c>
    </row>
    <row r="14551" spans="1:14" x14ac:dyDescent="0.4">
      <c r="A14551" s="1">
        <v>45713</v>
      </c>
      <c r="B14551">
        <v>693.79010010000002</v>
      </c>
      <c r="C14551">
        <v>896194</v>
      </c>
      <c r="D14551" t="s">
        <v>14</v>
      </c>
      <c r="E14551">
        <v>0.55000000000000004</v>
      </c>
      <c r="F14551">
        <v>-0.42</v>
      </c>
      <c r="G14551">
        <v>0.74</v>
      </c>
      <c r="H14551">
        <v>-0.13</v>
      </c>
      <c r="I14551">
        <v>0.16</v>
      </c>
      <c r="J14551">
        <v>0.02</v>
      </c>
      <c r="K14551">
        <v>0.13</v>
      </c>
      <c r="L14551" t="s">
        <v>64</v>
      </c>
      <c r="M14551">
        <v>0</v>
      </c>
      <c r="N14551">
        <v>1</v>
      </c>
    </row>
    <row r="14552" spans="1:14" x14ac:dyDescent="0.4">
      <c r="A14552" s="1">
        <v>45714</v>
      </c>
      <c r="B14552">
        <v>710.39410399999997</v>
      </c>
      <c r="C14552">
        <v>667549</v>
      </c>
      <c r="D14552" t="s">
        <v>14</v>
      </c>
      <c r="E14552">
        <v>0.54</v>
      </c>
      <c r="F14552">
        <v>-0.25</v>
      </c>
      <c r="G14552">
        <v>0.47</v>
      </c>
      <c r="H14552">
        <v>-0.77</v>
      </c>
      <c r="I14552">
        <v>-0.34</v>
      </c>
      <c r="J14552">
        <v>0.02</v>
      </c>
      <c r="K14552">
        <v>0.34</v>
      </c>
      <c r="L14552" t="s">
        <v>64</v>
      </c>
      <c r="M14552">
        <v>0</v>
      </c>
      <c r="N14552">
        <v>1</v>
      </c>
    </row>
    <row r="14553" spans="1:14" x14ac:dyDescent="0.4">
      <c r="A14553" s="1">
        <v>45715</v>
      </c>
      <c r="B14553">
        <v>695.08251949999999</v>
      </c>
      <c r="C14553">
        <v>768323</v>
      </c>
      <c r="D14553" t="s">
        <v>14</v>
      </c>
      <c r="E14553">
        <v>-1.33</v>
      </c>
      <c r="F14553">
        <v>0.02</v>
      </c>
      <c r="G14553">
        <v>0.45</v>
      </c>
      <c r="H14553">
        <v>-0.09</v>
      </c>
      <c r="I14553">
        <v>0.08</v>
      </c>
      <c r="J14553">
        <v>0.02</v>
      </c>
      <c r="K14553">
        <v>0.87</v>
      </c>
      <c r="L14553" t="s">
        <v>64</v>
      </c>
      <c r="M14553">
        <v>0</v>
      </c>
      <c r="N14553">
        <v>1</v>
      </c>
    </row>
    <row r="14554" spans="1:14" x14ac:dyDescent="0.4">
      <c r="A14554" s="1">
        <v>45716</v>
      </c>
      <c r="B14554">
        <v>674.70037839999998</v>
      </c>
      <c r="C14554">
        <v>1972948</v>
      </c>
      <c r="D14554" t="s">
        <v>14</v>
      </c>
      <c r="E14554">
        <v>-0.11</v>
      </c>
      <c r="F14554">
        <v>-0.68</v>
      </c>
      <c r="G14554">
        <v>0.22</v>
      </c>
      <c r="H14554">
        <v>-0.35</v>
      </c>
      <c r="I14554">
        <v>-0.02</v>
      </c>
      <c r="J14554">
        <v>0.02</v>
      </c>
      <c r="K14554">
        <v>0.28000000000000003</v>
      </c>
      <c r="L14554" t="s">
        <v>64</v>
      </c>
      <c r="M14554">
        <v>0</v>
      </c>
      <c r="N14554">
        <v>1</v>
      </c>
    </row>
    <row r="14555" spans="1:14" x14ac:dyDescent="0.4">
      <c r="A14555" s="1">
        <v>45719</v>
      </c>
      <c r="B14555">
        <v>686.33319089999998</v>
      </c>
      <c r="C14555">
        <v>882978</v>
      </c>
      <c r="D14555" t="s">
        <v>14</v>
      </c>
      <c r="E14555">
        <v>1.86</v>
      </c>
      <c r="F14555">
        <v>-0.43</v>
      </c>
      <c r="G14555">
        <v>0.15</v>
      </c>
      <c r="H14555">
        <v>0.05</v>
      </c>
      <c r="I14555">
        <v>-0.15</v>
      </c>
      <c r="J14555">
        <v>0.02</v>
      </c>
      <c r="K14555">
        <v>0.14000000000000001</v>
      </c>
      <c r="L14555" t="s">
        <v>64</v>
      </c>
      <c r="M14555">
        <v>0</v>
      </c>
      <c r="N14555">
        <v>1</v>
      </c>
    </row>
    <row r="14556" spans="1:14" x14ac:dyDescent="0.4">
      <c r="A14556" s="1">
        <v>45720</v>
      </c>
      <c r="B14556">
        <v>656.70440670000005</v>
      </c>
      <c r="C14556">
        <v>1074324</v>
      </c>
      <c r="D14556" t="s">
        <v>14</v>
      </c>
      <c r="E14556">
        <v>-0.76</v>
      </c>
      <c r="F14556">
        <v>-0.17</v>
      </c>
      <c r="G14556">
        <v>-0.3</v>
      </c>
      <c r="H14556">
        <v>-0.45</v>
      </c>
      <c r="I14556">
        <v>0.5</v>
      </c>
      <c r="J14556">
        <v>0.02</v>
      </c>
      <c r="K14556">
        <v>0.43</v>
      </c>
      <c r="L14556" t="s">
        <v>64</v>
      </c>
      <c r="M14556">
        <v>0</v>
      </c>
      <c r="N14556">
        <v>1</v>
      </c>
    </row>
    <row r="14557" spans="1:14" x14ac:dyDescent="0.4">
      <c r="A14557" s="1">
        <v>45721</v>
      </c>
      <c r="B14557">
        <v>668.83428960000003</v>
      </c>
      <c r="C14557">
        <v>915005</v>
      </c>
      <c r="D14557" t="s">
        <v>14</v>
      </c>
      <c r="E14557">
        <v>2.5299999999999998</v>
      </c>
      <c r="F14557">
        <v>0.3</v>
      </c>
      <c r="G14557">
        <v>1.08</v>
      </c>
      <c r="H14557">
        <v>-0.12</v>
      </c>
      <c r="I14557">
        <v>-0.64</v>
      </c>
      <c r="J14557">
        <v>0.02</v>
      </c>
      <c r="K14557">
        <v>-1.02</v>
      </c>
      <c r="L14557" t="s">
        <v>64</v>
      </c>
      <c r="M14557">
        <v>0</v>
      </c>
      <c r="N14557">
        <v>1</v>
      </c>
    </row>
    <row r="14558" spans="1:14" x14ac:dyDescent="0.4">
      <c r="A14558" s="1">
        <v>45722</v>
      </c>
      <c r="B14558">
        <v>666.14984130000005</v>
      </c>
      <c r="C14558">
        <v>755847</v>
      </c>
      <c r="D14558" t="s">
        <v>14</v>
      </c>
      <c r="E14558">
        <v>-7.0000000000000007E-2</v>
      </c>
      <c r="F14558">
        <v>0.36</v>
      </c>
      <c r="G14558">
        <v>1.17</v>
      </c>
      <c r="H14558">
        <v>0.01</v>
      </c>
      <c r="I14558">
        <v>0.36</v>
      </c>
      <c r="J14558">
        <v>0.02</v>
      </c>
      <c r="K14558">
        <v>-1.25</v>
      </c>
      <c r="L14558" t="s">
        <v>64</v>
      </c>
      <c r="M14558">
        <v>0</v>
      </c>
      <c r="N14558">
        <v>1</v>
      </c>
    </row>
    <row r="14559" spans="1:14" x14ac:dyDescent="0.4">
      <c r="A14559" s="1">
        <v>45723</v>
      </c>
      <c r="B14559">
        <v>662.17279050000002</v>
      </c>
      <c r="C14559">
        <v>746863</v>
      </c>
      <c r="D14559" t="s">
        <v>14</v>
      </c>
      <c r="E14559">
        <v>0.17</v>
      </c>
      <c r="F14559">
        <v>0.14000000000000001</v>
      </c>
      <c r="G14559">
        <v>0.31</v>
      </c>
      <c r="H14559">
        <v>0.24</v>
      </c>
      <c r="I14559">
        <v>0.65</v>
      </c>
      <c r="J14559">
        <v>0.02</v>
      </c>
      <c r="K14559">
        <v>0.32</v>
      </c>
      <c r="L14559" t="s">
        <v>64</v>
      </c>
      <c r="M14559">
        <v>0</v>
      </c>
      <c r="N14559">
        <v>1</v>
      </c>
    </row>
    <row r="14560" spans="1:14" x14ac:dyDescent="0.4">
      <c r="A14560" s="1">
        <v>45726</v>
      </c>
      <c r="B14560">
        <v>635.32794190000004</v>
      </c>
      <c r="C14560">
        <v>1198808</v>
      </c>
      <c r="D14560" t="s">
        <v>14</v>
      </c>
      <c r="E14560">
        <v>-1.49</v>
      </c>
      <c r="F14560">
        <v>0.05</v>
      </c>
      <c r="G14560">
        <v>0.31</v>
      </c>
      <c r="H14560">
        <v>0.67</v>
      </c>
      <c r="I14560">
        <v>0.74</v>
      </c>
      <c r="J14560">
        <v>0.02</v>
      </c>
      <c r="K14560">
        <v>-1.1599999999999999</v>
      </c>
      <c r="L14560" t="s">
        <v>64</v>
      </c>
      <c r="M14560">
        <v>0</v>
      </c>
      <c r="N14560">
        <v>1</v>
      </c>
    </row>
    <row r="14561" spans="1:14" x14ac:dyDescent="0.4">
      <c r="A14561" s="1">
        <v>45727</v>
      </c>
      <c r="B14561">
        <v>628.36816409999994</v>
      </c>
      <c r="C14561">
        <v>1041466</v>
      </c>
      <c r="D14561" t="s">
        <v>14</v>
      </c>
      <c r="E14561">
        <v>-0.67</v>
      </c>
      <c r="F14561">
        <v>0.59</v>
      </c>
      <c r="G14561">
        <v>0.43</v>
      </c>
      <c r="H14561">
        <v>-0.5</v>
      </c>
      <c r="I14561">
        <v>0.02</v>
      </c>
      <c r="J14561">
        <v>0.02</v>
      </c>
      <c r="K14561">
        <v>0.44</v>
      </c>
      <c r="L14561" t="s">
        <v>64</v>
      </c>
      <c r="M14561">
        <v>0</v>
      </c>
      <c r="N14561">
        <v>1</v>
      </c>
    </row>
    <row r="14562" spans="1:14" x14ac:dyDescent="0.4">
      <c r="A14562" s="1">
        <v>45728</v>
      </c>
      <c r="B14562">
        <v>641.79058840000005</v>
      </c>
      <c r="C14562">
        <v>806867</v>
      </c>
      <c r="D14562" t="s">
        <v>14</v>
      </c>
      <c r="E14562">
        <v>0.45</v>
      </c>
      <c r="F14562">
        <v>0.03</v>
      </c>
      <c r="G14562">
        <v>0.18</v>
      </c>
      <c r="H14562">
        <v>-0.77</v>
      </c>
      <c r="I14562">
        <v>-0.11</v>
      </c>
      <c r="J14562">
        <v>0.02</v>
      </c>
      <c r="K14562">
        <v>1.29</v>
      </c>
      <c r="L14562" t="s">
        <v>64</v>
      </c>
      <c r="M14562">
        <v>0</v>
      </c>
      <c r="N14562">
        <v>1</v>
      </c>
    </row>
    <row r="14563" spans="1:14" x14ac:dyDescent="0.4">
      <c r="A14563" s="1">
        <v>45729</v>
      </c>
      <c r="B14563">
        <v>638.70843509999997</v>
      </c>
      <c r="C14563">
        <v>763405</v>
      </c>
      <c r="D14563" t="s">
        <v>14</v>
      </c>
      <c r="E14563">
        <v>-0.62</v>
      </c>
      <c r="F14563">
        <v>-0.19</v>
      </c>
      <c r="G14563">
        <v>0.35</v>
      </c>
      <c r="H14563">
        <v>0.37</v>
      </c>
      <c r="I14563">
        <v>7.0000000000000007E-2</v>
      </c>
      <c r="J14563">
        <v>0.02</v>
      </c>
      <c r="K14563">
        <v>0.23</v>
      </c>
      <c r="L14563" t="s">
        <v>64</v>
      </c>
      <c r="M14563">
        <v>0</v>
      </c>
      <c r="N14563">
        <v>1</v>
      </c>
    </row>
    <row r="14564" spans="1:14" x14ac:dyDescent="0.4">
      <c r="A14564" s="1">
        <v>45730</v>
      </c>
      <c r="B14564">
        <v>651.93200679999995</v>
      </c>
      <c r="C14564">
        <v>630478</v>
      </c>
      <c r="D14564" t="s">
        <v>14</v>
      </c>
      <c r="E14564">
        <v>1.41</v>
      </c>
      <c r="F14564">
        <v>0.2</v>
      </c>
      <c r="G14564">
        <v>0.15</v>
      </c>
      <c r="H14564">
        <v>-0.31</v>
      </c>
      <c r="I14564">
        <v>-0.38</v>
      </c>
      <c r="J14564">
        <v>0.02</v>
      </c>
      <c r="K14564">
        <v>0.53</v>
      </c>
      <c r="L14564" t="s">
        <v>64</v>
      </c>
      <c r="M14564">
        <v>0</v>
      </c>
      <c r="N14564">
        <v>1</v>
      </c>
    </row>
    <row r="14565" spans="1:14" x14ac:dyDescent="0.4">
      <c r="A14565" s="1">
        <v>45733</v>
      </c>
      <c r="B14565">
        <v>657.49975589999997</v>
      </c>
      <c r="C14565">
        <v>616812</v>
      </c>
      <c r="D14565" t="s">
        <v>14</v>
      </c>
      <c r="E14565">
        <v>1.17</v>
      </c>
      <c r="F14565">
        <v>0.06</v>
      </c>
      <c r="G14565">
        <v>-0.04</v>
      </c>
      <c r="H14565">
        <v>0.02</v>
      </c>
      <c r="I14565">
        <v>7.0000000000000007E-2</v>
      </c>
      <c r="J14565">
        <v>0.02</v>
      </c>
      <c r="K14565">
        <v>-0.25</v>
      </c>
      <c r="L14565" t="s">
        <v>64</v>
      </c>
      <c r="M14565">
        <v>0</v>
      </c>
      <c r="N14565">
        <v>1</v>
      </c>
    </row>
    <row r="14566" spans="1:14" x14ac:dyDescent="0.4">
      <c r="A14566" s="1">
        <v>45734</v>
      </c>
      <c r="B14566">
        <v>662.07342530000005</v>
      </c>
      <c r="C14566">
        <v>631607</v>
      </c>
      <c r="D14566" t="s">
        <v>14</v>
      </c>
      <c r="E14566">
        <v>0.63</v>
      </c>
      <c r="F14566">
        <v>0</v>
      </c>
      <c r="G14566">
        <v>0.78</v>
      </c>
      <c r="H14566">
        <v>-0.09</v>
      </c>
      <c r="I14566">
        <v>0.16</v>
      </c>
      <c r="J14566">
        <v>0.02</v>
      </c>
      <c r="K14566">
        <v>-0.06</v>
      </c>
      <c r="L14566" t="s">
        <v>64</v>
      </c>
      <c r="M14566">
        <v>0</v>
      </c>
      <c r="N14566">
        <v>1</v>
      </c>
    </row>
    <row r="14567" spans="1:14" x14ac:dyDescent="0.4">
      <c r="A14567" s="1">
        <v>45735</v>
      </c>
      <c r="B14567">
        <v>669.23199460000001</v>
      </c>
      <c r="C14567">
        <v>642781</v>
      </c>
      <c r="D14567" t="s">
        <v>14</v>
      </c>
      <c r="E14567">
        <v>-0.11</v>
      </c>
      <c r="F14567">
        <v>0.02</v>
      </c>
      <c r="G14567">
        <v>-0.18</v>
      </c>
      <c r="H14567">
        <v>-0.25</v>
      </c>
      <c r="I14567">
        <v>-0.06</v>
      </c>
      <c r="J14567">
        <v>0.02</v>
      </c>
      <c r="K14567">
        <v>0.49</v>
      </c>
      <c r="L14567" t="s">
        <v>64</v>
      </c>
      <c r="M14567">
        <v>0</v>
      </c>
      <c r="N14567">
        <v>1</v>
      </c>
    </row>
    <row r="14568" spans="1:14" x14ac:dyDescent="0.4">
      <c r="A14568" s="1">
        <v>45736</v>
      </c>
      <c r="B14568">
        <v>668.63549799999998</v>
      </c>
      <c r="C14568">
        <v>749026</v>
      </c>
      <c r="D14568" t="s">
        <v>14</v>
      </c>
      <c r="E14568">
        <v>-1</v>
      </c>
      <c r="F14568">
        <v>0.21</v>
      </c>
      <c r="G14568">
        <v>-0.63</v>
      </c>
      <c r="H14568">
        <v>0.19</v>
      </c>
      <c r="I14568">
        <v>0.34</v>
      </c>
      <c r="J14568">
        <v>0.02</v>
      </c>
      <c r="K14568">
        <v>0.03</v>
      </c>
      <c r="L14568" t="s">
        <v>64</v>
      </c>
      <c r="M14568">
        <v>0</v>
      </c>
      <c r="N14568">
        <v>1</v>
      </c>
    </row>
    <row r="14569" spans="1:14" x14ac:dyDescent="0.4">
      <c r="A14569" s="1">
        <v>45737</v>
      </c>
      <c r="B14569">
        <v>656.90325929999995</v>
      </c>
      <c r="C14569">
        <v>1709687</v>
      </c>
      <c r="D14569" t="s">
        <v>14</v>
      </c>
      <c r="E14569">
        <v>-0.83</v>
      </c>
      <c r="F14569">
        <v>0.01</v>
      </c>
      <c r="G14569">
        <v>0.37</v>
      </c>
      <c r="H14569">
        <v>-0.18</v>
      </c>
      <c r="I14569">
        <v>0.41</v>
      </c>
      <c r="J14569">
        <v>0.02</v>
      </c>
      <c r="K14569">
        <v>0.81</v>
      </c>
      <c r="L14569" t="s">
        <v>64</v>
      </c>
      <c r="M14569">
        <v>0</v>
      </c>
      <c r="N14569">
        <v>1</v>
      </c>
    </row>
    <row r="14570" spans="1:14" x14ac:dyDescent="0.4">
      <c r="A14570" s="1">
        <v>45740</v>
      </c>
      <c r="B14570">
        <v>670.72338869999999</v>
      </c>
      <c r="C14570">
        <v>646957</v>
      </c>
      <c r="D14570" t="s">
        <v>14</v>
      </c>
      <c r="E14570">
        <v>-0.15</v>
      </c>
      <c r="F14570">
        <v>0.06</v>
      </c>
      <c r="G14570">
        <v>0.02</v>
      </c>
      <c r="H14570">
        <v>-0.17</v>
      </c>
      <c r="I14570">
        <v>-0.24</v>
      </c>
      <c r="J14570">
        <v>0.02</v>
      </c>
      <c r="K14570">
        <v>0.5</v>
      </c>
      <c r="L14570" t="s">
        <v>64</v>
      </c>
      <c r="M14570">
        <v>0</v>
      </c>
      <c r="N14570">
        <v>1</v>
      </c>
    </row>
    <row r="14571" spans="1:14" x14ac:dyDescent="0.4">
      <c r="A14571" s="1">
        <v>45741</v>
      </c>
      <c r="B14571">
        <v>670.82287599999995</v>
      </c>
      <c r="C14571">
        <v>542626</v>
      </c>
      <c r="D14571" t="s">
        <v>14</v>
      </c>
      <c r="E14571">
        <v>0.48</v>
      </c>
      <c r="F14571">
        <v>-0.11</v>
      </c>
      <c r="G14571">
        <v>0.56999999999999995</v>
      </c>
      <c r="H14571">
        <v>-0.04</v>
      </c>
      <c r="I14571">
        <v>0.02</v>
      </c>
      <c r="J14571">
        <v>0.02</v>
      </c>
      <c r="K14571">
        <v>0.51</v>
      </c>
      <c r="L14571" t="s">
        <v>64</v>
      </c>
      <c r="M14571">
        <v>0</v>
      </c>
      <c r="N14571">
        <v>1</v>
      </c>
    </row>
    <row r="14572" spans="1:14" x14ac:dyDescent="0.4">
      <c r="A14572" s="1">
        <v>45742</v>
      </c>
      <c r="B14572">
        <v>653.42340090000005</v>
      </c>
      <c r="C14572">
        <v>576726</v>
      </c>
      <c r="D14572" t="s">
        <v>14</v>
      </c>
      <c r="E14572">
        <v>-1.02</v>
      </c>
      <c r="F14572">
        <v>0.7</v>
      </c>
      <c r="G14572">
        <v>0.81</v>
      </c>
      <c r="H14572">
        <v>0.16</v>
      </c>
      <c r="I14572">
        <v>0.56999999999999995</v>
      </c>
      <c r="J14572">
        <v>0.02</v>
      </c>
      <c r="K14572">
        <v>0.15</v>
      </c>
      <c r="L14572" t="s">
        <v>64</v>
      </c>
      <c r="M14572">
        <v>0</v>
      </c>
      <c r="N14572">
        <v>1</v>
      </c>
    </row>
    <row r="14573" spans="1:14" x14ac:dyDescent="0.4">
      <c r="A14573" s="1">
        <v>45743</v>
      </c>
      <c r="B14573">
        <v>638.80786130000001</v>
      </c>
      <c r="C14573">
        <v>770223</v>
      </c>
      <c r="D14573" t="s">
        <v>14</v>
      </c>
      <c r="E14573">
        <v>0.06</v>
      </c>
      <c r="F14573">
        <v>0.01</v>
      </c>
      <c r="G14573">
        <v>-0.04</v>
      </c>
      <c r="H14573">
        <v>-0.26</v>
      </c>
      <c r="I14573">
        <v>0.28999999999999998</v>
      </c>
      <c r="J14573">
        <v>0.02</v>
      </c>
      <c r="K14573">
        <v>0.39</v>
      </c>
      <c r="L14573" t="s">
        <v>64</v>
      </c>
      <c r="M14573">
        <v>0</v>
      </c>
      <c r="N14573">
        <v>1</v>
      </c>
    </row>
    <row r="14574" spans="1:14" x14ac:dyDescent="0.4">
      <c r="A14574" s="1">
        <v>45744</v>
      </c>
      <c r="B14574">
        <v>622.00494379999998</v>
      </c>
      <c r="C14574">
        <v>848638</v>
      </c>
      <c r="D14574" t="s">
        <v>14</v>
      </c>
      <c r="E14574">
        <v>-0.54</v>
      </c>
      <c r="F14574">
        <v>-0.11</v>
      </c>
      <c r="G14574">
        <v>-0.1</v>
      </c>
      <c r="H14574">
        <v>-0.09</v>
      </c>
      <c r="I14574">
        <v>0.47</v>
      </c>
      <c r="J14574">
        <v>0.02</v>
      </c>
      <c r="K14574">
        <v>0.05</v>
      </c>
      <c r="L14574" t="s">
        <v>64</v>
      </c>
      <c r="M14574">
        <v>0</v>
      </c>
      <c r="N14574">
        <v>1</v>
      </c>
    </row>
    <row r="14575" spans="1:14" x14ac:dyDescent="0.4">
      <c r="A14575" s="1">
        <v>45747</v>
      </c>
      <c r="B14575">
        <v>602.51757810000004</v>
      </c>
      <c r="C14575">
        <v>957426</v>
      </c>
      <c r="D14575" t="s">
        <v>14</v>
      </c>
      <c r="E14575">
        <v>-1.54</v>
      </c>
      <c r="F14575">
        <v>-0.23</v>
      </c>
      <c r="G14575">
        <v>0.17</v>
      </c>
      <c r="H14575">
        <v>-0.2</v>
      </c>
      <c r="I14575">
        <v>0.55000000000000004</v>
      </c>
      <c r="J14575">
        <v>0.02</v>
      </c>
      <c r="K14575">
        <v>0.43</v>
      </c>
      <c r="L14575" t="s">
        <v>64</v>
      </c>
      <c r="M14575">
        <v>0</v>
      </c>
      <c r="N14575">
        <v>1</v>
      </c>
    </row>
    <row r="14576" spans="1:14" x14ac:dyDescent="0.4">
      <c r="A14576" s="1">
        <v>45748</v>
      </c>
      <c r="B14576">
        <v>616.13891599999999</v>
      </c>
      <c r="C14576">
        <v>678551</v>
      </c>
      <c r="D14576" t="s">
        <v>14</v>
      </c>
      <c r="E14576">
        <v>0.7</v>
      </c>
      <c r="F14576">
        <v>-0.12</v>
      </c>
      <c r="G14576">
        <v>-0.23</v>
      </c>
      <c r="H14576">
        <v>0</v>
      </c>
      <c r="I14576">
        <v>-0.06</v>
      </c>
      <c r="J14576">
        <v>0.02</v>
      </c>
      <c r="K14576">
        <v>0.44</v>
      </c>
      <c r="L14576" t="s">
        <v>64</v>
      </c>
      <c r="M14576">
        <v>0</v>
      </c>
      <c r="N14576">
        <v>1</v>
      </c>
    </row>
    <row r="14577" spans="1:14" x14ac:dyDescent="0.4">
      <c r="A14577" s="1">
        <v>45749</v>
      </c>
      <c r="B14577">
        <v>612.75842290000003</v>
      </c>
      <c r="C14577">
        <v>678930</v>
      </c>
      <c r="D14577" t="s">
        <v>14</v>
      </c>
      <c r="E14577">
        <v>0.06</v>
      </c>
      <c r="F14577">
        <v>0.1</v>
      </c>
      <c r="G14577">
        <v>-0.18</v>
      </c>
      <c r="H14577">
        <v>-0.09</v>
      </c>
      <c r="I14577">
        <v>-0.11</v>
      </c>
      <c r="J14577">
        <v>0.02</v>
      </c>
      <c r="K14577">
        <v>0.06</v>
      </c>
      <c r="L14577" t="s">
        <v>64</v>
      </c>
      <c r="M14577">
        <v>0</v>
      </c>
      <c r="N14577">
        <v>1</v>
      </c>
    </row>
    <row r="14578" spans="1:14" x14ac:dyDescent="0.4">
      <c r="A14578" s="1">
        <v>45750</v>
      </c>
      <c r="B14578">
        <v>575.37451169999997</v>
      </c>
      <c r="C14578">
        <v>1145270</v>
      </c>
      <c r="D14578" t="s">
        <v>14</v>
      </c>
      <c r="E14578">
        <v>-0.89</v>
      </c>
      <c r="F14578">
        <v>0.68</v>
      </c>
      <c r="G14578">
        <v>-0.38</v>
      </c>
      <c r="H14578">
        <v>-0.16</v>
      </c>
      <c r="I14578">
        <v>0.55000000000000004</v>
      </c>
      <c r="J14578">
        <v>0.02</v>
      </c>
      <c r="K14578">
        <v>0.16</v>
      </c>
      <c r="L14578" t="s">
        <v>64</v>
      </c>
      <c r="M14578">
        <v>0</v>
      </c>
      <c r="N14578">
        <v>1</v>
      </c>
    </row>
    <row r="14579" spans="1:14" x14ac:dyDescent="0.4">
      <c r="A14579" s="1">
        <v>45751</v>
      </c>
      <c r="B14579">
        <v>560.85839840000006</v>
      </c>
      <c r="C14579">
        <v>1994082</v>
      </c>
      <c r="D14579" t="s">
        <v>14</v>
      </c>
      <c r="E14579">
        <v>-5.88</v>
      </c>
      <c r="F14579">
        <v>0.48</v>
      </c>
      <c r="G14579">
        <v>-1.05</v>
      </c>
      <c r="H14579">
        <v>0.48</v>
      </c>
      <c r="I14579">
        <v>0.1</v>
      </c>
      <c r="J14579">
        <v>0.02</v>
      </c>
      <c r="K14579">
        <v>-1.8</v>
      </c>
      <c r="L14579" t="s">
        <v>64</v>
      </c>
      <c r="M14579">
        <v>0</v>
      </c>
      <c r="N14579">
        <v>1</v>
      </c>
    </row>
    <row r="14580" spans="1:14" x14ac:dyDescent="0.4">
      <c r="A14580" s="1">
        <v>45754</v>
      </c>
      <c r="B14580">
        <v>546.83941649999997</v>
      </c>
      <c r="C14580">
        <v>2619138</v>
      </c>
      <c r="D14580" t="s">
        <v>14</v>
      </c>
      <c r="E14580">
        <v>-4.3099999999999996</v>
      </c>
      <c r="F14580">
        <v>1.32</v>
      </c>
      <c r="G14580">
        <v>0.52</v>
      </c>
      <c r="H14580">
        <v>-0.19</v>
      </c>
      <c r="I14580">
        <v>-0.61</v>
      </c>
      <c r="J14580">
        <v>0.02</v>
      </c>
      <c r="K14580">
        <v>-0.12</v>
      </c>
      <c r="L14580" t="s">
        <v>64</v>
      </c>
      <c r="M14580">
        <v>0</v>
      </c>
      <c r="N14580">
        <v>1</v>
      </c>
    </row>
    <row r="14581" spans="1:14" x14ac:dyDescent="0.4">
      <c r="A14581" s="1">
        <v>45755</v>
      </c>
      <c r="B14581">
        <v>570.50262450000002</v>
      </c>
      <c r="C14581">
        <v>1369655</v>
      </c>
      <c r="D14581" t="s">
        <v>14</v>
      </c>
      <c r="E14581">
        <v>2.4900000000000002</v>
      </c>
      <c r="F14581">
        <v>0.03</v>
      </c>
      <c r="G14581">
        <v>-0.82</v>
      </c>
      <c r="H14581">
        <v>0.37</v>
      </c>
      <c r="I14581">
        <v>-0.64</v>
      </c>
      <c r="J14581">
        <v>0.02</v>
      </c>
      <c r="K14581">
        <v>0.71</v>
      </c>
      <c r="L14581" t="s">
        <v>64</v>
      </c>
      <c r="M14581">
        <v>0</v>
      </c>
      <c r="N14581">
        <v>1</v>
      </c>
    </row>
    <row r="14582" spans="1:14" x14ac:dyDescent="0.4">
      <c r="A14582" s="1">
        <v>45756</v>
      </c>
      <c r="B14582">
        <v>551.11468509999997</v>
      </c>
      <c r="C14582">
        <v>1414276</v>
      </c>
      <c r="D14582" t="s">
        <v>14</v>
      </c>
      <c r="E14582">
        <v>-1.25</v>
      </c>
      <c r="F14582">
        <v>-0.02</v>
      </c>
      <c r="G14582">
        <v>0.57999999999999996</v>
      </c>
      <c r="H14582">
        <v>-1.06</v>
      </c>
      <c r="I14582">
        <v>0.25</v>
      </c>
      <c r="J14582">
        <v>0.02</v>
      </c>
      <c r="K14582">
        <v>1.18</v>
      </c>
      <c r="L14582" t="s">
        <v>64</v>
      </c>
      <c r="M14582">
        <v>0</v>
      </c>
      <c r="N14582">
        <v>1</v>
      </c>
    </row>
    <row r="14583" spans="1:14" x14ac:dyDescent="0.4">
      <c r="A14583" s="1">
        <v>45757</v>
      </c>
      <c r="B14583">
        <v>574.28076169999997</v>
      </c>
      <c r="C14583">
        <v>1491684</v>
      </c>
      <c r="D14583" t="s">
        <v>14</v>
      </c>
      <c r="E14583">
        <v>4.3600000000000003</v>
      </c>
      <c r="F14583">
        <v>-0.26</v>
      </c>
      <c r="G14583">
        <v>-0.65</v>
      </c>
      <c r="H14583">
        <v>0.71</v>
      </c>
      <c r="I14583">
        <v>-0.39</v>
      </c>
      <c r="J14583">
        <v>0.02</v>
      </c>
      <c r="K14583">
        <v>0.31</v>
      </c>
      <c r="L14583" t="s">
        <v>64</v>
      </c>
      <c r="M14583">
        <v>0</v>
      </c>
      <c r="N14583">
        <v>1</v>
      </c>
    </row>
    <row r="14584" spans="1:14" x14ac:dyDescent="0.4">
      <c r="A14584" s="1">
        <v>45758</v>
      </c>
      <c r="B14584">
        <v>573.98248290000004</v>
      </c>
      <c r="C14584">
        <v>1068286</v>
      </c>
      <c r="D14584" t="s">
        <v>14</v>
      </c>
      <c r="E14584">
        <v>1.48</v>
      </c>
      <c r="F14584">
        <v>-7.0000000000000007E-2</v>
      </c>
      <c r="G14584">
        <v>0.43</v>
      </c>
      <c r="H14584">
        <v>-0.19</v>
      </c>
      <c r="I14584">
        <v>-0.04</v>
      </c>
      <c r="J14584">
        <v>0.02</v>
      </c>
      <c r="K14584">
        <v>-0.37</v>
      </c>
      <c r="L14584" t="s">
        <v>64</v>
      </c>
      <c r="M14584">
        <v>0</v>
      </c>
      <c r="N14584">
        <v>1</v>
      </c>
    </row>
    <row r="14585" spans="1:14" x14ac:dyDescent="0.4">
      <c r="A14585" s="1">
        <v>45761</v>
      </c>
      <c r="B14585">
        <v>586.60955809999996</v>
      </c>
      <c r="C14585">
        <v>856536</v>
      </c>
      <c r="D14585" t="s">
        <v>14</v>
      </c>
      <c r="E14585">
        <v>2.46</v>
      </c>
      <c r="F14585">
        <v>-0.13</v>
      </c>
      <c r="G14585">
        <v>0.04</v>
      </c>
      <c r="H14585">
        <v>0.14000000000000001</v>
      </c>
      <c r="I14585">
        <v>-0.12</v>
      </c>
      <c r="J14585">
        <v>0.02</v>
      </c>
      <c r="K14585">
        <v>0.44</v>
      </c>
      <c r="L14585" t="s">
        <v>64</v>
      </c>
      <c r="M14585">
        <v>0</v>
      </c>
      <c r="N14585">
        <v>1</v>
      </c>
    </row>
    <row r="14586" spans="1:14" x14ac:dyDescent="0.4">
      <c r="A14586" s="1">
        <v>45762</v>
      </c>
      <c r="B14586">
        <v>601.92102050000005</v>
      </c>
      <c r="C14586">
        <v>933990</v>
      </c>
      <c r="D14586" t="s">
        <v>14</v>
      </c>
      <c r="E14586">
        <v>0.71</v>
      </c>
      <c r="F14586">
        <v>7.0000000000000007E-2</v>
      </c>
      <c r="G14586">
        <v>0.64</v>
      </c>
      <c r="H14586">
        <v>-0.59</v>
      </c>
      <c r="I14586">
        <v>0.56000000000000005</v>
      </c>
      <c r="J14586">
        <v>0.02</v>
      </c>
      <c r="K14586">
        <v>1.26</v>
      </c>
      <c r="L14586" t="s">
        <v>64</v>
      </c>
      <c r="M14586">
        <v>0</v>
      </c>
      <c r="N14586">
        <v>1</v>
      </c>
    </row>
    <row r="14587" spans="1:14" x14ac:dyDescent="0.4">
      <c r="A14587" s="1">
        <v>45763</v>
      </c>
      <c r="B14587">
        <v>570.70147710000003</v>
      </c>
      <c r="C14587">
        <v>1525857</v>
      </c>
      <c r="D14587" t="s">
        <v>14</v>
      </c>
      <c r="E14587">
        <v>0.66</v>
      </c>
      <c r="F14587">
        <v>-0.12</v>
      </c>
      <c r="G14587">
        <v>0.64</v>
      </c>
      <c r="H14587">
        <v>0</v>
      </c>
      <c r="I14587">
        <v>0.39</v>
      </c>
      <c r="J14587">
        <v>0.02</v>
      </c>
      <c r="K14587">
        <v>0.27</v>
      </c>
      <c r="L14587" t="s">
        <v>64</v>
      </c>
      <c r="M14587">
        <v>0</v>
      </c>
      <c r="N14587">
        <v>1</v>
      </c>
    </row>
    <row r="14588" spans="1:14" x14ac:dyDescent="0.4">
      <c r="A14588" s="1">
        <v>45764</v>
      </c>
      <c r="B14588">
        <v>560.95776369999999</v>
      </c>
      <c r="C14588">
        <v>867525</v>
      </c>
      <c r="D14588" t="s">
        <v>14</v>
      </c>
      <c r="E14588">
        <v>-0.23</v>
      </c>
      <c r="F14588">
        <v>0.4</v>
      </c>
      <c r="G14588">
        <v>0.02</v>
      </c>
      <c r="H14588">
        <v>0.11</v>
      </c>
      <c r="I14588">
        <v>0.38</v>
      </c>
      <c r="J14588">
        <v>0.02</v>
      </c>
      <c r="K14588">
        <v>-0.17</v>
      </c>
      <c r="L14588" t="s">
        <v>64</v>
      </c>
      <c r="M14588">
        <v>0</v>
      </c>
      <c r="N14588">
        <v>1</v>
      </c>
    </row>
    <row r="14589" spans="1:14" x14ac:dyDescent="0.4">
      <c r="A14589" s="1">
        <v>45769</v>
      </c>
      <c r="B14589">
        <v>557.87554929999999</v>
      </c>
      <c r="C14589">
        <v>842884</v>
      </c>
      <c r="D14589" t="s">
        <v>14</v>
      </c>
      <c r="E14589">
        <v>-0.11</v>
      </c>
      <c r="F14589">
        <v>-0.42</v>
      </c>
      <c r="G14589">
        <v>0.34</v>
      </c>
      <c r="H14589">
        <v>-0.26</v>
      </c>
      <c r="I14589">
        <v>-0.03</v>
      </c>
      <c r="J14589">
        <v>0.02</v>
      </c>
      <c r="K14589">
        <v>0.11</v>
      </c>
      <c r="L14589" t="s">
        <v>64</v>
      </c>
      <c r="M14589">
        <v>0</v>
      </c>
      <c r="N14589">
        <v>1</v>
      </c>
    </row>
    <row r="14590" spans="1:14" x14ac:dyDescent="0.4">
      <c r="A14590" s="1">
        <v>45770</v>
      </c>
      <c r="B14590">
        <v>577.56188959999997</v>
      </c>
      <c r="C14590">
        <v>1142744</v>
      </c>
      <c r="D14590" t="s">
        <v>14</v>
      </c>
      <c r="E14590">
        <v>0.66</v>
      </c>
      <c r="F14590">
        <v>-0.5</v>
      </c>
      <c r="G14590">
        <v>-0.13</v>
      </c>
      <c r="H14590">
        <v>-0.36</v>
      </c>
      <c r="I14590">
        <v>-0.49</v>
      </c>
      <c r="J14590">
        <v>0.02</v>
      </c>
      <c r="K14590">
        <v>-0.45</v>
      </c>
      <c r="L14590" t="s">
        <v>64</v>
      </c>
      <c r="M14590">
        <v>0</v>
      </c>
      <c r="N14590">
        <v>1</v>
      </c>
    </row>
    <row r="14591" spans="1:14" x14ac:dyDescent="0.4">
      <c r="A14591" s="1">
        <v>45771</v>
      </c>
      <c r="B14591">
        <v>588.29974370000002</v>
      </c>
      <c r="C14591">
        <v>782453</v>
      </c>
      <c r="D14591" t="s">
        <v>14</v>
      </c>
      <c r="E14591">
        <v>1.2</v>
      </c>
      <c r="F14591">
        <v>0.01</v>
      </c>
      <c r="G14591">
        <v>-0.41</v>
      </c>
      <c r="H14591">
        <v>0.49</v>
      </c>
      <c r="I14591">
        <v>-0.28000000000000003</v>
      </c>
      <c r="J14591">
        <v>0.02</v>
      </c>
      <c r="K14591">
        <v>-0.41</v>
      </c>
      <c r="L14591" t="s">
        <v>64</v>
      </c>
      <c r="M14591">
        <v>0</v>
      </c>
      <c r="N14591">
        <v>1</v>
      </c>
    </row>
    <row r="14592" spans="1:14" x14ac:dyDescent="0.4">
      <c r="A14592" s="1">
        <v>45772</v>
      </c>
      <c r="B14592">
        <v>587.34234619999995</v>
      </c>
      <c r="C14592">
        <v>850860</v>
      </c>
      <c r="D14592" t="s">
        <v>14</v>
      </c>
      <c r="E14592">
        <v>0.14000000000000001</v>
      </c>
      <c r="F14592">
        <v>0.09</v>
      </c>
      <c r="G14592">
        <v>0.44</v>
      </c>
      <c r="H14592">
        <v>-0.28999999999999998</v>
      </c>
      <c r="I14592">
        <v>0.04</v>
      </c>
      <c r="J14592">
        <v>0.02</v>
      </c>
      <c r="K14592">
        <v>0.7</v>
      </c>
      <c r="L14592" t="s">
        <v>64</v>
      </c>
      <c r="M14592">
        <v>0</v>
      </c>
      <c r="N14592">
        <v>1</v>
      </c>
    </row>
    <row r="14593" spans="1:14" x14ac:dyDescent="0.4">
      <c r="A14593" s="1">
        <v>45775</v>
      </c>
      <c r="B14593">
        <v>582.95397949999995</v>
      </c>
      <c r="C14593">
        <v>589427</v>
      </c>
      <c r="D14593" t="s">
        <v>14</v>
      </c>
      <c r="E14593">
        <v>1.01</v>
      </c>
      <c r="F14593">
        <v>0.23</v>
      </c>
      <c r="G14593">
        <v>0.05</v>
      </c>
      <c r="H14593">
        <v>-0.09</v>
      </c>
      <c r="I14593">
        <v>0.04</v>
      </c>
      <c r="J14593">
        <v>0.02</v>
      </c>
      <c r="K14593">
        <v>-0.03</v>
      </c>
      <c r="L14593" t="s">
        <v>64</v>
      </c>
      <c r="M14593">
        <v>0</v>
      </c>
      <c r="N14593">
        <v>1</v>
      </c>
    </row>
    <row r="14594" spans="1:14" x14ac:dyDescent="0.4">
      <c r="A14594" s="1">
        <v>45776</v>
      </c>
      <c r="B14594">
        <v>583.45263669999997</v>
      </c>
      <c r="C14594">
        <v>627763</v>
      </c>
      <c r="D14594" t="s">
        <v>14</v>
      </c>
      <c r="E14594">
        <v>0.08</v>
      </c>
      <c r="F14594">
        <v>-0.2</v>
      </c>
      <c r="G14594">
        <v>0.25</v>
      </c>
      <c r="H14594">
        <v>-0.36</v>
      </c>
      <c r="I14594">
        <v>-0.25</v>
      </c>
      <c r="J14594">
        <v>0.02</v>
      </c>
      <c r="K14594">
        <v>0.52</v>
      </c>
      <c r="L14594" t="s">
        <v>64</v>
      </c>
      <c r="M14594">
        <v>0</v>
      </c>
      <c r="N14594">
        <v>1</v>
      </c>
    </row>
    <row r="14595" spans="1:14" x14ac:dyDescent="0.4">
      <c r="A14595" s="1">
        <v>45777</v>
      </c>
      <c r="B14595">
        <v>580.95922849999999</v>
      </c>
      <c r="C14595">
        <v>1065018</v>
      </c>
      <c r="D14595" t="s">
        <v>14</v>
      </c>
      <c r="E14595">
        <v>-0.05</v>
      </c>
      <c r="F14595">
        <v>0.3</v>
      </c>
      <c r="G14595">
        <v>-0.91</v>
      </c>
      <c r="H14595">
        <v>0.4</v>
      </c>
      <c r="I14595">
        <v>0.1</v>
      </c>
      <c r="J14595">
        <v>0.02</v>
      </c>
      <c r="K14595">
        <v>0.38</v>
      </c>
      <c r="L14595" t="s">
        <v>64</v>
      </c>
      <c r="M14595">
        <v>0</v>
      </c>
      <c r="N14595">
        <v>1</v>
      </c>
    </row>
    <row r="14596" spans="1:14" x14ac:dyDescent="0.4">
      <c r="A14596" s="1">
        <v>45779</v>
      </c>
      <c r="B14596">
        <v>607.28942870000003</v>
      </c>
      <c r="C14596">
        <v>903094</v>
      </c>
      <c r="D14596" t="s">
        <v>14</v>
      </c>
      <c r="E14596">
        <v>1.75</v>
      </c>
      <c r="F14596">
        <v>-0.26</v>
      </c>
      <c r="G14596">
        <v>-0.6</v>
      </c>
      <c r="H14596">
        <v>-0.03</v>
      </c>
      <c r="I14596">
        <v>-0.5</v>
      </c>
      <c r="J14596">
        <v>0.02</v>
      </c>
      <c r="K14596">
        <v>-0.21</v>
      </c>
      <c r="L14596" t="s">
        <v>64</v>
      </c>
      <c r="M14596">
        <v>0</v>
      </c>
      <c r="N14596">
        <v>1</v>
      </c>
    </row>
    <row r="14597" spans="1:14" x14ac:dyDescent="0.4">
      <c r="A14597" s="1">
        <v>45782</v>
      </c>
      <c r="B14597">
        <v>605.19494629999997</v>
      </c>
      <c r="C14597">
        <v>344613</v>
      </c>
      <c r="D14597" t="s">
        <v>14</v>
      </c>
      <c r="E14597">
        <v>0.43</v>
      </c>
      <c r="F14597">
        <v>-0.11</v>
      </c>
      <c r="G14597">
        <v>0.09</v>
      </c>
      <c r="H14597">
        <v>0.01</v>
      </c>
      <c r="I14597">
        <v>-0.18</v>
      </c>
      <c r="J14597">
        <v>0.02</v>
      </c>
      <c r="K14597">
        <v>0.46</v>
      </c>
      <c r="L14597" t="s">
        <v>64</v>
      </c>
      <c r="M14597">
        <v>0</v>
      </c>
      <c r="N14597">
        <v>1</v>
      </c>
    </row>
    <row r="14598" spans="1:14" x14ac:dyDescent="0.4">
      <c r="A14598" s="1">
        <v>45783</v>
      </c>
      <c r="B14598">
        <v>599.90899660000002</v>
      </c>
      <c r="C14598">
        <v>446975</v>
      </c>
      <c r="D14598" t="s">
        <v>14</v>
      </c>
      <c r="E14598">
        <v>0.13</v>
      </c>
      <c r="F14598">
        <v>0.26</v>
      </c>
      <c r="G14598">
        <v>0.36</v>
      </c>
      <c r="H14598">
        <v>0.27</v>
      </c>
      <c r="I14598">
        <v>0.18</v>
      </c>
      <c r="J14598">
        <v>0.02</v>
      </c>
      <c r="K14598">
        <v>0.49</v>
      </c>
      <c r="L14598" t="s">
        <v>64</v>
      </c>
      <c r="M14598">
        <v>0</v>
      </c>
      <c r="N14598">
        <v>1</v>
      </c>
    </row>
    <row r="14599" spans="1:14" x14ac:dyDescent="0.4">
      <c r="A14599" s="1">
        <v>45784</v>
      </c>
      <c r="B14599">
        <v>603.10052489999998</v>
      </c>
      <c r="C14599">
        <v>553348</v>
      </c>
      <c r="D14599" t="s">
        <v>14</v>
      </c>
      <c r="E14599">
        <v>-0.97</v>
      </c>
      <c r="F14599">
        <v>0.37</v>
      </c>
      <c r="G14599">
        <v>0.28000000000000003</v>
      </c>
      <c r="H14599">
        <v>0.11</v>
      </c>
      <c r="I14599">
        <v>-0.01</v>
      </c>
      <c r="J14599">
        <v>0.02</v>
      </c>
      <c r="K14599">
        <v>0.28999999999999998</v>
      </c>
      <c r="L14599" t="s">
        <v>64</v>
      </c>
      <c r="M14599">
        <v>0</v>
      </c>
      <c r="N14599">
        <v>1</v>
      </c>
    </row>
    <row r="14600" spans="1:14" x14ac:dyDescent="0.4">
      <c r="A14600" s="1">
        <v>45785</v>
      </c>
      <c r="B14600">
        <v>628.83227539999996</v>
      </c>
      <c r="C14600">
        <v>868808</v>
      </c>
      <c r="D14600" t="s">
        <v>14</v>
      </c>
      <c r="E14600">
        <v>-0.26</v>
      </c>
      <c r="F14600">
        <v>0.22</v>
      </c>
      <c r="G14600">
        <v>0.41</v>
      </c>
      <c r="H14600">
        <v>-0.2</v>
      </c>
      <c r="I14600">
        <v>-0.28999999999999998</v>
      </c>
      <c r="J14600">
        <v>0.02</v>
      </c>
      <c r="K14600">
        <v>-0.71</v>
      </c>
      <c r="L14600" t="s">
        <v>64</v>
      </c>
      <c r="M14600">
        <v>0</v>
      </c>
      <c r="N14600">
        <v>1</v>
      </c>
    </row>
    <row r="14601" spans="1:14" x14ac:dyDescent="0.4">
      <c r="A14601" s="1">
        <v>45786</v>
      </c>
      <c r="B14601">
        <v>625.14202880000005</v>
      </c>
      <c r="C14601">
        <v>728278</v>
      </c>
      <c r="D14601" t="s">
        <v>14</v>
      </c>
      <c r="E14601">
        <v>0.67</v>
      </c>
      <c r="F14601">
        <v>0</v>
      </c>
      <c r="G14601">
        <v>0.11</v>
      </c>
      <c r="H14601">
        <v>0.15</v>
      </c>
      <c r="I14601">
        <v>-0.1</v>
      </c>
      <c r="J14601">
        <v>0.02</v>
      </c>
      <c r="K14601">
        <v>-0.79</v>
      </c>
      <c r="L14601" t="s">
        <v>64</v>
      </c>
      <c r="M14601">
        <v>0</v>
      </c>
      <c r="N14601">
        <v>1</v>
      </c>
    </row>
    <row r="14602" spans="1:14" x14ac:dyDescent="0.4">
      <c r="A14602" s="1">
        <v>45789</v>
      </c>
      <c r="B14602">
        <v>665.13604740000005</v>
      </c>
      <c r="C14602">
        <v>931633</v>
      </c>
      <c r="D14602" t="s">
        <v>14</v>
      </c>
      <c r="E14602">
        <v>0.06</v>
      </c>
      <c r="F14602">
        <v>-0.36</v>
      </c>
      <c r="G14602">
        <v>-0.28999999999999998</v>
      </c>
      <c r="H14602">
        <v>0.46</v>
      </c>
      <c r="I14602">
        <v>-0.78</v>
      </c>
      <c r="J14602">
        <v>0.02</v>
      </c>
      <c r="K14602">
        <v>-2.82</v>
      </c>
      <c r="L14602" t="s">
        <v>64</v>
      </c>
      <c r="M14602">
        <v>0</v>
      </c>
      <c r="N14602">
        <v>1</v>
      </c>
    </row>
    <row r="14603" spans="1:14" x14ac:dyDescent="0.4">
      <c r="A14603" s="1">
        <v>45790</v>
      </c>
      <c r="B14603">
        <v>681.89160159999994</v>
      </c>
      <c r="C14603">
        <v>718446</v>
      </c>
      <c r="D14603" t="s">
        <v>14</v>
      </c>
      <c r="E14603">
        <v>1.0900000000000001</v>
      </c>
      <c r="F14603">
        <v>0.35</v>
      </c>
      <c r="G14603">
        <v>0.03</v>
      </c>
      <c r="H14603">
        <v>0.59</v>
      </c>
      <c r="I14603">
        <v>-0.42</v>
      </c>
      <c r="J14603">
        <v>0.02</v>
      </c>
      <c r="K14603">
        <v>-0.92</v>
      </c>
      <c r="L14603" t="s">
        <v>64</v>
      </c>
      <c r="M14603">
        <v>0</v>
      </c>
      <c r="N14603">
        <v>1</v>
      </c>
    </row>
    <row r="14604" spans="1:14" x14ac:dyDescent="0.4">
      <c r="A14604" s="1">
        <v>45791</v>
      </c>
      <c r="B14604">
        <v>684.78387450000002</v>
      </c>
      <c r="C14604">
        <v>679128</v>
      </c>
      <c r="D14604" t="s">
        <v>14</v>
      </c>
      <c r="E14604">
        <v>-0.36</v>
      </c>
      <c r="F14604">
        <v>0.13</v>
      </c>
      <c r="G14604">
        <v>0.49</v>
      </c>
      <c r="H14604">
        <v>-0.23</v>
      </c>
      <c r="I14604">
        <v>0.33</v>
      </c>
      <c r="J14604">
        <v>0.02</v>
      </c>
      <c r="K14604">
        <v>0.65</v>
      </c>
      <c r="L14604" t="s">
        <v>64</v>
      </c>
      <c r="M14604">
        <v>0</v>
      </c>
      <c r="N14604">
        <v>1</v>
      </c>
    </row>
    <row r="14605" spans="1:14" x14ac:dyDescent="0.4">
      <c r="A14605" s="1">
        <v>45792</v>
      </c>
      <c r="B14605">
        <v>680.39556879999998</v>
      </c>
      <c r="C14605">
        <v>582910</v>
      </c>
      <c r="D14605" t="s">
        <v>14</v>
      </c>
      <c r="E14605">
        <v>0.72</v>
      </c>
      <c r="F14605">
        <v>-0.53</v>
      </c>
      <c r="G14605">
        <v>-0.17</v>
      </c>
      <c r="H14605">
        <v>-0.08</v>
      </c>
      <c r="I14605">
        <v>0.4</v>
      </c>
      <c r="J14605">
        <v>0.02</v>
      </c>
      <c r="K14605">
        <v>1.24</v>
      </c>
      <c r="L14605" t="s">
        <v>64</v>
      </c>
      <c r="M14605">
        <v>0</v>
      </c>
      <c r="N14605">
        <v>1</v>
      </c>
    </row>
    <row r="14606" spans="1:14" x14ac:dyDescent="0.4">
      <c r="A14606" s="1">
        <v>45793</v>
      </c>
      <c r="B14606">
        <v>666.63208010000005</v>
      </c>
      <c r="C14606">
        <v>689718</v>
      </c>
      <c r="D14606" t="s">
        <v>14</v>
      </c>
      <c r="E14606">
        <v>0.17</v>
      </c>
      <c r="F14606">
        <v>-0.01</v>
      </c>
      <c r="G14606">
        <v>0.05</v>
      </c>
      <c r="H14606">
        <v>-0.31</v>
      </c>
      <c r="I14606">
        <v>0.19</v>
      </c>
      <c r="J14606">
        <v>0.02</v>
      </c>
      <c r="K14606">
        <v>0.6</v>
      </c>
      <c r="L14606" t="s">
        <v>64</v>
      </c>
      <c r="M14606">
        <v>0</v>
      </c>
      <c r="N14606">
        <v>1</v>
      </c>
    </row>
    <row r="14607" spans="1:14" x14ac:dyDescent="0.4">
      <c r="A14607" s="1">
        <v>45796</v>
      </c>
      <c r="B14607">
        <v>660.64794919999997</v>
      </c>
      <c r="C14607">
        <v>531935</v>
      </c>
      <c r="D14607" t="s">
        <v>14</v>
      </c>
      <c r="E14607">
        <v>0.99</v>
      </c>
      <c r="F14607">
        <v>-0.15</v>
      </c>
      <c r="G14607">
        <v>0.34</v>
      </c>
      <c r="H14607">
        <v>-0.11</v>
      </c>
      <c r="I14607">
        <v>0.02</v>
      </c>
      <c r="J14607">
        <v>0.02</v>
      </c>
      <c r="K14607">
        <v>0.71</v>
      </c>
      <c r="L14607" t="s">
        <v>64</v>
      </c>
      <c r="M14607">
        <v>0</v>
      </c>
      <c r="N14607">
        <v>1</v>
      </c>
    </row>
    <row r="14608" spans="1:14" x14ac:dyDescent="0.4">
      <c r="A14608" s="1">
        <v>45797</v>
      </c>
      <c r="B14608">
        <v>658.25427249999996</v>
      </c>
      <c r="C14608">
        <v>411683</v>
      </c>
      <c r="D14608" t="s">
        <v>14</v>
      </c>
      <c r="E14608">
        <v>1.06</v>
      </c>
      <c r="F14608">
        <v>-0.17</v>
      </c>
      <c r="G14608">
        <v>0.28000000000000003</v>
      </c>
      <c r="H14608">
        <v>-0.1</v>
      </c>
      <c r="I14608">
        <v>0.1</v>
      </c>
      <c r="J14608">
        <v>0.02</v>
      </c>
      <c r="K14608">
        <v>-0.19</v>
      </c>
      <c r="L14608" t="s">
        <v>64</v>
      </c>
      <c r="M14608">
        <v>0</v>
      </c>
      <c r="N14608">
        <v>1</v>
      </c>
    </row>
    <row r="14609" spans="1:14" x14ac:dyDescent="0.4">
      <c r="A14609" s="1">
        <v>45798</v>
      </c>
      <c r="B14609">
        <v>662.94183350000003</v>
      </c>
      <c r="C14609">
        <v>412545</v>
      </c>
      <c r="D14609" t="s">
        <v>14</v>
      </c>
      <c r="E14609">
        <v>0.22</v>
      </c>
      <c r="F14609">
        <v>0.02</v>
      </c>
      <c r="G14609">
        <v>-0.08</v>
      </c>
      <c r="H14609">
        <v>-0.14000000000000001</v>
      </c>
      <c r="I14609">
        <v>0.06</v>
      </c>
      <c r="J14609">
        <v>0.02</v>
      </c>
      <c r="K14609">
        <v>0.69</v>
      </c>
      <c r="L14609" t="s">
        <v>64</v>
      </c>
      <c r="M14609">
        <v>0</v>
      </c>
      <c r="N14609">
        <v>1</v>
      </c>
    </row>
    <row r="14610" spans="1:14" x14ac:dyDescent="0.4">
      <c r="A14610" s="1">
        <v>45799</v>
      </c>
      <c r="B14610">
        <v>655.06268309999996</v>
      </c>
      <c r="C14610">
        <v>502578</v>
      </c>
      <c r="D14610" t="s">
        <v>14</v>
      </c>
      <c r="E14610">
        <v>-1.03</v>
      </c>
      <c r="F14610">
        <v>-0.08</v>
      </c>
      <c r="G14610">
        <v>0.32</v>
      </c>
      <c r="H14610">
        <v>-0.27</v>
      </c>
      <c r="I14610">
        <v>0.18</v>
      </c>
      <c r="J14610">
        <v>0.02</v>
      </c>
      <c r="K14610">
        <v>0.93</v>
      </c>
      <c r="L14610" t="s">
        <v>64</v>
      </c>
      <c r="M14610">
        <v>0</v>
      </c>
      <c r="N14610">
        <v>1</v>
      </c>
    </row>
    <row r="14611" spans="1:14" x14ac:dyDescent="0.4">
      <c r="A14611" s="1">
        <v>45800</v>
      </c>
      <c r="B14611">
        <v>640.9002686</v>
      </c>
      <c r="C14611">
        <v>689460</v>
      </c>
      <c r="D14611" t="s">
        <v>14</v>
      </c>
      <c r="E14611">
        <v>-0.2</v>
      </c>
      <c r="F14611">
        <v>0.74</v>
      </c>
      <c r="G14611">
        <v>0</v>
      </c>
      <c r="H14611">
        <v>0.04</v>
      </c>
      <c r="I14611">
        <v>0.16</v>
      </c>
      <c r="J14611">
        <v>0.02</v>
      </c>
      <c r="K14611">
        <v>0.37</v>
      </c>
      <c r="L14611" t="s">
        <v>64</v>
      </c>
      <c r="M14611">
        <v>0</v>
      </c>
      <c r="N14611">
        <v>1</v>
      </c>
    </row>
    <row r="14612" spans="1:14" x14ac:dyDescent="0.4">
      <c r="A14612" s="1">
        <v>45803</v>
      </c>
      <c r="B14612">
        <v>652.27014159999999</v>
      </c>
      <c r="C14612">
        <v>328640</v>
      </c>
      <c r="D14612" t="s">
        <v>14</v>
      </c>
      <c r="E14612">
        <v>1.18</v>
      </c>
      <c r="F14612">
        <v>-0.05</v>
      </c>
      <c r="G14612">
        <v>0.19</v>
      </c>
      <c r="H14612">
        <v>-0.12</v>
      </c>
      <c r="I14612">
        <v>-0.28000000000000003</v>
      </c>
      <c r="J14612">
        <v>0.02</v>
      </c>
      <c r="K14612">
        <v>-0.36</v>
      </c>
      <c r="L14612" t="s">
        <v>64</v>
      </c>
      <c r="M14612">
        <v>0</v>
      </c>
      <c r="N14612">
        <v>1</v>
      </c>
    </row>
    <row r="14613" spans="1:14" x14ac:dyDescent="0.4">
      <c r="A14613" s="1">
        <v>45804</v>
      </c>
      <c r="B14613">
        <v>664.3380737</v>
      </c>
      <c r="C14613">
        <v>501399</v>
      </c>
      <c r="D14613" t="s">
        <v>14</v>
      </c>
      <c r="E14613">
        <v>-0.14000000000000001</v>
      </c>
      <c r="F14613">
        <v>-0.08</v>
      </c>
      <c r="G14613">
        <v>-0.27</v>
      </c>
      <c r="H14613">
        <v>-0.08</v>
      </c>
      <c r="I14613">
        <v>0</v>
      </c>
      <c r="J14613">
        <v>0.02</v>
      </c>
      <c r="K14613">
        <v>-0.41</v>
      </c>
      <c r="L14613" t="s">
        <v>64</v>
      </c>
      <c r="M14613">
        <v>0</v>
      </c>
      <c r="N14613">
        <v>1</v>
      </c>
    </row>
    <row r="14614" spans="1:14" x14ac:dyDescent="0.4">
      <c r="A14614" s="1">
        <v>45805</v>
      </c>
      <c r="B14614">
        <v>659.05212400000005</v>
      </c>
      <c r="C14614">
        <v>642977</v>
      </c>
      <c r="D14614" t="s">
        <v>14</v>
      </c>
      <c r="E14614">
        <v>-0.86</v>
      </c>
      <c r="F14614">
        <v>0.48</v>
      </c>
      <c r="G14614">
        <v>0.02</v>
      </c>
      <c r="H14614">
        <v>0.1</v>
      </c>
      <c r="I14614">
        <v>-0.11</v>
      </c>
      <c r="J14614">
        <v>0.02</v>
      </c>
      <c r="K14614">
        <v>-0.12</v>
      </c>
      <c r="L14614" t="s">
        <v>64</v>
      </c>
      <c r="M14614">
        <v>0</v>
      </c>
      <c r="N14614">
        <v>1</v>
      </c>
    </row>
    <row r="14615" spans="1:14" x14ac:dyDescent="0.4">
      <c r="A14615" s="1">
        <v>45806</v>
      </c>
      <c r="B14615">
        <v>663.73968509999997</v>
      </c>
      <c r="C14615">
        <v>570462</v>
      </c>
      <c r="D14615" t="s">
        <v>14</v>
      </c>
      <c r="E14615">
        <v>0.5</v>
      </c>
      <c r="F14615">
        <v>0.18</v>
      </c>
      <c r="G14615">
        <v>0.05</v>
      </c>
      <c r="H14615">
        <v>-0.04</v>
      </c>
      <c r="I14615">
        <v>-0.26</v>
      </c>
      <c r="J14615">
        <v>0.02</v>
      </c>
      <c r="K14615">
        <v>-0.21</v>
      </c>
      <c r="L14615" t="s">
        <v>64</v>
      </c>
      <c r="M14615">
        <v>0</v>
      </c>
      <c r="N14615">
        <v>1</v>
      </c>
    </row>
    <row r="14616" spans="1:14" x14ac:dyDescent="0.4">
      <c r="A14616" s="1">
        <v>45807</v>
      </c>
      <c r="B14616">
        <v>652.17041019999999</v>
      </c>
      <c r="C14616">
        <v>1073415</v>
      </c>
      <c r="D14616" t="s">
        <v>14</v>
      </c>
      <c r="E14616">
        <v>-0.08</v>
      </c>
      <c r="F14616">
        <v>-0.04</v>
      </c>
      <c r="G14616">
        <v>-0.11</v>
      </c>
      <c r="H14616">
        <v>-0.13</v>
      </c>
      <c r="I14616">
        <v>0.15</v>
      </c>
      <c r="J14616">
        <v>0.02</v>
      </c>
      <c r="K14616">
        <v>0.45</v>
      </c>
      <c r="L14616" t="s">
        <v>64</v>
      </c>
      <c r="M14616">
        <v>0</v>
      </c>
      <c r="N14616">
        <v>1</v>
      </c>
    </row>
    <row r="14617" spans="1:14" x14ac:dyDescent="0.4">
      <c r="A14617" s="1">
        <v>45810</v>
      </c>
      <c r="B14617">
        <v>644.49078369999995</v>
      </c>
      <c r="C14617">
        <v>455237</v>
      </c>
      <c r="D14617" t="s">
        <v>14</v>
      </c>
      <c r="E14617">
        <v>0.76</v>
      </c>
      <c r="F14617">
        <v>0.14000000000000001</v>
      </c>
      <c r="G14617">
        <v>0.35</v>
      </c>
      <c r="H14617">
        <v>-0.05</v>
      </c>
      <c r="I14617">
        <v>0.26</v>
      </c>
      <c r="J14617">
        <v>0.02</v>
      </c>
      <c r="K14617">
        <v>0.8</v>
      </c>
      <c r="L14617" t="s">
        <v>64</v>
      </c>
      <c r="M14617">
        <v>0</v>
      </c>
      <c r="N14617">
        <v>1</v>
      </c>
    </row>
    <row r="14618" spans="1:14" x14ac:dyDescent="0.4">
      <c r="A14618" s="1">
        <v>45811</v>
      </c>
      <c r="B14618">
        <v>651.37249759999997</v>
      </c>
      <c r="C14618">
        <v>652773</v>
      </c>
      <c r="D14618" t="s">
        <v>14</v>
      </c>
      <c r="E14618">
        <v>-0.52</v>
      </c>
      <c r="F14618">
        <v>-0.03</v>
      </c>
      <c r="G14618">
        <v>-0.1</v>
      </c>
      <c r="H14618">
        <v>-0.11</v>
      </c>
      <c r="I14618">
        <v>-0.17</v>
      </c>
      <c r="J14618">
        <v>0.02</v>
      </c>
      <c r="K14618">
        <v>-0.18</v>
      </c>
      <c r="L14618" t="s">
        <v>64</v>
      </c>
      <c r="M14618">
        <v>0</v>
      </c>
      <c r="N14618">
        <v>1</v>
      </c>
    </row>
    <row r="14619" spans="1:14" x14ac:dyDescent="0.4">
      <c r="A14619" s="1">
        <v>45812</v>
      </c>
      <c r="B14619">
        <v>650.67437740000003</v>
      </c>
      <c r="C14619">
        <v>491742</v>
      </c>
      <c r="D14619" t="s">
        <v>14</v>
      </c>
      <c r="E14619">
        <v>0.86</v>
      </c>
      <c r="F14619">
        <v>0.32</v>
      </c>
      <c r="G14619">
        <v>-1.06</v>
      </c>
      <c r="H14619">
        <v>0.4</v>
      </c>
      <c r="I14619">
        <v>-0.18</v>
      </c>
      <c r="J14619">
        <v>0.02</v>
      </c>
      <c r="K14619">
        <v>-0.52</v>
      </c>
      <c r="L14619" t="s">
        <v>64</v>
      </c>
      <c r="M14619">
        <v>0</v>
      </c>
      <c r="N14619">
        <v>1</v>
      </c>
    </row>
    <row r="14620" spans="1:14" x14ac:dyDescent="0.4">
      <c r="A14620" s="1">
        <v>45813</v>
      </c>
      <c r="B14620">
        <v>657.25689699999998</v>
      </c>
      <c r="C14620">
        <v>506472</v>
      </c>
      <c r="D14620" t="s">
        <v>14</v>
      </c>
      <c r="E14620">
        <v>0.28999999999999998</v>
      </c>
      <c r="F14620">
        <v>-0.01</v>
      </c>
      <c r="G14620">
        <v>0.16</v>
      </c>
      <c r="H14620">
        <v>-0.25</v>
      </c>
      <c r="I14620">
        <v>-0.04</v>
      </c>
      <c r="J14620">
        <v>0.02</v>
      </c>
      <c r="K14620">
        <v>0.55000000000000004</v>
      </c>
      <c r="L14620" t="s">
        <v>64</v>
      </c>
      <c r="M14620">
        <v>0</v>
      </c>
      <c r="N14620">
        <v>1</v>
      </c>
    </row>
    <row r="14621" spans="1:14" x14ac:dyDescent="0.4">
      <c r="A14621" s="1">
        <v>45814</v>
      </c>
      <c r="B14621">
        <v>665.8341064</v>
      </c>
      <c r="C14621">
        <v>375875</v>
      </c>
      <c r="D14621" t="s">
        <v>14</v>
      </c>
      <c r="E14621">
        <v>-0.1</v>
      </c>
      <c r="F14621">
        <v>-0.23</v>
      </c>
      <c r="G14621">
        <v>0.18</v>
      </c>
      <c r="H14621">
        <v>-0.13</v>
      </c>
      <c r="I14621">
        <v>-0.06</v>
      </c>
      <c r="J14621">
        <v>0.02</v>
      </c>
      <c r="K14621">
        <v>-0.32</v>
      </c>
      <c r="L14621" t="s">
        <v>64</v>
      </c>
      <c r="M14621">
        <v>0</v>
      </c>
      <c r="N14621">
        <v>1</v>
      </c>
    </row>
    <row r="14622" spans="1:14" x14ac:dyDescent="0.4">
      <c r="A14622" s="1">
        <v>45817</v>
      </c>
      <c r="B14622">
        <v>678.30108640000003</v>
      </c>
      <c r="C14622">
        <v>629370</v>
      </c>
      <c r="D14622" t="s">
        <v>14</v>
      </c>
      <c r="E14622">
        <v>0.16</v>
      </c>
      <c r="F14622">
        <v>0.24</v>
      </c>
      <c r="G14622">
        <v>0.15</v>
      </c>
      <c r="H14622">
        <v>0.06</v>
      </c>
      <c r="I14622">
        <v>0</v>
      </c>
      <c r="J14622">
        <v>0.02</v>
      </c>
      <c r="K14622">
        <v>-0.71</v>
      </c>
      <c r="L14622" t="s">
        <v>64</v>
      </c>
      <c r="M14622">
        <v>0</v>
      </c>
      <c r="N14622">
        <v>1</v>
      </c>
    </row>
    <row r="14623" spans="1:14" x14ac:dyDescent="0.4">
      <c r="A14623" s="1">
        <v>45818</v>
      </c>
      <c r="B14623">
        <v>682.68945310000004</v>
      </c>
      <c r="C14623">
        <v>565806</v>
      </c>
      <c r="D14623" t="s">
        <v>14</v>
      </c>
      <c r="E14623">
        <v>0</v>
      </c>
      <c r="F14623">
        <v>0.04</v>
      </c>
      <c r="G14623">
        <v>-0.77</v>
      </c>
      <c r="H14623">
        <v>0.55000000000000004</v>
      </c>
      <c r="I14623">
        <v>0.12</v>
      </c>
      <c r="J14623">
        <v>0.02</v>
      </c>
      <c r="K14623">
        <v>-1.76</v>
      </c>
      <c r="L14623" t="s">
        <v>64</v>
      </c>
      <c r="M14623">
        <v>0</v>
      </c>
      <c r="N14623">
        <v>1</v>
      </c>
    </row>
    <row r="14624" spans="1:14" x14ac:dyDescent="0.4">
      <c r="A14624" s="1">
        <v>45819</v>
      </c>
      <c r="B14624">
        <v>688.37438959999997</v>
      </c>
      <c r="C14624">
        <v>699041</v>
      </c>
      <c r="D14624" t="s">
        <v>14</v>
      </c>
      <c r="E14624">
        <v>0.25</v>
      </c>
      <c r="F14624">
        <v>0.42</v>
      </c>
      <c r="G14624">
        <v>0.26</v>
      </c>
      <c r="H14624">
        <v>-0.02</v>
      </c>
      <c r="I14624">
        <v>-0.31</v>
      </c>
      <c r="J14624">
        <v>0.02</v>
      </c>
      <c r="K14624">
        <v>0.33</v>
      </c>
      <c r="L14624" t="s">
        <v>64</v>
      </c>
      <c r="M14624">
        <v>0</v>
      </c>
      <c r="N14624">
        <v>1</v>
      </c>
    </row>
    <row r="14625" spans="1:14" x14ac:dyDescent="0.4">
      <c r="A14625" s="1">
        <v>45820</v>
      </c>
      <c r="B14625">
        <v>674.81030269999997</v>
      </c>
      <c r="C14625">
        <v>597943</v>
      </c>
      <c r="D14625" t="s">
        <v>14</v>
      </c>
      <c r="E14625">
        <v>0.57999999999999996</v>
      </c>
      <c r="F14625">
        <v>-0.11</v>
      </c>
      <c r="G14625">
        <v>0.12</v>
      </c>
      <c r="H14625">
        <v>0.08</v>
      </c>
      <c r="I14625">
        <v>0.33</v>
      </c>
      <c r="J14625">
        <v>0.02</v>
      </c>
      <c r="K14625">
        <v>0.28000000000000003</v>
      </c>
      <c r="L14625" t="s">
        <v>64</v>
      </c>
      <c r="M14625">
        <v>0</v>
      </c>
      <c r="N14625">
        <v>1</v>
      </c>
    </row>
    <row r="14626" spans="1:14" x14ac:dyDescent="0.4">
      <c r="A14626" s="1">
        <v>45821</v>
      </c>
      <c r="B14626">
        <v>662.84204099999999</v>
      </c>
      <c r="C14626">
        <v>795606</v>
      </c>
      <c r="D14626" t="s">
        <v>14</v>
      </c>
      <c r="E14626">
        <v>-1.32</v>
      </c>
      <c r="F14626">
        <v>0.03</v>
      </c>
      <c r="G14626">
        <v>0.27</v>
      </c>
      <c r="H14626">
        <v>-0.02</v>
      </c>
      <c r="I14626">
        <v>0.13</v>
      </c>
      <c r="J14626">
        <v>0.02</v>
      </c>
      <c r="K14626">
        <v>0.12</v>
      </c>
      <c r="L14626" t="s">
        <v>64</v>
      </c>
      <c r="M14626">
        <v>0</v>
      </c>
      <c r="N14626">
        <v>1</v>
      </c>
    </row>
    <row r="14627" spans="1:14" x14ac:dyDescent="0.4">
      <c r="A14627" s="1">
        <v>45824</v>
      </c>
      <c r="B14627">
        <v>668.32751459999997</v>
      </c>
      <c r="C14627">
        <v>559446</v>
      </c>
      <c r="D14627" t="s">
        <v>14</v>
      </c>
      <c r="E14627">
        <v>0.54</v>
      </c>
      <c r="F14627">
        <v>-0.05</v>
      </c>
      <c r="G14627">
        <v>0.51</v>
      </c>
      <c r="H14627">
        <v>-0.48</v>
      </c>
      <c r="I14627">
        <v>0.05</v>
      </c>
      <c r="J14627">
        <v>0.02</v>
      </c>
      <c r="K14627">
        <v>0.48</v>
      </c>
      <c r="L14627" t="s">
        <v>64</v>
      </c>
      <c r="M14627">
        <v>0</v>
      </c>
      <c r="N14627">
        <v>1</v>
      </c>
    </row>
    <row r="14628" spans="1:14" x14ac:dyDescent="0.4">
      <c r="A14628" s="1">
        <v>45825</v>
      </c>
      <c r="B14628">
        <v>664.23840329999996</v>
      </c>
      <c r="C14628">
        <v>671356</v>
      </c>
      <c r="D14628" t="s">
        <v>14</v>
      </c>
      <c r="E14628">
        <v>-1.48</v>
      </c>
      <c r="F14628">
        <v>0.5</v>
      </c>
      <c r="G14628">
        <v>0.15</v>
      </c>
      <c r="H14628">
        <v>0.05</v>
      </c>
      <c r="I14628">
        <v>0.26</v>
      </c>
      <c r="J14628">
        <v>0.02</v>
      </c>
      <c r="K14628">
        <v>-0.16</v>
      </c>
      <c r="L14628" t="s">
        <v>64</v>
      </c>
      <c r="M14628">
        <v>0</v>
      </c>
      <c r="N14628">
        <v>1</v>
      </c>
    </row>
    <row r="14629" spans="1:14" x14ac:dyDescent="0.4">
      <c r="A14629" s="1">
        <v>45826</v>
      </c>
      <c r="B14629">
        <v>663.24102779999998</v>
      </c>
      <c r="C14629">
        <v>577865</v>
      </c>
      <c r="D14629" t="s">
        <v>14</v>
      </c>
      <c r="E14629">
        <v>-0.28000000000000003</v>
      </c>
      <c r="F14629">
        <v>7.0000000000000007E-2</v>
      </c>
      <c r="G14629">
        <v>0.37</v>
      </c>
      <c r="H14629">
        <v>-0.3</v>
      </c>
      <c r="I14629">
        <v>7.0000000000000007E-2</v>
      </c>
      <c r="J14629">
        <v>0.02</v>
      </c>
      <c r="K14629">
        <v>0.42</v>
      </c>
      <c r="L14629" t="s">
        <v>64</v>
      </c>
      <c r="M14629">
        <v>0</v>
      </c>
      <c r="N14629">
        <v>1</v>
      </c>
    </row>
    <row r="14630" spans="1:14" x14ac:dyDescent="0.4">
      <c r="A14630" s="1">
        <v>45827</v>
      </c>
      <c r="B14630">
        <v>651.37249759999997</v>
      </c>
      <c r="C14630">
        <v>404576</v>
      </c>
      <c r="D14630" t="s">
        <v>14</v>
      </c>
      <c r="E14630">
        <v>-0.68</v>
      </c>
      <c r="F14630">
        <v>0.18</v>
      </c>
      <c r="G14630">
        <v>-0.13</v>
      </c>
      <c r="H14630">
        <v>0.21</v>
      </c>
      <c r="I14630">
        <v>0.32</v>
      </c>
      <c r="J14630">
        <v>0.02</v>
      </c>
      <c r="K14630">
        <v>-0.4</v>
      </c>
      <c r="L14630" t="s">
        <v>64</v>
      </c>
      <c r="M14630">
        <v>0</v>
      </c>
      <c r="N14630">
        <v>1</v>
      </c>
    </row>
    <row r="14631" spans="1:14" x14ac:dyDescent="0.4">
      <c r="A14631" s="1">
        <v>45828</v>
      </c>
      <c r="B14631">
        <v>648.6796875</v>
      </c>
      <c r="C14631">
        <v>1504077</v>
      </c>
      <c r="D14631" t="s">
        <v>14</v>
      </c>
      <c r="E14631">
        <v>0.23</v>
      </c>
      <c r="F14631">
        <v>-0.02</v>
      </c>
      <c r="G14631">
        <v>0.35</v>
      </c>
      <c r="H14631">
        <v>-0.44</v>
      </c>
      <c r="I14631">
        <v>0.01</v>
      </c>
      <c r="J14631">
        <v>0.02</v>
      </c>
      <c r="K14631">
        <v>0.61</v>
      </c>
      <c r="L14631" t="s">
        <v>64</v>
      </c>
      <c r="M14631">
        <v>0</v>
      </c>
      <c r="N14631">
        <v>1</v>
      </c>
    </row>
    <row r="14632" spans="1:14" x14ac:dyDescent="0.4">
      <c r="A14632" s="1">
        <v>45831</v>
      </c>
      <c r="B14632">
        <v>666.93127440000001</v>
      </c>
      <c r="C14632">
        <v>507238</v>
      </c>
      <c r="D14632" t="s">
        <v>14</v>
      </c>
      <c r="E14632">
        <v>0.42</v>
      </c>
      <c r="F14632">
        <v>-0.06</v>
      </c>
      <c r="G14632">
        <v>-0.18</v>
      </c>
      <c r="H14632">
        <v>-0.01</v>
      </c>
      <c r="I14632">
        <v>0.34</v>
      </c>
      <c r="J14632">
        <v>0.02</v>
      </c>
      <c r="K14632">
        <v>0.22</v>
      </c>
      <c r="L14632" t="s">
        <v>64</v>
      </c>
      <c r="M14632">
        <v>0</v>
      </c>
      <c r="N14632">
        <v>1</v>
      </c>
    </row>
    <row r="14633" spans="1:14" x14ac:dyDescent="0.4">
      <c r="A14633" s="1">
        <v>45832</v>
      </c>
      <c r="B14633">
        <v>689.57122800000002</v>
      </c>
      <c r="C14633">
        <v>746884</v>
      </c>
      <c r="D14633" t="s">
        <v>14</v>
      </c>
      <c r="E14633">
        <v>1.36</v>
      </c>
      <c r="F14633">
        <v>-0.08</v>
      </c>
      <c r="G14633">
        <v>7.0000000000000007E-2</v>
      </c>
      <c r="H14633">
        <v>-0.35</v>
      </c>
      <c r="I14633">
        <v>-0.44</v>
      </c>
      <c r="J14633">
        <v>0.02</v>
      </c>
      <c r="K14633">
        <v>-0.01</v>
      </c>
      <c r="L14633" t="s">
        <v>64</v>
      </c>
      <c r="M14633">
        <v>0</v>
      </c>
      <c r="N14633">
        <v>1</v>
      </c>
    </row>
    <row r="14634" spans="1:14" x14ac:dyDescent="0.4">
      <c r="A14634" s="1">
        <v>45833</v>
      </c>
      <c r="B14634">
        <v>692.66302489999998</v>
      </c>
      <c r="C14634">
        <v>724321</v>
      </c>
      <c r="D14634" t="s">
        <v>14</v>
      </c>
      <c r="E14634">
        <v>-0.4</v>
      </c>
      <c r="F14634">
        <v>0.6</v>
      </c>
      <c r="G14634">
        <v>0.08</v>
      </c>
      <c r="H14634">
        <v>-0.22</v>
      </c>
      <c r="I14634">
        <v>-0.13</v>
      </c>
      <c r="J14634">
        <v>0.02</v>
      </c>
      <c r="K14634">
        <v>0.23</v>
      </c>
      <c r="L14634" t="s">
        <v>64</v>
      </c>
      <c r="M14634">
        <v>0</v>
      </c>
      <c r="N14634">
        <v>1</v>
      </c>
    </row>
    <row r="14635" spans="1:14" x14ac:dyDescent="0.4">
      <c r="A14635" s="1">
        <v>45834</v>
      </c>
      <c r="B14635">
        <v>675.60827640000002</v>
      </c>
      <c r="C14635">
        <v>635770</v>
      </c>
      <c r="D14635" t="s">
        <v>14</v>
      </c>
      <c r="E14635">
        <v>0.57999999999999996</v>
      </c>
      <c r="F14635">
        <v>0.48</v>
      </c>
      <c r="G14635">
        <v>0.27</v>
      </c>
      <c r="H14635">
        <v>-0.15</v>
      </c>
      <c r="I14635">
        <v>0.09</v>
      </c>
      <c r="J14635">
        <v>0.02</v>
      </c>
      <c r="K14635">
        <v>0.27</v>
      </c>
      <c r="L14635" t="s">
        <v>64</v>
      </c>
      <c r="M14635">
        <v>0</v>
      </c>
      <c r="N14635">
        <v>1</v>
      </c>
    </row>
    <row r="14636" spans="1:14" x14ac:dyDescent="0.4">
      <c r="A14636" s="1">
        <v>45835</v>
      </c>
      <c r="B14636">
        <v>680.69476320000001</v>
      </c>
      <c r="C14636">
        <v>569491</v>
      </c>
      <c r="D14636" t="s">
        <v>14</v>
      </c>
      <c r="E14636">
        <v>1.27</v>
      </c>
      <c r="F14636">
        <v>-0.36</v>
      </c>
      <c r="G14636">
        <v>-0.22</v>
      </c>
      <c r="H14636">
        <v>0.39</v>
      </c>
      <c r="I14636">
        <v>-0.2</v>
      </c>
      <c r="J14636">
        <v>0.02</v>
      </c>
      <c r="K14636">
        <v>-0.74</v>
      </c>
      <c r="L14636" t="s">
        <v>64</v>
      </c>
      <c r="M14636">
        <v>0</v>
      </c>
      <c r="N14636">
        <v>1</v>
      </c>
    </row>
    <row r="14637" spans="1:14" x14ac:dyDescent="0.4">
      <c r="A14637" s="1">
        <v>45838</v>
      </c>
      <c r="B14637">
        <v>675.80767820000005</v>
      </c>
      <c r="C14637">
        <v>621961</v>
      </c>
      <c r="D14637" t="s">
        <v>14</v>
      </c>
      <c r="E14637">
        <v>0.2</v>
      </c>
      <c r="F14637">
        <v>0.46</v>
      </c>
      <c r="G14637">
        <v>-0.02</v>
      </c>
      <c r="H14637">
        <v>0.08</v>
      </c>
      <c r="I14637">
        <v>-0.36</v>
      </c>
      <c r="J14637">
        <v>0.02</v>
      </c>
      <c r="K14637">
        <v>1.1100000000000001</v>
      </c>
      <c r="L14637" t="s">
        <v>64</v>
      </c>
      <c r="M14637">
        <v>0</v>
      </c>
      <c r="N14637">
        <v>1</v>
      </c>
    </row>
    <row r="14638" spans="1:14" x14ac:dyDescent="0.4">
      <c r="A14638" s="1">
        <v>45839</v>
      </c>
      <c r="B14638">
        <v>666.43255620000002</v>
      </c>
      <c r="C14638">
        <v>472955</v>
      </c>
      <c r="D14638" t="s">
        <v>14</v>
      </c>
      <c r="E14638">
        <v>0</v>
      </c>
      <c r="F14638">
        <v>0.17</v>
      </c>
      <c r="G14638">
        <v>-0.12</v>
      </c>
      <c r="H14638">
        <v>0.46</v>
      </c>
      <c r="I14638">
        <v>0.46</v>
      </c>
      <c r="J14638">
        <v>0.01</v>
      </c>
      <c r="K14638">
        <v>-1.31</v>
      </c>
      <c r="L14638" t="s">
        <v>64</v>
      </c>
      <c r="M14638">
        <v>0</v>
      </c>
      <c r="N14638">
        <v>1</v>
      </c>
    </row>
    <row r="14639" spans="1:14" x14ac:dyDescent="0.4">
      <c r="A14639" s="1">
        <v>45840</v>
      </c>
      <c r="B14639">
        <v>675.80767820000005</v>
      </c>
      <c r="C14639">
        <v>545479</v>
      </c>
      <c r="D14639" t="s">
        <v>14</v>
      </c>
      <c r="E14639">
        <v>0.17</v>
      </c>
      <c r="F14639">
        <v>-0.22</v>
      </c>
      <c r="G14639">
        <v>0.75</v>
      </c>
      <c r="H14639">
        <v>-0.06</v>
      </c>
      <c r="I14639">
        <v>0.27</v>
      </c>
      <c r="J14639">
        <v>0.01</v>
      </c>
      <c r="K14639">
        <v>-1.21</v>
      </c>
      <c r="L14639" t="s">
        <v>64</v>
      </c>
      <c r="M14639">
        <v>0</v>
      </c>
      <c r="N14639">
        <v>1</v>
      </c>
    </row>
    <row r="14640" spans="1:14" x14ac:dyDescent="0.4">
      <c r="A14640" s="1">
        <v>45841</v>
      </c>
      <c r="B14640">
        <v>675.30902100000003</v>
      </c>
      <c r="C14640">
        <v>537338</v>
      </c>
      <c r="D14640" t="s">
        <v>14</v>
      </c>
      <c r="E14640">
        <v>0.13</v>
      </c>
      <c r="F14640">
        <v>0.31</v>
      </c>
      <c r="G14640">
        <v>-0.03</v>
      </c>
      <c r="H14640">
        <v>-0.03</v>
      </c>
      <c r="I14640">
        <v>-0.12</v>
      </c>
      <c r="J14640">
        <v>0.01</v>
      </c>
      <c r="K14640">
        <v>0.68</v>
      </c>
      <c r="L14640" t="s">
        <v>64</v>
      </c>
      <c r="M14640">
        <v>0</v>
      </c>
      <c r="N14640">
        <v>1</v>
      </c>
    </row>
    <row r="14641" spans="1:14" x14ac:dyDescent="0.4">
      <c r="A14641" s="1">
        <v>45842</v>
      </c>
      <c r="B14641">
        <v>657.65588379999997</v>
      </c>
      <c r="C14641">
        <v>517279</v>
      </c>
      <c r="D14641" t="s">
        <v>14</v>
      </c>
      <c r="E14641">
        <v>-0.3</v>
      </c>
      <c r="F14641">
        <v>0.21</v>
      </c>
      <c r="G14641">
        <v>-0.36</v>
      </c>
      <c r="H14641">
        <v>0.08</v>
      </c>
      <c r="I14641">
        <v>-0.12</v>
      </c>
      <c r="J14641">
        <v>0.01</v>
      </c>
      <c r="K14641">
        <v>0.12</v>
      </c>
      <c r="L14641" t="s">
        <v>64</v>
      </c>
      <c r="M14641">
        <v>0</v>
      </c>
      <c r="N14641">
        <v>1</v>
      </c>
    </row>
    <row r="14642" spans="1:14" x14ac:dyDescent="0.4">
      <c r="A14642" s="1">
        <v>45845</v>
      </c>
      <c r="B14642">
        <v>669.82354740000005</v>
      </c>
      <c r="C14642">
        <v>615991</v>
      </c>
      <c r="D14642" t="s">
        <v>14</v>
      </c>
      <c r="E14642">
        <v>-0.21</v>
      </c>
      <c r="F14642">
        <v>-0.31</v>
      </c>
      <c r="G14642">
        <v>-0.1</v>
      </c>
      <c r="H14642">
        <v>0.2</v>
      </c>
      <c r="I14642">
        <v>-0.48</v>
      </c>
      <c r="J14642">
        <v>0.01</v>
      </c>
      <c r="K14642">
        <v>1.41</v>
      </c>
      <c r="L14642" t="s">
        <v>64</v>
      </c>
      <c r="M14642">
        <v>0</v>
      </c>
      <c r="N14642">
        <v>1</v>
      </c>
    </row>
    <row r="14643" spans="1:14" x14ac:dyDescent="0.4">
      <c r="A14643" s="1">
        <v>45846</v>
      </c>
      <c r="B14643">
        <v>677.10430910000002</v>
      </c>
      <c r="C14643">
        <v>645323</v>
      </c>
      <c r="D14643" t="s">
        <v>14</v>
      </c>
      <c r="E14643">
        <v>0.59</v>
      </c>
      <c r="F14643">
        <v>0.13</v>
      </c>
      <c r="G14643">
        <v>0.39</v>
      </c>
      <c r="H14643">
        <v>0.05</v>
      </c>
      <c r="I14643">
        <v>0.06</v>
      </c>
      <c r="J14643">
        <v>0.01</v>
      </c>
      <c r="K14643">
        <v>-0.36</v>
      </c>
      <c r="L14643" t="s">
        <v>64</v>
      </c>
      <c r="M14643">
        <v>0</v>
      </c>
      <c r="N14643">
        <v>1</v>
      </c>
    </row>
    <row r="14644" spans="1:14" x14ac:dyDescent="0.4">
      <c r="A14644" s="1">
        <v>45847</v>
      </c>
      <c r="B14644">
        <v>678.00189209999996</v>
      </c>
      <c r="C14644">
        <v>479499</v>
      </c>
      <c r="D14644" t="s">
        <v>14</v>
      </c>
      <c r="E14644">
        <v>0.65</v>
      </c>
      <c r="F14644">
        <v>-0.4</v>
      </c>
      <c r="G14644">
        <v>0.65</v>
      </c>
      <c r="H14644">
        <v>-0.3</v>
      </c>
      <c r="I14644">
        <v>0.09</v>
      </c>
      <c r="J14644">
        <v>0.01</v>
      </c>
      <c r="K14644">
        <v>0.6</v>
      </c>
      <c r="L14644" t="s">
        <v>64</v>
      </c>
      <c r="M14644">
        <v>0</v>
      </c>
      <c r="N14644">
        <v>1</v>
      </c>
    </row>
    <row r="14645" spans="1:14" x14ac:dyDescent="0.4">
      <c r="A14645" s="1">
        <v>45848</v>
      </c>
      <c r="B14645">
        <v>688.17492679999998</v>
      </c>
      <c r="C14645">
        <v>632659</v>
      </c>
      <c r="D14645" t="s">
        <v>14</v>
      </c>
      <c r="E14645">
        <v>0.41</v>
      </c>
      <c r="F14645">
        <v>0.23</v>
      </c>
      <c r="G14645">
        <v>-0.45</v>
      </c>
      <c r="H14645">
        <v>0.28999999999999998</v>
      </c>
      <c r="I14645">
        <v>0.05</v>
      </c>
      <c r="J14645">
        <v>0.01</v>
      </c>
      <c r="K14645">
        <v>-1.28</v>
      </c>
      <c r="L14645" t="s">
        <v>64</v>
      </c>
      <c r="M14645">
        <v>0</v>
      </c>
      <c r="N14645">
        <v>1</v>
      </c>
    </row>
    <row r="14646" spans="1:14" x14ac:dyDescent="0.4">
      <c r="A14646" s="1">
        <v>45849</v>
      </c>
      <c r="B14646">
        <v>682.09106450000002</v>
      </c>
      <c r="C14646">
        <v>449981</v>
      </c>
      <c r="D14646" t="s">
        <v>14</v>
      </c>
      <c r="E14646">
        <v>-1.1000000000000001</v>
      </c>
      <c r="F14646">
        <v>0.37</v>
      </c>
      <c r="G14646">
        <v>0.36</v>
      </c>
      <c r="H14646">
        <v>-0.02</v>
      </c>
      <c r="I14646">
        <v>0.12</v>
      </c>
      <c r="J14646">
        <v>0.01</v>
      </c>
      <c r="K14646">
        <v>0.96</v>
      </c>
      <c r="L14646" t="s">
        <v>64</v>
      </c>
      <c r="M14646">
        <v>0</v>
      </c>
      <c r="N14646">
        <v>1</v>
      </c>
    </row>
    <row r="14647" spans="1:14" x14ac:dyDescent="0.4">
      <c r="A14647" s="1">
        <v>45852</v>
      </c>
      <c r="B14647">
        <v>685.48205570000005</v>
      </c>
      <c r="C14647">
        <v>605828</v>
      </c>
      <c r="D14647" t="s">
        <v>14</v>
      </c>
      <c r="E14647">
        <v>-0.31</v>
      </c>
      <c r="F14647">
        <v>-0.1</v>
      </c>
      <c r="G14647">
        <v>0.02</v>
      </c>
      <c r="H14647">
        <v>-7.0000000000000007E-2</v>
      </c>
      <c r="I14647">
        <v>-0.02</v>
      </c>
      <c r="J14647">
        <v>0.01</v>
      </c>
      <c r="K14647">
        <v>0.73</v>
      </c>
      <c r="L14647" t="s">
        <v>64</v>
      </c>
      <c r="M14647">
        <v>0</v>
      </c>
      <c r="N14647">
        <v>1</v>
      </c>
    </row>
    <row r="14648" spans="1:14" x14ac:dyDescent="0.4">
      <c r="A14648" s="1">
        <v>45853</v>
      </c>
      <c r="B14648">
        <v>704.23229979999996</v>
      </c>
      <c r="C14648">
        <v>656049</v>
      </c>
      <c r="D14648" t="s">
        <v>14</v>
      </c>
      <c r="E14648">
        <v>-0.89</v>
      </c>
      <c r="F14648">
        <v>0.38</v>
      </c>
      <c r="G14648">
        <v>-0.26</v>
      </c>
      <c r="H14648">
        <v>-0.32</v>
      </c>
      <c r="I14648">
        <v>-0.11</v>
      </c>
      <c r="J14648">
        <v>0.01</v>
      </c>
      <c r="K14648">
        <v>-0.55000000000000004</v>
      </c>
      <c r="L14648" t="s">
        <v>64</v>
      </c>
      <c r="M14648">
        <v>0</v>
      </c>
      <c r="N14648">
        <v>1</v>
      </c>
    </row>
    <row r="14649" spans="1:14" x14ac:dyDescent="0.4">
      <c r="A14649" s="1">
        <v>45854</v>
      </c>
      <c r="B14649">
        <v>624.1447144</v>
      </c>
      <c r="C14649">
        <v>2374677</v>
      </c>
      <c r="D14649" t="s">
        <v>14</v>
      </c>
      <c r="E14649">
        <v>-0.08</v>
      </c>
      <c r="F14649">
        <v>0.02</v>
      </c>
      <c r="G14649">
        <v>-0.16</v>
      </c>
      <c r="H14649">
        <v>-0.32</v>
      </c>
      <c r="I14649">
        <v>0.11</v>
      </c>
      <c r="J14649">
        <v>0.01</v>
      </c>
      <c r="K14649">
        <v>0.75</v>
      </c>
      <c r="L14649" t="s">
        <v>64</v>
      </c>
      <c r="M14649">
        <v>0</v>
      </c>
      <c r="N14649">
        <v>1</v>
      </c>
    </row>
    <row r="14650" spans="1:14" x14ac:dyDescent="0.4">
      <c r="A14650" s="1">
        <v>45855</v>
      </c>
      <c r="B14650">
        <v>648.48016359999997</v>
      </c>
      <c r="C14650">
        <v>1172305</v>
      </c>
      <c r="D14650" t="s">
        <v>14</v>
      </c>
      <c r="E14650">
        <v>0.42</v>
      </c>
      <c r="F14650">
        <v>-0.09</v>
      </c>
      <c r="G14650">
        <v>-0.23</v>
      </c>
      <c r="H14650">
        <v>-0.1</v>
      </c>
      <c r="I14650">
        <v>-0.16</v>
      </c>
      <c r="J14650">
        <v>0.01</v>
      </c>
      <c r="K14650">
        <v>0.02</v>
      </c>
      <c r="L14650" t="s">
        <v>64</v>
      </c>
      <c r="M14650">
        <v>0</v>
      </c>
      <c r="N14650">
        <v>1</v>
      </c>
    </row>
    <row r="14651" spans="1:14" x14ac:dyDescent="0.4">
      <c r="A14651" s="1">
        <v>45856</v>
      </c>
      <c r="B14651">
        <v>631.82434079999996</v>
      </c>
      <c r="C14651">
        <v>721304</v>
      </c>
      <c r="D14651" t="s">
        <v>14</v>
      </c>
      <c r="E14651">
        <v>0.14000000000000001</v>
      </c>
      <c r="F14651">
        <v>0.16</v>
      </c>
      <c r="G14651">
        <v>0.28000000000000003</v>
      </c>
      <c r="H14651">
        <v>-0.28000000000000003</v>
      </c>
      <c r="I14651">
        <v>0.28999999999999998</v>
      </c>
      <c r="J14651">
        <v>0.01</v>
      </c>
      <c r="K14651">
        <v>7.0000000000000007E-2</v>
      </c>
      <c r="L14651" t="s">
        <v>64</v>
      </c>
      <c r="M14651">
        <v>0</v>
      </c>
      <c r="N14651">
        <v>1</v>
      </c>
    </row>
    <row r="14652" spans="1:14" x14ac:dyDescent="0.4">
      <c r="A14652" s="1">
        <v>45859</v>
      </c>
      <c r="B14652">
        <v>622.4491577</v>
      </c>
      <c r="C14652">
        <v>536600</v>
      </c>
      <c r="D14652" t="s">
        <v>14</v>
      </c>
      <c r="E14652">
        <v>0.57999999999999996</v>
      </c>
      <c r="F14652">
        <v>-0.11</v>
      </c>
      <c r="G14652">
        <v>0.68</v>
      </c>
      <c r="H14652">
        <v>-0.62</v>
      </c>
      <c r="I14652">
        <v>0.45</v>
      </c>
      <c r="J14652">
        <v>0.01</v>
      </c>
      <c r="K14652">
        <v>0.08</v>
      </c>
      <c r="L14652" t="s">
        <v>64</v>
      </c>
      <c r="M14652">
        <v>0</v>
      </c>
      <c r="N14652">
        <v>1</v>
      </c>
    </row>
    <row r="14653" spans="1:14" x14ac:dyDescent="0.4">
      <c r="A14653" s="1">
        <v>45860</v>
      </c>
      <c r="B14653">
        <v>600.80664060000004</v>
      </c>
      <c r="C14653">
        <v>932310</v>
      </c>
      <c r="D14653" t="s">
        <v>14</v>
      </c>
      <c r="E14653">
        <v>0.12</v>
      </c>
      <c r="F14653">
        <v>-0.02</v>
      </c>
      <c r="G14653">
        <v>0.56000000000000005</v>
      </c>
      <c r="H14653">
        <v>-0.06</v>
      </c>
      <c r="I14653">
        <v>0.68</v>
      </c>
      <c r="J14653">
        <v>0.01</v>
      </c>
      <c r="K14653">
        <v>-0.39</v>
      </c>
      <c r="L14653" t="s">
        <v>64</v>
      </c>
      <c r="M14653">
        <v>0</v>
      </c>
      <c r="N14653">
        <v>1</v>
      </c>
    </row>
    <row r="14654" spans="1:14" x14ac:dyDescent="0.4">
      <c r="A14654" s="1">
        <v>45861</v>
      </c>
      <c r="B14654">
        <v>604.99548340000001</v>
      </c>
      <c r="C14654">
        <v>914129</v>
      </c>
      <c r="D14654" t="s">
        <v>14</v>
      </c>
      <c r="E14654">
        <v>1.22</v>
      </c>
      <c r="F14654">
        <v>-0.22</v>
      </c>
      <c r="G14654">
        <v>-0.33</v>
      </c>
      <c r="H14654">
        <v>0.24</v>
      </c>
      <c r="I14654">
        <v>0.21</v>
      </c>
      <c r="J14654">
        <v>0.01</v>
      </c>
      <c r="K14654">
        <v>-1.05</v>
      </c>
      <c r="L14654" t="s">
        <v>64</v>
      </c>
      <c r="M14654">
        <v>0</v>
      </c>
      <c r="N14654">
        <v>1</v>
      </c>
    </row>
    <row r="14655" spans="1:14" x14ac:dyDescent="0.4">
      <c r="A14655" s="1">
        <v>45862</v>
      </c>
      <c r="B14655">
        <v>614.27093509999997</v>
      </c>
      <c r="C14655">
        <v>804124</v>
      </c>
      <c r="D14655" t="s">
        <v>14</v>
      </c>
      <c r="E14655">
        <v>-0.05</v>
      </c>
      <c r="F14655">
        <v>0.04</v>
      </c>
      <c r="G14655">
        <v>0.08</v>
      </c>
      <c r="H14655">
        <v>7.0000000000000007E-2</v>
      </c>
      <c r="I14655">
        <v>0.21</v>
      </c>
      <c r="J14655">
        <v>0.01</v>
      </c>
      <c r="K14655">
        <v>0.26</v>
      </c>
      <c r="L14655" t="s">
        <v>64</v>
      </c>
      <c r="M14655">
        <v>0</v>
      </c>
      <c r="N14655">
        <v>1</v>
      </c>
    </row>
    <row r="14656" spans="1:14" x14ac:dyDescent="0.4">
      <c r="A14656" s="1">
        <v>45863</v>
      </c>
      <c r="B14656">
        <v>603.29998780000005</v>
      </c>
      <c r="C14656">
        <v>932117</v>
      </c>
      <c r="D14656" t="s">
        <v>14</v>
      </c>
      <c r="E14656">
        <v>-0.11</v>
      </c>
      <c r="F14656">
        <v>-0.19</v>
      </c>
      <c r="G14656">
        <v>0.12</v>
      </c>
      <c r="H14656">
        <v>-0.42</v>
      </c>
      <c r="I14656">
        <v>-0.04</v>
      </c>
      <c r="J14656">
        <v>0.01</v>
      </c>
      <c r="K14656">
        <v>-0.27</v>
      </c>
      <c r="L14656" t="s">
        <v>64</v>
      </c>
      <c r="M14656">
        <v>0</v>
      </c>
      <c r="N14656">
        <v>1</v>
      </c>
    </row>
    <row r="14657" spans="1:14" x14ac:dyDescent="0.4">
      <c r="A14657" s="1">
        <v>45866</v>
      </c>
      <c r="B14657">
        <v>628.29998780000005</v>
      </c>
      <c r="C14657">
        <v>854784</v>
      </c>
      <c r="D14657" t="s">
        <v>14</v>
      </c>
      <c r="E14657">
        <v>-1.55</v>
      </c>
      <c r="F14657">
        <v>0.28999999999999998</v>
      </c>
      <c r="G14657">
        <v>-0.16</v>
      </c>
      <c r="H14657">
        <v>0.12</v>
      </c>
      <c r="I14657">
        <v>-0.15</v>
      </c>
      <c r="J14657">
        <v>0.01</v>
      </c>
      <c r="K14657">
        <v>-0.43</v>
      </c>
      <c r="L14657" t="s">
        <v>64</v>
      </c>
      <c r="M14657">
        <v>0</v>
      </c>
      <c r="N14657">
        <v>1</v>
      </c>
    </row>
    <row r="14658" spans="1:14" x14ac:dyDescent="0.4">
      <c r="A14658" s="1">
        <v>45867</v>
      </c>
      <c r="B14658">
        <v>623</v>
      </c>
      <c r="C14658">
        <v>629988</v>
      </c>
      <c r="D14658" t="s">
        <v>14</v>
      </c>
      <c r="E14658">
        <v>-0.22</v>
      </c>
      <c r="F14658">
        <v>-0.55000000000000004</v>
      </c>
      <c r="G14658">
        <v>0.76</v>
      </c>
      <c r="H14658">
        <v>-0.42</v>
      </c>
      <c r="I14658">
        <v>0.72</v>
      </c>
      <c r="J14658">
        <v>0.01</v>
      </c>
      <c r="K14658">
        <v>1.57</v>
      </c>
      <c r="L14658" t="s">
        <v>64</v>
      </c>
      <c r="M14658">
        <v>0</v>
      </c>
      <c r="N14658">
        <v>1</v>
      </c>
    </row>
    <row r="14659" spans="1:14" x14ac:dyDescent="0.4">
      <c r="A14659" s="1">
        <v>45868</v>
      </c>
      <c r="B14659">
        <v>627.5</v>
      </c>
      <c r="C14659">
        <v>386563</v>
      </c>
      <c r="D14659" t="s">
        <v>14</v>
      </c>
      <c r="E14659">
        <v>-1.23</v>
      </c>
      <c r="F14659">
        <v>-0.33</v>
      </c>
      <c r="G14659">
        <v>-0.1</v>
      </c>
      <c r="H14659">
        <v>-0.33</v>
      </c>
      <c r="I14659">
        <v>-0.12</v>
      </c>
      <c r="J14659">
        <v>0.01</v>
      </c>
      <c r="K14659">
        <v>0.66</v>
      </c>
      <c r="L14659" t="s">
        <v>64</v>
      </c>
      <c r="M14659">
        <v>0</v>
      </c>
      <c r="N14659">
        <v>1</v>
      </c>
    </row>
    <row r="14660" spans="1:14" x14ac:dyDescent="0.4">
      <c r="A14660" s="1">
        <v>45869</v>
      </c>
      <c r="B14660">
        <v>613.09997559999999</v>
      </c>
      <c r="C14660">
        <v>908134</v>
      </c>
      <c r="D14660" t="s">
        <v>14</v>
      </c>
      <c r="E14660">
        <v>-0.94</v>
      </c>
      <c r="F14660">
        <v>0.87</v>
      </c>
      <c r="G14660">
        <v>0.38</v>
      </c>
      <c r="H14660">
        <v>0.26</v>
      </c>
      <c r="I14660">
        <v>0.13</v>
      </c>
      <c r="J14660">
        <v>0.01</v>
      </c>
      <c r="K14660">
        <v>1.07</v>
      </c>
      <c r="L14660" t="s">
        <v>64</v>
      </c>
      <c r="M14660">
        <v>0</v>
      </c>
      <c r="N14660">
        <v>1</v>
      </c>
    </row>
    <row r="14661" spans="1:14" x14ac:dyDescent="0.4">
      <c r="A14661" s="1">
        <v>42373</v>
      </c>
      <c r="B14661">
        <v>32.895915129999999</v>
      </c>
      <c r="C14661">
        <v>2243185</v>
      </c>
      <c r="D14661" t="s">
        <v>15</v>
      </c>
      <c r="E14661">
        <v>-2.54</v>
      </c>
      <c r="F14661">
        <v>1.31</v>
      </c>
      <c r="G14661">
        <v>0.13</v>
      </c>
      <c r="H14661">
        <v>-0.2</v>
      </c>
      <c r="I14661">
        <v>0.55000000000000004</v>
      </c>
      <c r="J14661">
        <v>0</v>
      </c>
      <c r="K14661">
        <v>0.06</v>
      </c>
      <c r="L14661" t="s">
        <v>66</v>
      </c>
      <c r="M14661">
        <v>0</v>
      </c>
      <c r="N14661">
        <v>1.3548299688389107</v>
      </c>
    </row>
    <row r="14662" spans="1:14" x14ac:dyDescent="0.4">
      <c r="A14662" s="1">
        <v>42374</v>
      </c>
      <c r="B14662">
        <v>33.512987840000001</v>
      </c>
      <c r="C14662">
        <v>2333997</v>
      </c>
      <c r="D14662" t="s">
        <v>15</v>
      </c>
      <c r="E14662">
        <v>-0.31</v>
      </c>
      <c r="F14662">
        <v>-0.35</v>
      </c>
      <c r="G14662">
        <v>-0.08</v>
      </c>
      <c r="H14662">
        <v>-0.24</v>
      </c>
      <c r="I14662">
        <v>0.37</v>
      </c>
      <c r="J14662">
        <v>0</v>
      </c>
      <c r="K14662">
        <v>0.06</v>
      </c>
      <c r="L14662" t="s">
        <v>66</v>
      </c>
      <c r="M14662">
        <v>0</v>
      </c>
      <c r="N14662">
        <v>1.3654673311941012</v>
      </c>
    </row>
    <row r="14663" spans="1:14" x14ac:dyDescent="0.4">
      <c r="A14663" s="1">
        <v>42375</v>
      </c>
      <c r="B14663">
        <v>33.222817190000001</v>
      </c>
      <c r="C14663">
        <v>1975341</v>
      </c>
      <c r="D14663" t="s">
        <v>15</v>
      </c>
      <c r="E14663">
        <v>-1.05</v>
      </c>
      <c r="F14663">
        <v>0.36</v>
      </c>
      <c r="G14663">
        <v>-0.44</v>
      </c>
      <c r="H14663">
        <v>0.22</v>
      </c>
      <c r="I14663">
        <v>0.13</v>
      </c>
      <c r="J14663">
        <v>0</v>
      </c>
      <c r="K14663">
        <v>0.72</v>
      </c>
      <c r="L14663" t="s">
        <v>66</v>
      </c>
      <c r="M14663">
        <v>0</v>
      </c>
      <c r="N14663">
        <v>1.3616557734204793</v>
      </c>
    </row>
    <row r="14664" spans="1:14" x14ac:dyDescent="0.4">
      <c r="A14664" s="1">
        <v>42376</v>
      </c>
      <c r="B14664">
        <v>32.183345780000003</v>
      </c>
      <c r="C14664">
        <v>3841926</v>
      </c>
      <c r="D14664" t="s">
        <v>15</v>
      </c>
      <c r="E14664">
        <v>-0.93</v>
      </c>
      <c r="F14664">
        <v>7.0000000000000007E-2</v>
      </c>
      <c r="G14664">
        <v>-0.2</v>
      </c>
      <c r="H14664">
        <v>0.08</v>
      </c>
      <c r="I14664">
        <v>-0.05</v>
      </c>
      <c r="J14664">
        <v>0</v>
      </c>
      <c r="K14664">
        <v>0.54</v>
      </c>
      <c r="L14664" t="s">
        <v>66</v>
      </c>
      <c r="M14664">
        <v>0</v>
      </c>
      <c r="N14664">
        <v>1.3414715943389899</v>
      </c>
    </row>
    <row r="14665" spans="1:14" x14ac:dyDescent="0.4">
      <c r="A14665" s="1">
        <v>42377</v>
      </c>
      <c r="B14665">
        <v>31.94826686</v>
      </c>
      <c r="C14665">
        <v>2210583</v>
      </c>
      <c r="D14665" t="s">
        <v>15</v>
      </c>
      <c r="E14665">
        <v>-1.28</v>
      </c>
      <c r="F14665">
        <v>0.86</v>
      </c>
      <c r="G14665">
        <v>-0.31</v>
      </c>
      <c r="H14665">
        <v>0.33</v>
      </c>
      <c r="I14665">
        <v>-0.13</v>
      </c>
      <c r="J14665">
        <v>0</v>
      </c>
      <c r="K14665">
        <v>0.57999999999999996</v>
      </c>
      <c r="L14665" t="s">
        <v>66</v>
      </c>
      <c r="M14665">
        <v>0</v>
      </c>
      <c r="N14665">
        <v>1.3419396395550127</v>
      </c>
    </row>
    <row r="14666" spans="1:14" x14ac:dyDescent="0.4">
      <c r="A14666" s="1">
        <v>42380</v>
      </c>
      <c r="B14666">
        <v>31.26139762</v>
      </c>
      <c r="C14666">
        <v>2126247</v>
      </c>
      <c r="D14666" t="s">
        <v>15</v>
      </c>
      <c r="E14666">
        <v>-0.78</v>
      </c>
      <c r="F14666">
        <v>-0.41</v>
      </c>
      <c r="G14666">
        <v>0.15</v>
      </c>
      <c r="H14666">
        <v>0.08</v>
      </c>
      <c r="I14666">
        <v>0.01</v>
      </c>
      <c r="J14666">
        <v>0</v>
      </c>
      <c r="K14666">
        <v>0.35</v>
      </c>
      <c r="L14666" t="s">
        <v>66</v>
      </c>
      <c r="M14666">
        <v>0</v>
      </c>
      <c r="N14666">
        <v>1.3385984873837093</v>
      </c>
    </row>
    <row r="14667" spans="1:14" x14ac:dyDescent="0.4">
      <c r="A14667" s="1">
        <v>42381</v>
      </c>
      <c r="B14667">
        <v>31.764613369999999</v>
      </c>
      <c r="C14667">
        <v>2382466</v>
      </c>
      <c r="D14667" t="s">
        <v>15</v>
      </c>
      <c r="E14667">
        <v>0.87</v>
      </c>
      <c r="F14667">
        <v>-0.54</v>
      </c>
      <c r="G14667">
        <v>-0.11</v>
      </c>
      <c r="H14667">
        <v>0.24</v>
      </c>
      <c r="I14667">
        <v>-0.42</v>
      </c>
      <c r="J14667">
        <v>0</v>
      </c>
      <c r="K14667">
        <v>0.77</v>
      </c>
      <c r="L14667" t="s">
        <v>66</v>
      </c>
      <c r="M14667">
        <v>0</v>
      </c>
      <c r="N14667">
        <v>1.3319126265316994</v>
      </c>
    </row>
    <row r="14668" spans="1:14" x14ac:dyDescent="0.4">
      <c r="A14668" s="1">
        <v>42382</v>
      </c>
      <c r="B14668">
        <v>32.297206330000002</v>
      </c>
      <c r="C14668">
        <v>1767056</v>
      </c>
      <c r="D14668" t="s">
        <v>15</v>
      </c>
      <c r="E14668">
        <v>-0.01</v>
      </c>
      <c r="F14668">
        <v>-0.14000000000000001</v>
      </c>
      <c r="G14668">
        <v>0.3</v>
      </c>
      <c r="H14668">
        <v>0.03</v>
      </c>
      <c r="I14668">
        <v>0.45</v>
      </c>
      <c r="J14668">
        <v>0</v>
      </c>
      <c r="K14668">
        <v>-0.26</v>
      </c>
      <c r="L14668" t="s">
        <v>66</v>
      </c>
      <c r="M14668">
        <v>0</v>
      </c>
      <c r="N14668">
        <v>1.3329778725673154</v>
      </c>
    </row>
    <row r="14669" spans="1:14" x14ac:dyDescent="0.4">
      <c r="A14669" s="1">
        <v>42383</v>
      </c>
      <c r="B14669">
        <v>31.75726637</v>
      </c>
      <c r="C14669">
        <v>2123026</v>
      </c>
      <c r="D14669" t="s">
        <v>15</v>
      </c>
      <c r="E14669">
        <v>-1.21</v>
      </c>
      <c r="F14669">
        <v>-0.22</v>
      </c>
      <c r="G14669">
        <v>0.77</v>
      </c>
      <c r="H14669">
        <v>-0.12</v>
      </c>
      <c r="I14669">
        <v>0.39</v>
      </c>
      <c r="J14669">
        <v>0</v>
      </c>
      <c r="K14669">
        <v>-1.49</v>
      </c>
      <c r="L14669" t="s">
        <v>66</v>
      </c>
      <c r="M14669">
        <v>0</v>
      </c>
      <c r="N14669">
        <v>1.320951613542396</v>
      </c>
    </row>
    <row r="14670" spans="1:14" x14ac:dyDescent="0.4">
      <c r="A14670" s="1">
        <v>42384</v>
      </c>
      <c r="B14670">
        <v>31.07407783</v>
      </c>
      <c r="C14670">
        <v>2934556</v>
      </c>
      <c r="D14670" t="s">
        <v>15</v>
      </c>
      <c r="E14670">
        <v>-2.4300000000000002</v>
      </c>
      <c r="F14670">
        <v>0.34</v>
      </c>
      <c r="G14670">
        <v>0.02</v>
      </c>
      <c r="H14670">
        <v>0.08</v>
      </c>
      <c r="I14670">
        <v>0.36</v>
      </c>
      <c r="J14670">
        <v>0</v>
      </c>
      <c r="K14670">
        <v>0.41</v>
      </c>
      <c r="L14670" t="s">
        <v>66</v>
      </c>
      <c r="M14670">
        <v>0</v>
      </c>
      <c r="N14670">
        <v>1.3131976362442548</v>
      </c>
    </row>
    <row r="14671" spans="1:14" x14ac:dyDescent="0.4">
      <c r="A14671" s="1">
        <v>42387</v>
      </c>
      <c r="B14671">
        <v>30.930822060000001</v>
      </c>
      <c r="C14671">
        <v>1378274</v>
      </c>
      <c r="D14671" t="s">
        <v>15</v>
      </c>
      <c r="E14671">
        <v>-0.73</v>
      </c>
      <c r="F14671">
        <v>-0.8</v>
      </c>
      <c r="G14671">
        <v>-0.69</v>
      </c>
      <c r="H14671">
        <v>0.69</v>
      </c>
      <c r="I14671">
        <v>-0.24</v>
      </c>
      <c r="J14671">
        <v>0</v>
      </c>
      <c r="K14671">
        <v>0.39</v>
      </c>
      <c r="L14671" t="s">
        <v>66</v>
      </c>
      <c r="M14671">
        <v>0</v>
      </c>
      <c r="N14671">
        <v>1.311251852143241</v>
      </c>
    </row>
    <row r="14672" spans="1:14" x14ac:dyDescent="0.4">
      <c r="A14672" s="1">
        <v>42388</v>
      </c>
      <c r="B14672">
        <v>31.680122829999998</v>
      </c>
      <c r="C14672">
        <v>2047264</v>
      </c>
      <c r="D14672" t="s">
        <v>15</v>
      </c>
      <c r="E14672">
        <v>1.5</v>
      </c>
      <c r="F14672">
        <v>-0.38</v>
      </c>
      <c r="G14672">
        <v>-0.28999999999999998</v>
      </c>
      <c r="H14672">
        <v>0.21</v>
      </c>
      <c r="I14672">
        <v>-0.12</v>
      </c>
      <c r="J14672">
        <v>0</v>
      </c>
      <c r="K14672">
        <v>0.63</v>
      </c>
      <c r="L14672" t="s">
        <v>66</v>
      </c>
      <c r="M14672">
        <v>0</v>
      </c>
      <c r="N14672">
        <v>1.3076510663894445</v>
      </c>
    </row>
    <row r="14673" spans="1:14" x14ac:dyDescent="0.4">
      <c r="A14673" s="1">
        <v>42389</v>
      </c>
      <c r="B14673">
        <v>31.114479150000001</v>
      </c>
      <c r="C14673">
        <v>2606965</v>
      </c>
      <c r="D14673" t="s">
        <v>15</v>
      </c>
      <c r="E14673">
        <v>-3.15</v>
      </c>
      <c r="F14673">
        <v>0.48</v>
      </c>
      <c r="G14673">
        <v>-0.84</v>
      </c>
      <c r="H14673">
        <v>0.34</v>
      </c>
      <c r="I14673">
        <v>-0.13</v>
      </c>
      <c r="J14673">
        <v>0</v>
      </c>
      <c r="K14673">
        <v>0.56000000000000005</v>
      </c>
      <c r="L14673" t="s">
        <v>66</v>
      </c>
      <c r="M14673">
        <v>0</v>
      </c>
      <c r="N14673">
        <v>1.2987012987012987</v>
      </c>
    </row>
    <row r="14674" spans="1:14" x14ac:dyDescent="0.4">
      <c r="A14674" s="1">
        <v>42390</v>
      </c>
      <c r="B14674">
        <v>31.37893528</v>
      </c>
      <c r="C14674">
        <v>3290941</v>
      </c>
      <c r="D14674" t="s">
        <v>15</v>
      </c>
      <c r="E14674">
        <v>1.67</v>
      </c>
      <c r="F14674">
        <v>-0.86</v>
      </c>
      <c r="G14674">
        <v>0.59</v>
      </c>
      <c r="H14674">
        <v>-0.16</v>
      </c>
      <c r="I14674">
        <v>0.22</v>
      </c>
      <c r="J14674">
        <v>0</v>
      </c>
      <c r="K14674">
        <v>-0.87</v>
      </c>
      <c r="L14674" t="s">
        <v>66</v>
      </c>
      <c r="M14674">
        <v>0</v>
      </c>
      <c r="N14674">
        <v>1.295638879531497</v>
      </c>
    </row>
    <row r="14675" spans="1:14" x14ac:dyDescent="0.4">
      <c r="A14675" s="1">
        <v>42391</v>
      </c>
      <c r="B14675">
        <v>32.032746600000003</v>
      </c>
      <c r="C14675">
        <v>2750551</v>
      </c>
      <c r="D14675" t="s">
        <v>15</v>
      </c>
      <c r="E14675">
        <v>2.14</v>
      </c>
      <c r="F14675">
        <v>-0.54</v>
      </c>
      <c r="G14675">
        <v>-0.14000000000000001</v>
      </c>
      <c r="H14675">
        <v>0.33</v>
      </c>
      <c r="I14675">
        <v>0.08</v>
      </c>
      <c r="J14675">
        <v>0</v>
      </c>
      <c r="K14675">
        <v>-0.84</v>
      </c>
      <c r="L14675" t="s">
        <v>66</v>
      </c>
      <c r="M14675">
        <v>0</v>
      </c>
      <c r="N14675">
        <v>1.3252229687644947</v>
      </c>
    </row>
    <row r="14676" spans="1:14" x14ac:dyDescent="0.4">
      <c r="A14676" s="1">
        <v>42394</v>
      </c>
      <c r="B14676">
        <v>32.620434899999999</v>
      </c>
      <c r="C14676">
        <v>2066962</v>
      </c>
      <c r="D14676" t="s">
        <v>15</v>
      </c>
      <c r="E14676">
        <v>-0.09</v>
      </c>
      <c r="F14676">
        <v>0.92</v>
      </c>
      <c r="G14676">
        <v>-1.18</v>
      </c>
      <c r="H14676">
        <v>0.7</v>
      </c>
      <c r="I14676">
        <v>-0.25</v>
      </c>
      <c r="J14676">
        <v>0</v>
      </c>
      <c r="K14676">
        <v>1.38</v>
      </c>
      <c r="L14676" t="s">
        <v>66</v>
      </c>
      <c r="M14676">
        <v>0</v>
      </c>
      <c r="N14676">
        <v>1.3176966662274343</v>
      </c>
    </row>
    <row r="14677" spans="1:14" x14ac:dyDescent="0.4">
      <c r="A14677" s="1">
        <v>42395</v>
      </c>
      <c r="B14677">
        <v>32.436781400000001</v>
      </c>
      <c r="C14677">
        <v>2551962</v>
      </c>
      <c r="D14677" t="s">
        <v>15</v>
      </c>
      <c r="E14677">
        <v>1.04</v>
      </c>
      <c r="F14677">
        <v>-0.53</v>
      </c>
      <c r="G14677">
        <v>0.69</v>
      </c>
      <c r="H14677">
        <v>-0.39</v>
      </c>
      <c r="I14677">
        <v>0.33</v>
      </c>
      <c r="J14677">
        <v>0</v>
      </c>
      <c r="K14677">
        <v>-1</v>
      </c>
      <c r="L14677" t="s">
        <v>66</v>
      </c>
      <c r="M14677">
        <v>0</v>
      </c>
      <c r="N14677">
        <v>1.314146790196465</v>
      </c>
    </row>
    <row r="14678" spans="1:14" x14ac:dyDescent="0.4">
      <c r="A14678" s="1">
        <v>42396</v>
      </c>
      <c r="B14678">
        <v>32.859180119999998</v>
      </c>
      <c r="C14678">
        <v>2262487</v>
      </c>
      <c r="D14678" t="s">
        <v>15</v>
      </c>
      <c r="E14678">
        <v>0.35</v>
      </c>
      <c r="F14678">
        <v>-0.19</v>
      </c>
      <c r="G14678">
        <v>-0.21</v>
      </c>
      <c r="H14678">
        <v>0.28999999999999998</v>
      </c>
      <c r="I14678">
        <v>0.13</v>
      </c>
      <c r="J14678">
        <v>0</v>
      </c>
      <c r="K14678">
        <v>0.46</v>
      </c>
      <c r="L14678" t="s">
        <v>66</v>
      </c>
      <c r="M14678">
        <v>0</v>
      </c>
      <c r="N14678">
        <v>1.31639570854999</v>
      </c>
    </row>
    <row r="14679" spans="1:14" x14ac:dyDescent="0.4">
      <c r="A14679" s="1">
        <v>42397</v>
      </c>
      <c r="B14679">
        <v>31.933572850000001</v>
      </c>
      <c r="C14679">
        <v>3367716</v>
      </c>
      <c r="D14679" t="s">
        <v>15</v>
      </c>
      <c r="E14679">
        <v>-0.74</v>
      </c>
      <c r="F14679">
        <v>0.96</v>
      </c>
      <c r="G14679">
        <v>0.56000000000000005</v>
      </c>
      <c r="H14679">
        <v>0.14000000000000001</v>
      </c>
      <c r="I14679">
        <v>0.66</v>
      </c>
      <c r="J14679">
        <v>0</v>
      </c>
      <c r="K14679">
        <v>-0.93</v>
      </c>
      <c r="L14679" t="s">
        <v>66</v>
      </c>
      <c r="M14679">
        <v>0</v>
      </c>
      <c r="N14679">
        <v>1.3118539119483654</v>
      </c>
    </row>
    <row r="14680" spans="1:14" x14ac:dyDescent="0.4">
      <c r="A14680" s="1">
        <v>42398</v>
      </c>
      <c r="B14680">
        <v>32.965700869999999</v>
      </c>
      <c r="C14680">
        <v>3094883</v>
      </c>
      <c r="D14680" t="s">
        <v>15</v>
      </c>
      <c r="E14680">
        <v>1.1599999999999999</v>
      </c>
      <c r="F14680">
        <v>-1.05</v>
      </c>
      <c r="G14680">
        <v>-0.27</v>
      </c>
      <c r="H14680">
        <v>0</v>
      </c>
      <c r="I14680">
        <v>0.06</v>
      </c>
      <c r="J14680">
        <v>0</v>
      </c>
      <c r="K14680">
        <v>0.39</v>
      </c>
      <c r="L14680" t="s">
        <v>66</v>
      </c>
      <c r="M14680">
        <v>0</v>
      </c>
      <c r="N14680">
        <v>1.3087292239235702</v>
      </c>
    </row>
    <row r="14681" spans="1:14" x14ac:dyDescent="0.4">
      <c r="A14681" s="1">
        <v>42401</v>
      </c>
      <c r="B14681">
        <v>33.086912030000001</v>
      </c>
      <c r="C14681">
        <v>2679148</v>
      </c>
      <c r="D14681" t="s">
        <v>15</v>
      </c>
      <c r="E14681">
        <v>0.44</v>
      </c>
      <c r="F14681">
        <v>0.42</v>
      </c>
      <c r="G14681">
        <v>-0.54</v>
      </c>
      <c r="H14681">
        <v>0.48</v>
      </c>
      <c r="I14681">
        <v>7.0000000000000007E-2</v>
      </c>
      <c r="J14681">
        <v>0</v>
      </c>
      <c r="K14681">
        <v>0.9</v>
      </c>
      <c r="L14681" t="s">
        <v>66</v>
      </c>
      <c r="M14681">
        <v>0</v>
      </c>
      <c r="N14681">
        <v>1.3140604467805519</v>
      </c>
    </row>
    <row r="14682" spans="1:14" x14ac:dyDescent="0.4">
      <c r="A14682" s="1">
        <v>42402</v>
      </c>
      <c r="B14682">
        <v>33.050180609999998</v>
      </c>
      <c r="C14682">
        <v>2567765</v>
      </c>
      <c r="D14682" t="s">
        <v>15</v>
      </c>
      <c r="E14682">
        <v>-1.78</v>
      </c>
      <c r="F14682">
        <v>1.03</v>
      </c>
      <c r="G14682">
        <v>-1.2</v>
      </c>
      <c r="H14682">
        <v>0.55000000000000004</v>
      </c>
      <c r="I14682">
        <v>0</v>
      </c>
      <c r="J14682">
        <v>0</v>
      </c>
      <c r="K14682">
        <v>1.38</v>
      </c>
      <c r="L14682" t="s">
        <v>66</v>
      </c>
      <c r="M14682">
        <v>0</v>
      </c>
      <c r="N14682">
        <v>1.3182177695755337</v>
      </c>
    </row>
    <row r="14683" spans="1:14" x14ac:dyDescent="0.4">
      <c r="A14683" s="1">
        <v>42403</v>
      </c>
      <c r="B14683">
        <v>32.411066890000001</v>
      </c>
      <c r="C14683">
        <v>3498003</v>
      </c>
      <c r="D14683" t="s">
        <v>15</v>
      </c>
      <c r="E14683">
        <v>0.26</v>
      </c>
      <c r="F14683">
        <v>0.37</v>
      </c>
      <c r="G14683">
        <v>0.14000000000000001</v>
      </c>
      <c r="H14683">
        <v>0.35</v>
      </c>
      <c r="I14683">
        <v>-0.16</v>
      </c>
      <c r="J14683">
        <v>0</v>
      </c>
      <c r="K14683">
        <v>-0.13</v>
      </c>
      <c r="L14683" t="s">
        <v>66</v>
      </c>
      <c r="M14683">
        <v>0</v>
      </c>
      <c r="N14683">
        <v>1.3274923669188903</v>
      </c>
    </row>
    <row r="14684" spans="1:14" x14ac:dyDescent="0.4">
      <c r="A14684" s="1">
        <v>42404</v>
      </c>
      <c r="B14684">
        <v>30.434967709999999</v>
      </c>
      <c r="C14684">
        <v>6036386</v>
      </c>
      <c r="D14684" t="s">
        <v>15</v>
      </c>
      <c r="E14684">
        <v>0.76</v>
      </c>
      <c r="F14684">
        <v>-0.23</v>
      </c>
      <c r="G14684">
        <v>1.73</v>
      </c>
      <c r="H14684">
        <v>-1.03</v>
      </c>
      <c r="I14684">
        <v>0.48</v>
      </c>
      <c r="J14684">
        <v>0</v>
      </c>
      <c r="K14684">
        <v>-2.38</v>
      </c>
      <c r="L14684" t="s">
        <v>66</v>
      </c>
      <c r="M14684">
        <v>0</v>
      </c>
      <c r="N14684">
        <v>1.3055682485801945</v>
      </c>
    </row>
    <row r="14685" spans="1:14" x14ac:dyDescent="0.4">
      <c r="A14685" s="1">
        <v>42405</v>
      </c>
      <c r="B14685">
        <v>30.18886109</v>
      </c>
      <c r="C14685">
        <v>4912774</v>
      </c>
      <c r="D14685" t="s">
        <v>15</v>
      </c>
      <c r="E14685">
        <v>-1.23</v>
      </c>
      <c r="F14685">
        <v>0.14000000000000001</v>
      </c>
      <c r="G14685">
        <v>1.02</v>
      </c>
      <c r="H14685">
        <v>-0.5</v>
      </c>
      <c r="I14685">
        <v>0.36</v>
      </c>
      <c r="J14685">
        <v>0</v>
      </c>
      <c r="K14685">
        <v>-1.86</v>
      </c>
      <c r="L14685" t="s">
        <v>66</v>
      </c>
      <c r="M14685">
        <v>0</v>
      </c>
      <c r="N14685">
        <v>1.2991230919129586</v>
      </c>
    </row>
    <row r="14686" spans="1:14" x14ac:dyDescent="0.4">
      <c r="A14686" s="1">
        <v>42408</v>
      </c>
      <c r="B14686">
        <v>28.693931249999999</v>
      </c>
      <c r="C14686">
        <v>6369908</v>
      </c>
      <c r="D14686" t="s">
        <v>15</v>
      </c>
      <c r="E14686">
        <v>-3.17</v>
      </c>
      <c r="F14686">
        <v>-0.08</v>
      </c>
      <c r="G14686">
        <v>0.28000000000000003</v>
      </c>
      <c r="H14686">
        <v>-0.12</v>
      </c>
      <c r="I14686">
        <v>0.52</v>
      </c>
      <c r="J14686">
        <v>0</v>
      </c>
      <c r="K14686">
        <v>0.13</v>
      </c>
      <c r="L14686" t="s">
        <v>66</v>
      </c>
      <c r="M14686">
        <v>0</v>
      </c>
      <c r="N14686">
        <v>1.294665976178146</v>
      </c>
    </row>
    <row r="14687" spans="1:14" x14ac:dyDescent="0.4">
      <c r="A14687" s="1">
        <v>42409</v>
      </c>
      <c r="B14687">
        <v>28.756375380000001</v>
      </c>
      <c r="C14687">
        <v>5018116</v>
      </c>
      <c r="D14687" t="s">
        <v>15</v>
      </c>
      <c r="E14687">
        <v>-0.65</v>
      </c>
      <c r="F14687">
        <v>-0.17</v>
      </c>
      <c r="G14687">
        <v>-1.2</v>
      </c>
      <c r="H14687">
        <v>0.84</v>
      </c>
      <c r="I14687">
        <v>-0.39</v>
      </c>
      <c r="J14687">
        <v>0</v>
      </c>
      <c r="K14687">
        <v>1.55</v>
      </c>
      <c r="L14687" t="s">
        <v>66</v>
      </c>
      <c r="M14687">
        <v>0</v>
      </c>
      <c r="N14687">
        <v>1.2829559304637885</v>
      </c>
    </row>
    <row r="14688" spans="1:14" x14ac:dyDescent="0.4">
      <c r="A14688" s="1">
        <v>42410</v>
      </c>
      <c r="B14688">
        <v>29.450584419999998</v>
      </c>
      <c r="C14688">
        <v>4441121</v>
      </c>
      <c r="D14688" t="s">
        <v>15</v>
      </c>
      <c r="E14688">
        <v>1.58</v>
      </c>
      <c r="F14688">
        <v>0.02</v>
      </c>
      <c r="G14688">
        <v>-0.17</v>
      </c>
      <c r="H14688">
        <v>-0.25</v>
      </c>
      <c r="I14688">
        <v>-0.65</v>
      </c>
      <c r="J14688">
        <v>0</v>
      </c>
      <c r="K14688">
        <v>0.88</v>
      </c>
      <c r="L14688" t="s">
        <v>66</v>
      </c>
      <c r="M14688">
        <v>0</v>
      </c>
      <c r="N14688">
        <v>1.293192633974757</v>
      </c>
    </row>
    <row r="14689" spans="1:14" x14ac:dyDescent="0.4">
      <c r="A14689" s="1">
        <v>42411</v>
      </c>
      <c r="B14689">
        <v>29.31835456</v>
      </c>
      <c r="C14689">
        <v>4089938</v>
      </c>
      <c r="D14689" t="s">
        <v>15</v>
      </c>
      <c r="E14689">
        <v>-2.71</v>
      </c>
      <c r="F14689">
        <v>1.2</v>
      </c>
      <c r="G14689">
        <v>-0.83</v>
      </c>
      <c r="H14689">
        <v>0.63</v>
      </c>
      <c r="I14689">
        <v>0.13</v>
      </c>
      <c r="J14689">
        <v>0</v>
      </c>
      <c r="K14689">
        <v>0.73</v>
      </c>
      <c r="L14689" t="s">
        <v>66</v>
      </c>
      <c r="M14689">
        <v>0</v>
      </c>
      <c r="N14689">
        <v>1.2700025400050801</v>
      </c>
    </row>
    <row r="14690" spans="1:14" x14ac:dyDescent="0.4">
      <c r="A14690" s="1">
        <v>42412</v>
      </c>
      <c r="B14690">
        <v>29.726062859999999</v>
      </c>
      <c r="C14690">
        <v>3906692</v>
      </c>
      <c r="D14690" t="s">
        <v>15</v>
      </c>
      <c r="E14690">
        <v>1.75</v>
      </c>
      <c r="F14690">
        <v>-1.41</v>
      </c>
      <c r="G14690">
        <v>1.32</v>
      </c>
      <c r="H14690">
        <v>-0.86</v>
      </c>
      <c r="I14690">
        <v>0.56000000000000005</v>
      </c>
      <c r="J14690">
        <v>0</v>
      </c>
      <c r="K14690">
        <v>-1.9</v>
      </c>
      <c r="L14690" t="s">
        <v>66</v>
      </c>
      <c r="M14690">
        <v>0</v>
      </c>
      <c r="N14690">
        <v>1.2864218177140285</v>
      </c>
    </row>
    <row r="14691" spans="1:14" x14ac:dyDescent="0.4">
      <c r="A14691" s="1">
        <v>42415</v>
      </c>
      <c r="B14691">
        <v>30.493732940000001</v>
      </c>
      <c r="C14691">
        <v>2029439</v>
      </c>
      <c r="D14691" t="s">
        <v>15</v>
      </c>
      <c r="E14691">
        <v>1.97</v>
      </c>
      <c r="F14691">
        <v>-0.65</v>
      </c>
      <c r="G14691">
        <v>-0.25</v>
      </c>
      <c r="H14691">
        <v>0.2</v>
      </c>
      <c r="I14691">
        <v>-0.42</v>
      </c>
      <c r="J14691">
        <v>0</v>
      </c>
      <c r="K14691">
        <v>-0.79</v>
      </c>
      <c r="L14691" t="s">
        <v>66</v>
      </c>
      <c r="M14691">
        <v>0</v>
      </c>
      <c r="N14691">
        <v>1.2953367875647668</v>
      </c>
    </row>
    <row r="14692" spans="1:14" x14ac:dyDescent="0.4">
      <c r="A14692" s="1">
        <v>42416</v>
      </c>
      <c r="B14692">
        <v>30.73615526</v>
      </c>
      <c r="C14692">
        <v>2106937</v>
      </c>
      <c r="D14692" t="s">
        <v>15</v>
      </c>
      <c r="E14692">
        <v>-0.46</v>
      </c>
      <c r="F14692">
        <v>0</v>
      </c>
      <c r="G14692">
        <v>-0.08</v>
      </c>
      <c r="H14692">
        <v>-0.03</v>
      </c>
      <c r="I14692">
        <v>0.21</v>
      </c>
      <c r="J14692">
        <v>0</v>
      </c>
      <c r="K14692">
        <v>0.41</v>
      </c>
      <c r="L14692" t="s">
        <v>66</v>
      </c>
      <c r="M14692">
        <v>0</v>
      </c>
      <c r="N14692">
        <v>1.2889920082495487</v>
      </c>
    </row>
    <row r="14693" spans="1:14" x14ac:dyDescent="0.4">
      <c r="A14693" s="1">
        <v>42417</v>
      </c>
      <c r="B14693">
        <v>31.437707710000002</v>
      </c>
      <c r="C14693">
        <v>3869310</v>
      </c>
      <c r="D14693" t="s">
        <v>15</v>
      </c>
      <c r="E14693">
        <v>2.39</v>
      </c>
      <c r="F14693">
        <v>-0.52</v>
      </c>
      <c r="G14693">
        <v>0.5</v>
      </c>
      <c r="H14693">
        <v>-0.3</v>
      </c>
      <c r="I14693">
        <v>-0.26</v>
      </c>
      <c r="J14693">
        <v>0</v>
      </c>
      <c r="K14693">
        <v>-1.56</v>
      </c>
      <c r="L14693" t="s">
        <v>66</v>
      </c>
      <c r="M14693">
        <v>0</v>
      </c>
      <c r="N14693">
        <v>1.2847690627609687</v>
      </c>
    </row>
    <row r="14694" spans="1:14" x14ac:dyDescent="0.4">
      <c r="A14694" s="1">
        <v>42418</v>
      </c>
      <c r="B14694">
        <v>31.29372399</v>
      </c>
      <c r="C14694">
        <v>3423580</v>
      </c>
      <c r="D14694" t="s">
        <v>15</v>
      </c>
      <c r="E14694">
        <v>-0.08</v>
      </c>
      <c r="F14694">
        <v>1.02</v>
      </c>
      <c r="G14694">
        <v>-1.02</v>
      </c>
      <c r="H14694">
        <v>0.94</v>
      </c>
      <c r="I14694">
        <v>-0.18</v>
      </c>
      <c r="J14694">
        <v>0</v>
      </c>
      <c r="K14694">
        <v>1.01</v>
      </c>
      <c r="L14694" t="s">
        <v>66</v>
      </c>
      <c r="M14694">
        <v>0</v>
      </c>
      <c r="N14694">
        <v>1.2962938957520449</v>
      </c>
    </row>
    <row r="14695" spans="1:14" x14ac:dyDescent="0.4">
      <c r="A14695" s="1">
        <v>42419</v>
      </c>
      <c r="B14695">
        <v>30.86557079</v>
      </c>
      <c r="C14695">
        <v>3026112</v>
      </c>
      <c r="D14695" t="s">
        <v>15</v>
      </c>
      <c r="E14695">
        <v>-0.3</v>
      </c>
      <c r="F14695">
        <v>0.25</v>
      </c>
      <c r="G14695">
        <v>-0.62</v>
      </c>
      <c r="H14695">
        <v>0.4</v>
      </c>
      <c r="I14695">
        <v>0</v>
      </c>
      <c r="J14695">
        <v>0</v>
      </c>
      <c r="K14695">
        <v>0.98</v>
      </c>
      <c r="L14695" t="s">
        <v>66</v>
      </c>
      <c r="M14695">
        <v>0</v>
      </c>
      <c r="N14695">
        <v>1.286752879109567</v>
      </c>
    </row>
    <row r="14696" spans="1:14" x14ac:dyDescent="0.4">
      <c r="A14696" s="1">
        <v>42422</v>
      </c>
      <c r="B14696">
        <v>31.396035210000001</v>
      </c>
      <c r="C14696">
        <v>1569952</v>
      </c>
      <c r="D14696" t="s">
        <v>15</v>
      </c>
      <c r="E14696">
        <v>0.57999999999999996</v>
      </c>
      <c r="F14696">
        <v>-0.62</v>
      </c>
      <c r="G14696">
        <v>0.78</v>
      </c>
      <c r="H14696">
        <v>-0.31</v>
      </c>
      <c r="I14696">
        <v>0.12</v>
      </c>
      <c r="J14696">
        <v>0</v>
      </c>
      <c r="K14696">
        <v>-1.1599999999999999</v>
      </c>
      <c r="L14696" t="s">
        <v>66</v>
      </c>
      <c r="M14696">
        <v>0</v>
      </c>
      <c r="N14696">
        <v>1.2780696036706161</v>
      </c>
    </row>
    <row r="14697" spans="1:14" x14ac:dyDescent="0.4">
      <c r="A14697" s="1">
        <v>42423</v>
      </c>
      <c r="B14697">
        <v>31.301304389999999</v>
      </c>
      <c r="C14697">
        <v>2019594</v>
      </c>
      <c r="D14697" t="s">
        <v>15</v>
      </c>
      <c r="E14697">
        <v>-1.3</v>
      </c>
      <c r="F14697">
        <v>0.85</v>
      </c>
      <c r="G14697">
        <v>-0.69</v>
      </c>
      <c r="H14697">
        <v>0.11</v>
      </c>
      <c r="I14697">
        <v>-0.18</v>
      </c>
      <c r="J14697">
        <v>0</v>
      </c>
      <c r="K14697">
        <v>1.2</v>
      </c>
      <c r="L14697" t="s">
        <v>66</v>
      </c>
      <c r="M14697">
        <v>0</v>
      </c>
      <c r="N14697">
        <v>1.2822978777970122</v>
      </c>
    </row>
    <row r="14698" spans="1:14" x14ac:dyDescent="0.4">
      <c r="A14698" s="1">
        <v>42424</v>
      </c>
      <c r="B14698">
        <v>30.967872740000001</v>
      </c>
      <c r="C14698">
        <v>2516217</v>
      </c>
      <c r="D14698" t="s">
        <v>15</v>
      </c>
      <c r="E14698">
        <v>-1.87</v>
      </c>
      <c r="F14698">
        <v>0.99</v>
      </c>
      <c r="G14698">
        <v>-0.28999999999999998</v>
      </c>
      <c r="H14698">
        <v>0.18</v>
      </c>
      <c r="I14698">
        <v>-0.09</v>
      </c>
      <c r="J14698">
        <v>0</v>
      </c>
      <c r="K14698">
        <v>1.04</v>
      </c>
      <c r="L14698" t="s">
        <v>66</v>
      </c>
      <c r="M14698">
        <v>0</v>
      </c>
      <c r="N14698">
        <v>1.2668651422056123</v>
      </c>
    </row>
    <row r="14699" spans="1:14" x14ac:dyDescent="0.4">
      <c r="A14699" s="1">
        <v>42425</v>
      </c>
      <c r="B14699">
        <v>31.820407500000002</v>
      </c>
      <c r="C14699">
        <v>2736926</v>
      </c>
      <c r="D14699" t="s">
        <v>15</v>
      </c>
      <c r="E14699">
        <v>1.88</v>
      </c>
      <c r="F14699">
        <v>-1.1000000000000001</v>
      </c>
      <c r="G14699">
        <v>0.15</v>
      </c>
      <c r="H14699">
        <v>-0.19</v>
      </c>
      <c r="I14699">
        <v>0.37</v>
      </c>
      <c r="J14699">
        <v>0</v>
      </c>
      <c r="K14699">
        <v>-0.16</v>
      </c>
      <c r="L14699" t="s">
        <v>66</v>
      </c>
      <c r="M14699">
        <v>0</v>
      </c>
      <c r="N14699">
        <v>1.2671059300557526</v>
      </c>
    </row>
    <row r="14700" spans="1:14" x14ac:dyDescent="0.4">
      <c r="A14700" s="1">
        <v>42426</v>
      </c>
      <c r="B14700">
        <v>31.862086680000001</v>
      </c>
      <c r="C14700">
        <v>2172076</v>
      </c>
      <c r="D14700" t="s">
        <v>15</v>
      </c>
      <c r="E14700">
        <v>0.47</v>
      </c>
      <c r="F14700">
        <v>-0.42</v>
      </c>
      <c r="G14700">
        <v>1.17</v>
      </c>
      <c r="H14700">
        <v>-0.64</v>
      </c>
      <c r="I14700">
        <v>7.0000000000000007E-2</v>
      </c>
      <c r="J14700">
        <v>0</v>
      </c>
      <c r="K14700">
        <v>-1.77</v>
      </c>
      <c r="L14700" t="s">
        <v>66</v>
      </c>
      <c r="M14700">
        <v>0</v>
      </c>
      <c r="N14700">
        <v>1.2699218998031621</v>
      </c>
    </row>
    <row r="14701" spans="1:14" x14ac:dyDescent="0.4">
      <c r="A14701" s="1">
        <v>42429</v>
      </c>
      <c r="B14701">
        <v>31.123218900000001</v>
      </c>
      <c r="C14701">
        <v>3624546</v>
      </c>
      <c r="D14701" t="s">
        <v>15</v>
      </c>
      <c r="E14701">
        <v>0.05</v>
      </c>
      <c r="F14701">
        <v>0.25</v>
      </c>
      <c r="G14701">
        <v>0.28999999999999998</v>
      </c>
      <c r="H14701">
        <v>0.09</v>
      </c>
      <c r="I14701">
        <v>0.35</v>
      </c>
      <c r="J14701">
        <v>0</v>
      </c>
      <c r="K14701">
        <v>-0.9</v>
      </c>
      <c r="L14701" t="s">
        <v>66</v>
      </c>
      <c r="M14701">
        <v>0</v>
      </c>
      <c r="N14701">
        <v>1.2725884448969202</v>
      </c>
    </row>
    <row r="14702" spans="1:14" x14ac:dyDescent="0.4">
      <c r="A14702" s="1">
        <v>42430</v>
      </c>
      <c r="B14702">
        <v>31.017130460000001</v>
      </c>
      <c r="C14702">
        <v>4140648</v>
      </c>
      <c r="D14702" t="s">
        <v>15</v>
      </c>
      <c r="E14702">
        <v>1.55</v>
      </c>
      <c r="F14702">
        <v>-0.41</v>
      </c>
      <c r="G14702">
        <v>-0.18</v>
      </c>
      <c r="H14702">
        <v>0.51</v>
      </c>
      <c r="I14702">
        <v>-0.5</v>
      </c>
      <c r="J14702">
        <v>0</v>
      </c>
      <c r="K14702">
        <v>-0.19</v>
      </c>
      <c r="L14702" t="s">
        <v>66</v>
      </c>
      <c r="M14702">
        <v>0</v>
      </c>
      <c r="N14702">
        <v>1.2853470437017995</v>
      </c>
    </row>
    <row r="14703" spans="1:14" x14ac:dyDescent="0.4">
      <c r="A14703" s="1">
        <v>42431</v>
      </c>
      <c r="B14703">
        <v>30.86557079</v>
      </c>
      <c r="C14703">
        <v>3379397</v>
      </c>
      <c r="D14703" t="s">
        <v>15</v>
      </c>
      <c r="E14703">
        <v>0.38</v>
      </c>
      <c r="F14703">
        <v>-0.28999999999999998</v>
      </c>
      <c r="G14703">
        <v>1.07</v>
      </c>
      <c r="H14703">
        <v>-1.07</v>
      </c>
      <c r="I14703">
        <v>0.16</v>
      </c>
      <c r="J14703">
        <v>0</v>
      </c>
      <c r="K14703">
        <v>-2.0499999999999998</v>
      </c>
      <c r="L14703" t="s">
        <v>66</v>
      </c>
      <c r="M14703">
        <v>0</v>
      </c>
      <c r="N14703">
        <v>1.291822761917065</v>
      </c>
    </row>
    <row r="14704" spans="1:14" x14ac:dyDescent="0.4">
      <c r="A14704" s="1">
        <v>42432</v>
      </c>
      <c r="B14704">
        <v>30.312363319999999</v>
      </c>
      <c r="C14704">
        <v>2889501</v>
      </c>
      <c r="D14704" t="s">
        <v>15</v>
      </c>
      <c r="E14704">
        <v>0.68</v>
      </c>
      <c r="F14704">
        <v>0.33</v>
      </c>
      <c r="G14704">
        <v>1.1499999999999999</v>
      </c>
      <c r="H14704">
        <v>-0.51</v>
      </c>
      <c r="I14704">
        <v>0.05</v>
      </c>
      <c r="J14704">
        <v>0</v>
      </c>
      <c r="K14704">
        <v>-1.76</v>
      </c>
      <c r="L14704" t="s">
        <v>66</v>
      </c>
      <c r="M14704">
        <v>0</v>
      </c>
      <c r="N14704">
        <v>1.2914056950991155</v>
      </c>
    </row>
    <row r="14705" spans="1:14" x14ac:dyDescent="0.4">
      <c r="A14705" s="1">
        <v>42433</v>
      </c>
      <c r="B14705">
        <v>30.4715071</v>
      </c>
      <c r="C14705">
        <v>2752285</v>
      </c>
      <c r="D14705" t="s">
        <v>15</v>
      </c>
      <c r="E14705">
        <v>1.2</v>
      </c>
      <c r="F14705">
        <v>0.08</v>
      </c>
      <c r="G14705">
        <v>0.05</v>
      </c>
      <c r="H14705">
        <v>0.31</v>
      </c>
      <c r="I14705">
        <v>0.28000000000000003</v>
      </c>
      <c r="J14705">
        <v>0</v>
      </c>
      <c r="K14705">
        <v>-1.39</v>
      </c>
      <c r="L14705" t="s">
        <v>66</v>
      </c>
      <c r="M14705">
        <v>0</v>
      </c>
      <c r="N14705">
        <v>1.2906056812462088</v>
      </c>
    </row>
    <row r="14706" spans="1:14" x14ac:dyDescent="0.4">
      <c r="A14706" s="1">
        <v>42436</v>
      </c>
      <c r="B14706">
        <v>30.43740275</v>
      </c>
      <c r="C14706">
        <v>1927271</v>
      </c>
      <c r="D14706" t="s">
        <v>15</v>
      </c>
      <c r="E14706">
        <v>-0.15</v>
      </c>
      <c r="F14706">
        <v>0.25</v>
      </c>
      <c r="G14706">
        <v>-0.01</v>
      </c>
      <c r="H14706">
        <v>0.03</v>
      </c>
      <c r="I14706">
        <v>0.16</v>
      </c>
      <c r="J14706">
        <v>0</v>
      </c>
      <c r="K14706">
        <v>-0.78</v>
      </c>
      <c r="L14706" t="s">
        <v>66</v>
      </c>
      <c r="M14706">
        <v>0</v>
      </c>
      <c r="N14706">
        <v>1.2913556651773033</v>
      </c>
    </row>
    <row r="14707" spans="1:14" x14ac:dyDescent="0.4">
      <c r="A14707" s="1">
        <v>42437</v>
      </c>
      <c r="B14707">
        <v>30.725368719999999</v>
      </c>
      <c r="C14707">
        <v>2755579</v>
      </c>
      <c r="D14707" t="s">
        <v>15</v>
      </c>
      <c r="E14707">
        <v>-0.94</v>
      </c>
      <c r="F14707">
        <v>-0.01</v>
      </c>
      <c r="G14707">
        <v>-0.36</v>
      </c>
      <c r="H14707">
        <v>0.11</v>
      </c>
      <c r="I14707">
        <v>-0.18</v>
      </c>
      <c r="J14707">
        <v>0</v>
      </c>
      <c r="K14707">
        <v>0.98</v>
      </c>
      <c r="L14707" t="s">
        <v>66</v>
      </c>
      <c r="M14707">
        <v>0</v>
      </c>
      <c r="N14707">
        <v>1.2885269559839192</v>
      </c>
    </row>
    <row r="14708" spans="1:14" x14ac:dyDescent="0.4">
      <c r="A14708" s="1">
        <v>42438</v>
      </c>
      <c r="B14708">
        <v>30.888298989999999</v>
      </c>
      <c r="C14708">
        <v>1842220</v>
      </c>
      <c r="D14708" t="s">
        <v>15</v>
      </c>
      <c r="E14708">
        <v>0.26</v>
      </c>
      <c r="F14708">
        <v>-0.41</v>
      </c>
      <c r="G14708">
        <v>-0.04</v>
      </c>
      <c r="H14708">
        <v>0.05</v>
      </c>
      <c r="I14708">
        <v>-7.0000000000000007E-2</v>
      </c>
      <c r="J14708">
        <v>0</v>
      </c>
      <c r="K14708">
        <v>0.86</v>
      </c>
      <c r="L14708" t="s">
        <v>66</v>
      </c>
      <c r="M14708">
        <v>0</v>
      </c>
      <c r="N14708">
        <v>1.2964283399235108</v>
      </c>
    </row>
    <row r="14709" spans="1:14" x14ac:dyDescent="0.4">
      <c r="A14709" s="1">
        <v>42439</v>
      </c>
      <c r="B14709">
        <v>30.452556120000001</v>
      </c>
      <c r="C14709">
        <v>2806633</v>
      </c>
      <c r="D14709" t="s">
        <v>15</v>
      </c>
      <c r="E14709">
        <v>0.01</v>
      </c>
      <c r="F14709">
        <v>0.62</v>
      </c>
      <c r="G14709">
        <v>0.32</v>
      </c>
      <c r="H14709">
        <v>-0.56999999999999995</v>
      </c>
      <c r="I14709">
        <v>7.0000000000000007E-2</v>
      </c>
      <c r="J14709">
        <v>0</v>
      </c>
      <c r="K14709">
        <v>0.63</v>
      </c>
      <c r="L14709" t="s">
        <v>66</v>
      </c>
      <c r="M14709">
        <v>0</v>
      </c>
      <c r="N14709">
        <v>1.3033051819414034</v>
      </c>
    </row>
    <row r="14710" spans="1:14" x14ac:dyDescent="0.4">
      <c r="A14710" s="1">
        <v>42440</v>
      </c>
      <c r="B14710">
        <v>30.64201035</v>
      </c>
      <c r="C14710">
        <v>2368319</v>
      </c>
      <c r="D14710" t="s">
        <v>15</v>
      </c>
      <c r="E14710">
        <v>2.27</v>
      </c>
      <c r="F14710">
        <v>-1.25</v>
      </c>
      <c r="G14710">
        <v>1.03</v>
      </c>
      <c r="H14710">
        <v>-0.8</v>
      </c>
      <c r="I14710">
        <v>-0.15</v>
      </c>
      <c r="J14710">
        <v>0</v>
      </c>
      <c r="K14710">
        <v>-1.44</v>
      </c>
      <c r="L14710" t="s">
        <v>66</v>
      </c>
      <c r="M14710">
        <v>0</v>
      </c>
      <c r="N14710">
        <v>1.2887428313680005</v>
      </c>
    </row>
    <row r="14711" spans="1:14" x14ac:dyDescent="0.4">
      <c r="A14711" s="1">
        <v>42443</v>
      </c>
      <c r="B14711">
        <v>30.706427009999999</v>
      </c>
      <c r="C14711">
        <v>2650544</v>
      </c>
      <c r="D14711" t="s">
        <v>15</v>
      </c>
      <c r="E14711">
        <v>0.25</v>
      </c>
      <c r="F14711">
        <v>0.13</v>
      </c>
      <c r="G14711">
        <v>-0.19</v>
      </c>
      <c r="H14711">
        <v>0.15</v>
      </c>
      <c r="I14711">
        <v>-0.16</v>
      </c>
      <c r="J14711">
        <v>0</v>
      </c>
      <c r="K14711">
        <v>-0.47</v>
      </c>
      <c r="L14711" t="s">
        <v>66</v>
      </c>
      <c r="M14711">
        <v>0</v>
      </c>
      <c r="N14711">
        <v>1.2915224466601229</v>
      </c>
    </row>
    <row r="14712" spans="1:14" x14ac:dyDescent="0.4">
      <c r="A14712" s="1">
        <v>42444</v>
      </c>
      <c r="B14712">
        <v>30.479083790000001</v>
      </c>
      <c r="C14712">
        <v>3261796</v>
      </c>
      <c r="D14712" t="s">
        <v>15</v>
      </c>
      <c r="E14712">
        <v>-0.92</v>
      </c>
      <c r="F14712">
        <v>0.51</v>
      </c>
      <c r="G14712">
        <v>-0.22</v>
      </c>
      <c r="H14712">
        <v>0.18</v>
      </c>
      <c r="I14712">
        <v>-0.17</v>
      </c>
      <c r="J14712">
        <v>0</v>
      </c>
      <c r="K14712">
        <v>1.28</v>
      </c>
      <c r="L14712" t="s">
        <v>66</v>
      </c>
      <c r="M14712">
        <v>0</v>
      </c>
      <c r="N14712">
        <v>1.2761938793741545</v>
      </c>
    </row>
    <row r="14713" spans="1:14" x14ac:dyDescent="0.4">
      <c r="A14713" s="1">
        <v>42445</v>
      </c>
      <c r="B14713">
        <v>30.350256030000001</v>
      </c>
      <c r="C14713">
        <v>3307023</v>
      </c>
      <c r="D14713" t="s">
        <v>15</v>
      </c>
      <c r="E14713">
        <v>1.1000000000000001</v>
      </c>
      <c r="F14713">
        <v>0.22</v>
      </c>
      <c r="G14713">
        <v>7.0000000000000007E-2</v>
      </c>
      <c r="H14713">
        <v>0.51</v>
      </c>
      <c r="I14713">
        <v>-7.0000000000000007E-2</v>
      </c>
      <c r="J14713">
        <v>0</v>
      </c>
      <c r="K14713">
        <v>0.21</v>
      </c>
      <c r="L14713" t="s">
        <v>66</v>
      </c>
      <c r="M14713">
        <v>0</v>
      </c>
      <c r="N14713">
        <v>1.2701638511367968</v>
      </c>
    </row>
    <row r="14714" spans="1:14" x14ac:dyDescent="0.4">
      <c r="A14714" s="1">
        <v>42446</v>
      </c>
      <c r="B14714">
        <v>29.906940179999999</v>
      </c>
      <c r="C14714">
        <v>3393378</v>
      </c>
      <c r="D14714" t="s">
        <v>15</v>
      </c>
      <c r="E14714">
        <v>0.78</v>
      </c>
      <c r="F14714">
        <v>0.35</v>
      </c>
      <c r="G14714">
        <v>0.5</v>
      </c>
      <c r="H14714">
        <v>0.1</v>
      </c>
      <c r="I14714">
        <v>0.61</v>
      </c>
      <c r="J14714">
        <v>0</v>
      </c>
      <c r="K14714">
        <v>-0.32</v>
      </c>
      <c r="L14714" t="s">
        <v>66</v>
      </c>
      <c r="M14714">
        <v>0</v>
      </c>
      <c r="N14714">
        <v>1.2784780996701526</v>
      </c>
    </row>
    <row r="14715" spans="1:14" x14ac:dyDescent="0.4">
      <c r="A14715" s="1">
        <v>42447</v>
      </c>
      <c r="B14715">
        <v>29.478777699999998</v>
      </c>
      <c r="C14715">
        <v>3567919</v>
      </c>
      <c r="D14715" t="s">
        <v>15</v>
      </c>
      <c r="E14715">
        <v>7.0000000000000007E-2</v>
      </c>
      <c r="F14715">
        <v>0.28000000000000003</v>
      </c>
      <c r="G14715">
        <v>0</v>
      </c>
      <c r="H14715">
        <v>-0.13</v>
      </c>
      <c r="I14715">
        <v>-0.03</v>
      </c>
      <c r="J14715">
        <v>0</v>
      </c>
      <c r="K14715">
        <v>-0.78</v>
      </c>
      <c r="L14715" t="s">
        <v>66</v>
      </c>
      <c r="M14715">
        <v>0</v>
      </c>
      <c r="N14715">
        <v>1.2844390212574659</v>
      </c>
    </row>
    <row r="14716" spans="1:14" x14ac:dyDescent="0.4">
      <c r="A14716" s="1">
        <v>42450</v>
      </c>
      <c r="B14716">
        <v>29.565924420000002</v>
      </c>
      <c r="C14716">
        <v>2394709</v>
      </c>
      <c r="D14716" t="s">
        <v>15</v>
      </c>
      <c r="E14716">
        <v>-0.48</v>
      </c>
      <c r="F14716">
        <v>0.03</v>
      </c>
      <c r="G14716">
        <v>-0.38</v>
      </c>
      <c r="H14716">
        <v>7.0000000000000007E-2</v>
      </c>
      <c r="I14716">
        <v>-0.17</v>
      </c>
      <c r="J14716">
        <v>0</v>
      </c>
      <c r="K14716">
        <v>0.24</v>
      </c>
      <c r="L14716" t="s">
        <v>66</v>
      </c>
      <c r="M14716">
        <v>0</v>
      </c>
      <c r="N14716">
        <v>1.2770902775117172</v>
      </c>
    </row>
    <row r="14717" spans="1:14" x14ac:dyDescent="0.4">
      <c r="A14717" s="1">
        <v>42451</v>
      </c>
      <c r="B14717">
        <v>29.66822822</v>
      </c>
      <c r="C14717">
        <v>3183725</v>
      </c>
      <c r="D14717" t="s">
        <v>15</v>
      </c>
      <c r="E14717">
        <v>-0.36</v>
      </c>
      <c r="F14717">
        <v>0.02</v>
      </c>
      <c r="G14717">
        <v>-0.18</v>
      </c>
      <c r="H14717">
        <v>0.14000000000000001</v>
      </c>
      <c r="I14717">
        <v>-0.19</v>
      </c>
      <c r="J14717">
        <v>0</v>
      </c>
      <c r="K14717">
        <v>0.22</v>
      </c>
      <c r="L14717" t="s">
        <v>66</v>
      </c>
      <c r="M14717">
        <v>0</v>
      </c>
      <c r="N14717">
        <v>1.2691965985531157</v>
      </c>
    </row>
    <row r="14718" spans="1:14" x14ac:dyDescent="0.4">
      <c r="A14718" s="1">
        <v>42452</v>
      </c>
      <c r="B14718">
        <v>29.948615650000001</v>
      </c>
      <c r="C14718">
        <v>2359702</v>
      </c>
      <c r="D14718" t="s">
        <v>15</v>
      </c>
      <c r="E14718">
        <v>-0.38</v>
      </c>
      <c r="F14718">
        <v>-0.01</v>
      </c>
      <c r="G14718">
        <v>-0.76</v>
      </c>
      <c r="H14718">
        <v>0.5</v>
      </c>
      <c r="I14718">
        <v>-0.25</v>
      </c>
      <c r="J14718">
        <v>0</v>
      </c>
      <c r="K14718">
        <v>1.28</v>
      </c>
      <c r="L14718" t="s">
        <v>66</v>
      </c>
      <c r="M14718">
        <v>0</v>
      </c>
      <c r="N14718">
        <v>1.2660631765525099</v>
      </c>
    </row>
    <row r="14719" spans="1:14" x14ac:dyDescent="0.4">
      <c r="A14719" s="1">
        <v>42453</v>
      </c>
      <c r="B14719">
        <v>29.60760732</v>
      </c>
      <c r="C14719">
        <v>1952071</v>
      </c>
      <c r="D14719" t="s">
        <v>15</v>
      </c>
      <c r="E14719">
        <v>-1.25</v>
      </c>
      <c r="F14719">
        <v>0.96</v>
      </c>
      <c r="G14719">
        <v>-0.19</v>
      </c>
      <c r="H14719">
        <v>0.48</v>
      </c>
      <c r="I14719">
        <v>0.13</v>
      </c>
      <c r="J14719">
        <v>0</v>
      </c>
      <c r="K14719">
        <v>0.89</v>
      </c>
      <c r="L14719" t="s">
        <v>66</v>
      </c>
      <c r="M14719">
        <v>0</v>
      </c>
      <c r="N14719">
        <v>1.2668169956168132</v>
      </c>
    </row>
    <row r="14720" spans="1:14" x14ac:dyDescent="0.4">
      <c r="A14720" s="1">
        <v>42458</v>
      </c>
      <c r="B14720">
        <v>29.664438019999999</v>
      </c>
      <c r="C14720">
        <v>1808272</v>
      </c>
      <c r="D14720" t="s">
        <v>15</v>
      </c>
      <c r="E14720">
        <v>1.1299999999999999</v>
      </c>
      <c r="F14720">
        <v>-0.34</v>
      </c>
      <c r="G14720">
        <v>-0.67</v>
      </c>
      <c r="H14720">
        <v>0.36</v>
      </c>
      <c r="I14720">
        <v>-0.44</v>
      </c>
      <c r="J14720">
        <v>0</v>
      </c>
      <c r="K14720">
        <v>0.82</v>
      </c>
      <c r="L14720" t="s">
        <v>66</v>
      </c>
      <c r="M14720">
        <v>0</v>
      </c>
      <c r="N14720">
        <v>1.2746972594008923</v>
      </c>
    </row>
    <row r="14721" spans="1:14" x14ac:dyDescent="0.4">
      <c r="A14721" s="1">
        <v>42459</v>
      </c>
      <c r="B14721">
        <v>29.672012850000002</v>
      </c>
      <c r="C14721">
        <v>2777032</v>
      </c>
      <c r="D14721" t="s">
        <v>15</v>
      </c>
      <c r="E14721">
        <v>1.59</v>
      </c>
      <c r="F14721">
        <v>-0.28000000000000003</v>
      </c>
      <c r="G14721">
        <v>0.27</v>
      </c>
      <c r="H14721">
        <v>0.34</v>
      </c>
      <c r="I14721">
        <v>0.01</v>
      </c>
      <c r="J14721">
        <v>0</v>
      </c>
      <c r="K14721">
        <v>-0.77</v>
      </c>
      <c r="L14721" t="s">
        <v>66</v>
      </c>
      <c r="M14721">
        <v>0</v>
      </c>
      <c r="N14721">
        <v>1.2725884448969202</v>
      </c>
    </row>
    <row r="14722" spans="1:14" x14ac:dyDescent="0.4">
      <c r="A14722" s="1">
        <v>42460</v>
      </c>
      <c r="B14722">
        <v>29.573499250000001</v>
      </c>
      <c r="C14722">
        <v>2179374</v>
      </c>
      <c r="D14722" t="s">
        <v>15</v>
      </c>
      <c r="E14722">
        <v>-0.5</v>
      </c>
      <c r="F14722">
        <v>0.82</v>
      </c>
      <c r="G14722">
        <v>-7.0000000000000007E-2</v>
      </c>
      <c r="H14722">
        <v>-0.14000000000000001</v>
      </c>
      <c r="I14722">
        <v>-0.2</v>
      </c>
      <c r="J14722">
        <v>0</v>
      </c>
      <c r="K14722">
        <v>0.44</v>
      </c>
      <c r="L14722" t="s">
        <v>66</v>
      </c>
      <c r="M14722">
        <v>0</v>
      </c>
      <c r="N14722">
        <v>1.2633440717579434</v>
      </c>
    </row>
    <row r="14723" spans="1:14" x14ac:dyDescent="0.4">
      <c r="A14723" s="1">
        <v>42461</v>
      </c>
      <c r="B14723">
        <v>29.800846180000001</v>
      </c>
      <c r="C14723">
        <v>2902828</v>
      </c>
      <c r="D14723" t="s">
        <v>15</v>
      </c>
      <c r="E14723">
        <v>-0.99</v>
      </c>
      <c r="F14723">
        <v>0.7</v>
      </c>
      <c r="G14723">
        <v>-0.43</v>
      </c>
      <c r="H14723">
        <v>-0.04</v>
      </c>
      <c r="I14723">
        <v>-0.1</v>
      </c>
      <c r="J14723">
        <v>0</v>
      </c>
      <c r="K14723">
        <v>0.76</v>
      </c>
      <c r="L14723" t="s">
        <v>66</v>
      </c>
      <c r="M14723">
        <v>0</v>
      </c>
      <c r="N14723">
        <v>1.2517211165352358</v>
      </c>
    </row>
    <row r="14724" spans="1:14" x14ac:dyDescent="0.4">
      <c r="A14724" s="1">
        <v>42464</v>
      </c>
      <c r="B14724">
        <v>30.092598639999999</v>
      </c>
      <c r="C14724">
        <v>2283817</v>
      </c>
      <c r="D14724" t="s">
        <v>15</v>
      </c>
      <c r="E14724">
        <v>0.2</v>
      </c>
      <c r="F14724">
        <v>-0.23</v>
      </c>
      <c r="G14724">
        <v>-0.51</v>
      </c>
      <c r="H14724">
        <v>0.13</v>
      </c>
      <c r="I14724">
        <v>0.28000000000000003</v>
      </c>
      <c r="J14724">
        <v>0</v>
      </c>
      <c r="K14724">
        <v>0.15</v>
      </c>
      <c r="L14724" t="s">
        <v>66</v>
      </c>
      <c r="M14724">
        <v>0</v>
      </c>
      <c r="N14724">
        <v>1.2541072010835486</v>
      </c>
    </row>
    <row r="14725" spans="1:14" x14ac:dyDescent="0.4">
      <c r="A14725" s="1">
        <v>42465</v>
      </c>
      <c r="B14725">
        <v>29.941038970000001</v>
      </c>
      <c r="C14725">
        <v>2458523</v>
      </c>
      <c r="D14725" t="s">
        <v>15</v>
      </c>
      <c r="E14725">
        <v>-1.7</v>
      </c>
      <c r="F14725">
        <v>0.81</v>
      </c>
      <c r="G14725">
        <v>-0.73</v>
      </c>
      <c r="H14725">
        <v>0.33</v>
      </c>
      <c r="I14725">
        <v>0.11</v>
      </c>
      <c r="J14725">
        <v>0</v>
      </c>
      <c r="K14725">
        <v>1.32</v>
      </c>
      <c r="L14725" t="s">
        <v>66</v>
      </c>
      <c r="M14725">
        <v>0</v>
      </c>
      <c r="N14725">
        <v>1.2475049900199602</v>
      </c>
    </row>
    <row r="14726" spans="1:14" x14ac:dyDescent="0.4">
      <c r="A14726" s="1">
        <v>42466</v>
      </c>
      <c r="B14726">
        <v>31.27857062</v>
      </c>
      <c r="C14726">
        <v>4113223</v>
      </c>
      <c r="D14726" t="s">
        <v>15</v>
      </c>
      <c r="E14726">
        <v>0.8</v>
      </c>
      <c r="F14726">
        <v>-0.38</v>
      </c>
      <c r="G14726">
        <v>-0.36</v>
      </c>
      <c r="H14726">
        <v>0.1</v>
      </c>
      <c r="I14726">
        <v>-0.23</v>
      </c>
      <c r="J14726">
        <v>0</v>
      </c>
      <c r="K14726">
        <v>0.11</v>
      </c>
      <c r="L14726" t="s">
        <v>66</v>
      </c>
      <c r="M14726">
        <v>0</v>
      </c>
      <c r="N14726">
        <v>1.2375012375012375</v>
      </c>
    </row>
    <row r="14727" spans="1:14" x14ac:dyDescent="0.4">
      <c r="A14727" s="1">
        <v>42467</v>
      </c>
      <c r="B14727">
        <v>31.5817011</v>
      </c>
      <c r="C14727">
        <v>3391052</v>
      </c>
      <c r="D14727" t="s">
        <v>15</v>
      </c>
      <c r="E14727">
        <v>-0.98</v>
      </c>
      <c r="F14727">
        <v>0.39</v>
      </c>
      <c r="G14727">
        <v>-0.36</v>
      </c>
      <c r="H14727">
        <v>0.34</v>
      </c>
      <c r="I14727">
        <v>0.24</v>
      </c>
      <c r="J14727">
        <v>0</v>
      </c>
      <c r="K14727">
        <v>0.4</v>
      </c>
      <c r="L14727" t="s">
        <v>66</v>
      </c>
      <c r="M14727">
        <v>0</v>
      </c>
      <c r="N14727">
        <v>1.2387275790308196</v>
      </c>
    </row>
    <row r="14728" spans="1:14" x14ac:dyDescent="0.4">
      <c r="A14728" s="1">
        <v>42468</v>
      </c>
      <c r="B14728">
        <v>31.422561030000001</v>
      </c>
      <c r="C14728">
        <v>2512481</v>
      </c>
      <c r="D14728" t="s">
        <v>15</v>
      </c>
      <c r="E14728">
        <v>1.48</v>
      </c>
      <c r="F14728">
        <v>-0.6</v>
      </c>
      <c r="G14728">
        <v>1.04</v>
      </c>
      <c r="H14728">
        <v>-0.47</v>
      </c>
      <c r="I14728">
        <v>0.22</v>
      </c>
      <c r="J14728">
        <v>0</v>
      </c>
      <c r="K14728">
        <v>-1.4</v>
      </c>
      <c r="L14728" t="s">
        <v>66</v>
      </c>
      <c r="M14728">
        <v>0</v>
      </c>
      <c r="N14728">
        <v>1.2386968908708038</v>
      </c>
    </row>
    <row r="14729" spans="1:14" x14ac:dyDescent="0.4">
      <c r="A14729" s="1">
        <v>42471</v>
      </c>
      <c r="B14729">
        <v>30.804938759999999</v>
      </c>
      <c r="C14729">
        <v>3409334</v>
      </c>
      <c r="D14729" t="s">
        <v>15</v>
      </c>
      <c r="E14729">
        <v>0.46</v>
      </c>
      <c r="F14729">
        <v>0.12</v>
      </c>
      <c r="G14729">
        <v>0.69</v>
      </c>
      <c r="H14729">
        <v>-0.15</v>
      </c>
      <c r="I14729">
        <v>0.03</v>
      </c>
      <c r="J14729">
        <v>0</v>
      </c>
      <c r="K14729">
        <v>-0.77</v>
      </c>
      <c r="L14729" t="s">
        <v>66</v>
      </c>
      <c r="M14729">
        <v>0</v>
      </c>
      <c r="N14729">
        <v>1.2490632025980515</v>
      </c>
    </row>
    <row r="14730" spans="1:14" x14ac:dyDescent="0.4">
      <c r="A14730" s="1">
        <v>42472</v>
      </c>
      <c r="B14730">
        <v>30.744317859999999</v>
      </c>
      <c r="C14730">
        <v>2482230</v>
      </c>
      <c r="D14730" t="s">
        <v>15</v>
      </c>
      <c r="E14730">
        <v>0.38</v>
      </c>
      <c r="F14730">
        <v>-0.32</v>
      </c>
      <c r="G14730">
        <v>0.09</v>
      </c>
      <c r="H14730">
        <v>0.03</v>
      </c>
      <c r="I14730">
        <v>0.13</v>
      </c>
      <c r="J14730">
        <v>0</v>
      </c>
      <c r="K14730">
        <v>-0.32</v>
      </c>
      <c r="L14730" t="s">
        <v>66</v>
      </c>
      <c r="M14730">
        <v>0</v>
      </c>
      <c r="N14730">
        <v>1.2525050100200401</v>
      </c>
    </row>
    <row r="14731" spans="1:14" x14ac:dyDescent="0.4">
      <c r="A14731" s="1">
        <v>42473</v>
      </c>
      <c r="B14731">
        <v>31.066386340000001</v>
      </c>
      <c r="C14731">
        <v>2353990</v>
      </c>
      <c r="D14731" t="s">
        <v>15</v>
      </c>
      <c r="E14731">
        <v>1.1200000000000001</v>
      </c>
      <c r="F14731">
        <v>-1.35</v>
      </c>
      <c r="G14731">
        <v>1.36</v>
      </c>
      <c r="H14731">
        <v>-1.01</v>
      </c>
      <c r="I14731">
        <v>-0.01</v>
      </c>
      <c r="J14731">
        <v>0</v>
      </c>
      <c r="K14731">
        <v>-2.37</v>
      </c>
      <c r="L14731" t="s">
        <v>66</v>
      </c>
      <c r="M14731">
        <v>0</v>
      </c>
      <c r="N14731">
        <v>1.2596362170605129</v>
      </c>
    </row>
    <row r="14732" spans="1:14" x14ac:dyDescent="0.4">
      <c r="A14732" s="1">
        <v>42474</v>
      </c>
      <c r="B14732">
        <v>31.38087071</v>
      </c>
      <c r="C14732">
        <v>2013536</v>
      </c>
      <c r="D14732" t="s">
        <v>15</v>
      </c>
      <c r="E14732">
        <v>0.27</v>
      </c>
      <c r="F14732">
        <v>-0.27</v>
      </c>
      <c r="G14732">
        <v>0.03</v>
      </c>
      <c r="H14732">
        <v>-0.16</v>
      </c>
      <c r="I14732">
        <v>-0.04</v>
      </c>
      <c r="J14732">
        <v>0</v>
      </c>
      <c r="K14732">
        <v>-0.37</v>
      </c>
      <c r="L14732" t="s">
        <v>66</v>
      </c>
      <c r="M14732">
        <v>0</v>
      </c>
      <c r="N14732">
        <v>1.2569130216189039</v>
      </c>
    </row>
    <row r="14733" spans="1:14" x14ac:dyDescent="0.4">
      <c r="A14733" s="1">
        <v>42475</v>
      </c>
      <c r="B14733">
        <v>31.422561030000001</v>
      </c>
      <c r="C14733">
        <v>1967819</v>
      </c>
      <c r="D14733" t="s">
        <v>15</v>
      </c>
      <c r="E14733">
        <v>-0.1</v>
      </c>
      <c r="F14733">
        <v>0.01</v>
      </c>
      <c r="G14733">
        <v>-0.19</v>
      </c>
      <c r="H14733">
        <v>0</v>
      </c>
      <c r="I14733">
        <v>0.3</v>
      </c>
      <c r="J14733">
        <v>0</v>
      </c>
      <c r="K14733">
        <v>-0.32</v>
      </c>
      <c r="L14733" t="s">
        <v>66</v>
      </c>
      <c r="M14733">
        <v>0</v>
      </c>
      <c r="N14733">
        <v>1.2566760917373547</v>
      </c>
    </row>
    <row r="14734" spans="1:14" x14ac:dyDescent="0.4">
      <c r="A14734" s="1">
        <v>42478</v>
      </c>
      <c r="B14734">
        <v>31.585485729999998</v>
      </c>
      <c r="C14734">
        <v>1741685</v>
      </c>
      <c r="D14734" t="s">
        <v>15</v>
      </c>
      <c r="E14734">
        <v>0.62</v>
      </c>
      <c r="F14734">
        <v>-0.19</v>
      </c>
      <c r="G14734">
        <v>-0.1</v>
      </c>
      <c r="H14734">
        <v>-0.05</v>
      </c>
      <c r="I14734">
        <v>-0.08</v>
      </c>
      <c r="J14734">
        <v>0</v>
      </c>
      <c r="K14734">
        <v>-0.12</v>
      </c>
      <c r="L14734" t="s">
        <v>66</v>
      </c>
      <c r="M14734">
        <v>0</v>
      </c>
      <c r="N14734">
        <v>1.2534469791927803</v>
      </c>
    </row>
    <row r="14735" spans="1:14" x14ac:dyDescent="0.4">
      <c r="A14735" s="1">
        <v>42479</v>
      </c>
      <c r="B14735">
        <v>31.524864829999999</v>
      </c>
      <c r="C14735">
        <v>2304816</v>
      </c>
      <c r="D14735" t="s">
        <v>15</v>
      </c>
      <c r="E14735">
        <v>1.78</v>
      </c>
      <c r="F14735">
        <v>-0.9</v>
      </c>
      <c r="G14735">
        <v>-0.13</v>
      </c>
      <c r="H14735">
        <v>0.38</v>
      </c>
      <c r="I14735">
        <v>-0.17</v>
      </c>
      <c r="J14735">
        <v>0</v>
      </c>
      <c r="K14735">
        <v>-0.67</v>
      </c>
      <c r="L14735" t="s">
        <v>66</v>
      </c>
      <c r="M14735">
        <v>0</v>
      </c>
      <c r="N14735">
        <v>1.2662234884457106</v>
      </c>
    </row>
    <row r="14736" spans="1:14" x14ac:dyDescent="0.4">
      <c r="A14736" s="1">
        <v>42480</v>
      </c>
      <c r="B14736">
        <v>31.38087071</v>
      </c>
      <c r="C14736">
        <v>2357643</v>
      </c>
      <c r="D14736" t="s">
        <v>15</v>
      </c>
      <c r="E14736">
        <v>-0.2</v>
      </c>
      <c r="F14736">
        <v>-0.31</v>
      </c>
      <c r="G14736">
        <v>1.07</v>
      </c>
      <c r="H14736">
        <v>-0.74</v>
      </c>
      <c r="I14736">
        <v>7.0000000000000007E-2</v>
      </c>
      <c r="J14736">
        <v>0</v>
      </c>
      <c r="K14736">
        <v>-1.27</v>
      </c>
      <c r="L14736" t="s">
        <v>66</v>
      </c>
      <c r="M14736">
        <v>0</v>
      </c>
      <c r="N14736">
        <v>1.2642225031605563</v>
      </c>
    </row>
    <row r="14737" spans="1:14" x14ac:dyDescent="0.4">
      <c r="A14737" s="1">
        <v>42481</v>
      </c>
      <c r="B14737">
        <v>31.50969662</v>
      </c>
      <c r="C14737">
        <v>1962070</v>
      </c>
      <c r="D14737" t="s">
        <v>15</v>
      </c>
      <c r="E14737">
        <v>-0.44</v>
      </c>
      <c r="F14737">
        <v>-0.06</v>
      </c>
      <c r="G14737">
        <v>0.75</v>
      </c>
      <c r="H14737">
        <v>-0.65</v>
      </c>
      <c r="I14737">
        <v>-0.09</v>
      </c>
      <c r="J14737">
        <v>0</v>
      </c>
      <c r="K14737">
        <v>-1.1499999999999999</v>
      </c>
      <c r="L14737" t="s">
        <v>66</v>
      </c>
      <c r="M14737">
        <v>0</v>
      </c>
      <c r="N14737">
        <v>1.2707610587981142</v>
      </c>
    </row>
    <row r="14738" spans="1:14" x14ac:dyDescent="0.4">
      <c r="A14738" s="1">
        <v>42482</v>
      </c>
      <c r="B14738">
        <v>31.195204830000002</v>
      </c>
      <c r="C14738">
        <v>2068469</v>
      </c>
      <c r="D14738" t="s">
        <v>15</v>
      </c>
      <c r="E14738">
        <v>-0.62</v>
      </c>
      <c r="F14738">
        <v>0.33</v>
      </c>
      <c r="G14738">
        <v>0.42</v>
      </c>
      <c r="H14738">
        <v>-0.28999999999999998</v>
      </c>
      <c r="I14738">
        <v>0.16</v>
      </c>
      <c r="J14738">
        <v>0</v>
      </c>
      <c r="K14738">
        <v>-0.4</v>
      </c>
      <c r="L14738" t="s">
        <v>66</v>
      </c>
      <c r="M14738">
        <v>0</v>
      </c>
      <c r="N14738">
        <v>1.2765685836471565</v>
      </c>
    </row>
    <row r="14739" spans="1:14" x14ac:dyDescent="0.4">
      <c r="A14739" s="1">
        <v>42485</v>
      </c>
      <c r="B14739">
        <v>30.948927309999998</v>
      </c>
      <c r="C14739">
        <v>2085323</v>
      </c>
      <c r="D14739" t="s">
        <v>15</v>
      </c>
      <c r="E14739">
        <v>-0.18</v>
      </c>
      <c r="F14739">
        <v>0.67</v>
      </c>
      <c r="G14739">
        <v>-0.93</v>
      </c>
      <c r="H14739">
        <v>0.55000000000000004</v>
      </c>
      <c r="I14739">
        <v>-0.19</v>
      </c>
      <c r="J14739">
        <v>0</v>
      </c>
      <c r="K14739">
        <v>1.1000000000000001</v>
      </c>
      <c r="L14739" t="s">
        <v>66</v>
      </c>
      <c r="M14739">
        <v>0</v>
      </c>
      <c r="N14739">
        <v>1.2879958784131891</v>
      </c>
    </row>
    <row r="14740" spans="1:14" x14ac:dyDescent="0.4">
      <c r="A14740" s="1">
        <v>42486</v>
      </c>
      <c r="B14740">
        <v>30.30478849</v>
      </c>
      <c r="C14740">
        <v>2298578</v>
      </c>
      <c r="D14740" t="s">
        <v>15</v>
      </c>
      <c r="E14740">
        <v>0.5</v>
      </c>
      <c r="F14740">
        <v>-0.14000000000000001</v>
      </c>
      <c r="G14740">
        <v>1.04</v>
      </c>
      <c r="H14740">
        <v>-0.7</v>
      </c>
      <c r="I14740">
        <v>0.08</v>
      </c>
      <c r="J14740">
        <v>0</v>
      </c>
      <c r="K14740">
        <v>-0.56000000000000005</v>
      </c>
      <c r="L14740" t="s">
        <v>66</v>
      </c>
      <c r="M14740">
        <v>0</v>
      </c>
      <c r="N14740">
        <v>1.2906056812462088</v>
      </c>
    </row>
    <row r="14741" spans="1:14" x14ac:dyDescent="0.4">
      <c r="A14741" s="1">
        <v>42487</v>
      </c>
      <c r="B14741">
        <v>30.285843069999999</v>
      </c>
      <c r="C14741">
        <v>3013457</v>
      </c>
      <c r="D14741" t="s">
        <v>15</v>
      </c>
      <c r="E14741">
        <v>0.56000000000000005</v>
      </c>
      <c r="F14741">
        <v>-0.01</v>
      </c>
      <c r="G14741">
        <v>0.12</v>
      </c>
      <c r="H14741">
        <v>0.38</v>
      </c>
      <c r="I14741">
        <v>-0.03</v>
      </c>
      <c r="J14741">
        <v>0</v>
      </c>
      <c r="K14741">
        <v>0.1</v>
      </c>
      <c r="L14741" t="s">
        <v>66</v>
      </c>
      <c r="M14741">
        <v>0</v>
      </c>
      <c r="N14741">
        <v>1.2907389480477574</v>
      </c>
    </row>
    <row r="14742" spans="1:14" x14ac:dyDescent="0.4">
      <c r="A14742" s="1">
        <v>42488</v>
      </c>
      <c r="B14742">
        <v>30.005450069999998</v>
      </c>
      <c r="C14742">
        <v>2496571</v>
      </c>
      <c r="D14742" t="s">
        <v>15</v>
      </c>
      <c r="E14742">
        <v>0.38</v>
      </c>
      <c r="F14742">
        <v>0.1</v>
      </c>
      <c r="G14742">
        <v>0.33</v>
      </c>
      <c r="H14742">
        <v>-0.08</v>
      </c>
      <c r="I14742">
        <v>0.21</v>
      </c>
      <c r="J14742">
        <v>0</v>
      </c>
      <c r="K14742">
        <v>-0.34</v>
      </c>
      <c r="L14742" t="s">
        <v>66</v>
      </c>
      <c r="M14742">
        <v>0</v>
      </c>
      <c r="N14742">
        <v>1.2847195457231686</v>
      </c>
    </row>
    <row r="14743" spans="1:14" x14ac:dyDescent="0.4">
      <c r="A14743" s="1">
        <v>42489</v>
      </c>
      <c r="B14743">
        <v>29.766745530000001</v>
      </c>
      <c r="C14743">
        <v>3241541</v>
      </c>
      <c r="D14743" t="s">
        <v>15</v>
      </c>
      <c r="E14743">
        <v>-0.92</v>
      </c>
      <c r="F14743">
        <v>1.03</v>
      </c>
      <c r="G14743">
        <v>0.12</v>
      </c>
      <c r="H14743">
        <v>0.22</v>
      </c>
      <c r="I14743">
        <v>-0.02</v>
      </c>
      <c r="J14743">
        <v>0</v>
      </c>
      <c r="K14743">
        <v>1.05</v>
      </c>
      <c r="L14743" t="s">
        <v>66</v>
      </c>
      <c r="M14743">
        <v>0</v>
      </c>
      <c r="N14743">
        <v>1.281640499839795</v>
      </c>
    </row>
    <row r="14744" spans="1:14" x14ac:dyDescent="0.4">
      <c r="A14744" s="1">
        <v>42493</v>
      </c>
      <c r="B14744">
        <v>29.6417024</v>
      </c>
      <c r="C14744">
        <v>4185562</v>
      </c>
      <c r="D14744" t="s">
        <v>15</v>
      </c>
      <c r="E14744">
        <v>-1.76</v>
      </c>
      <c r="F14744">
        <v>0.74</v>
      </c>
      <c r="G14744">
        <v>-0.93</v>
      </c>
      <c r="H14744">
        <v>0.6</v>
      </c>
      <c r="I14744">
        <v>-0.12</v>
      </c>
      <c r="J14744">
        <v>0</v>
      </c>
      <c r="K14744">
        <v>1.87</v>
      </c>
      <c r="L14744" t="s">
        <v>66</v>
      </c>
      <c r="M14744">
        <v>0</v>
      </c>
      <c r="N14744">
        <v>1.2641745572228613</v>
      </c>
    </row>
    <row r="14745" spans="1:14" x14ac:dyDescent="0.4">
      <c r="A14745" s="1">
        <v>42494</v>
      </c>
      <c r="B14745">
        <v>29.04303668</v>
      </c>
      <c r="C14745">
        <v>3206414</v>
      </c>
      <c r="D14745" t="s">
        <v>15</v>
      </c>
      <c r="E14745">
        <v>-1.06</v>
      </c>
      <c r="F14745">
        <v>0.84</v>
      </c>
      <c r="G14745">
        <v>-0.15</v>
      </c>
      <c r="H14745">
        <v>0.27</v>
      </c>
      <c r="I14745">
        <v>-7.0000000000000007E-2</v>
      </c>
      <c r="J14745">
        <v>0</v>
      </c>
      <c r="K14745">
        <v>0.56000000000000005</v>
      </c>
      <c r="L14745" t="s">
        <v>66</v>
      </c>
      <c r="M14745">
        <v>0</v>
      </c>
      <c r="N14745">
        <v>1.2612885323646637</v>
      </c>
    </row>
    <row r="14746" spans="1:14" x14ac:dyDescent="0.4">
      <c r="A14746" s="1">
        <v>42495</v>
      </c>
      <c r="B14746">
        <v>28.868743240000001</v>
      </c>
      <c r="C14746">
        <v>2316266</v>
      </c>
      <c r="D14746" t="s">
        <v>15</v>
      </c>
      <c r="E14746">
        <v>-0.42</v>
      </c>
      <c r="F14746">
        <v>-7.0000000000000007E-2</v>
      </c>
      <c r="G14746">
        <v>-0.18</v>
      </c>
      <c r="H14746">
        <v>0.35</v>
      </c>
      <c r="I14746">
        <v>0.42</v>
      </c>
      <c r="J14746">
        <v>0</v>
      </c>
      <c r="K14746">
        <v>0.18</v>
      </c>
      <c r="L14746" t="s">
        <v>66</v>
      </c>
      <c r="M14746">
        <v>0</v>
      </c>
      <c r="N14746">
        <v>1.2680699974638601</v>
      </c>
    </row>
    <row r="14747" spans="1:14" x14ac:dyDescent="0.4">
      <c r="A14747" s="1">
        <v>42496</v>
      </c>
      <c r="B14747">
        <v>28.78538301</v>
      </c>
      <c r="C14747">
        <v>2350899</v>
      </c>
      <c r="D14747" t="s">
        <v>15</v>
      </c>
      <c r="E14747">
        <v>-0.17</v>
      </c>
      <c r="F14747">
        <v>-0.01</v>
      </c>
      <c r="G14747">
        <v>0.36</v>
      </c>
      <c r="H14747">
        <v>-0.09</v>
      </c>
      <c r="I14747">
        <v>0.1</v>
      </c>
      <c r="J14747">
        <v>0</v>
      </c>
      <c r="K14747">
        <v>0.12</v>
      </c>
      <c r="L14747" t="s">
        <v>66</v>
      </c>
      <c r="M14747">
        <v>0</v>
      </c>
      <c r="N14747">
        <v>1.2682308180088777</v>
      </c>
    </row>
    <row r="14748" spans="1:14" x14ac:dyDescent="0.4">
      <c r="A14748" s="1">
        <v>42499</v>
      </c>
      <c r="B14748">
        <v>29.891783100000001</v>
      </c>
      <c r="C14748">
        <v>2974767</v>
      </c>
      <c r="D14748" t="s">
        <v>15</v>
      </c>
      <c r="E14748">
        <v>0.24</v>
      </c>
      <c r="F14748">
        <v>-0.25</v>
      </c>
      <c r="G14748">
        <v>-1.32</v>
      </c>
      <c r="H14748">
        <v>0.69</v>
      </c>
      <c r="I14748">
        <v>-0.62</v>
      </c>
      <c r="J14748">
        <v>0</v>
      </c>
      <c r="K14748">
        <v>1.29</v>
      </c>
      <c r="L14748" t="s">
        <v>66</v>
      </c>
      <c r="M14748">
        <v>0</v>
      </c>
      <c r="N14748">
        <v>1.2658548317678928</v>
      </c>
    </row>
    <row r="14749" spans="1:14" x14ac:dyDescent="0.4">
      <c r="A14749" s="1">
        <v>42500</v>
      </c>
      <c r="B14749">
        <v>29.766745530000001</v>
      </c>
      <c r="C14749">
        <v>1657555</v>
      </c>
      <c r="D14749" t="s">
        <v>15</v>
      </c>
      <c r="E14749">
        <v>0.74</v>
      </c>
      <c r="F14749">
        <v>-0.63</v>
      </c>
      <c r="G14749">
        <v>0.27</v>
      </c>
      <c r="H14749">
        <v>0</v>
      </c>
      <c r="I14749">
        <v>0.03</v>
      </c>
      <c r="J14749">
        <v>0</v>
      </c>
      <c r="K14749">
        <v>-0.56999999999999995</v>
      </c>
      <c r="L14749" t="s">
        <v>66</v>
      </c>
      <c r="M14749">
        <v>0</v>
      </c>
      <c r="N14749">
        <v>1.2696800406297613</v>
      </c>
    </row>
    <row r="14750" spans="1:14" x14ac:dyDescent="0.4">
      <c r="A14750" s="1">
        <v>42501</v>
      </c>
      <c r="B14750">
        <v>29.800846180000001</v>
      </c>
      <c r="C14750">
        <v>1560999</v>
      </c>
      <c r="D14750" t="s">
        <v>15</v>
      </c>
      <c r="E14750">
        <v>-0.01</v>
      </c>
      <c r="F14750">
        <v>0.55000000000000004</v>
      </c>
      <c r="G14750">
        <v>-0.15</v>
      </c>
      <c r="H14750">
        <v>0.13</v>
      </c>
      <c r="I14750">
        <v>0.22</v>
      </c>
      <c r="J14750">
        <v>0</v>
      </c>
      <c r="K14750">
        <v>0.4</v>
      </c>
      <c r="L14750" t="s">
        <v>66</v>
      </c>
      <c r="M14750">
        <v>0</v>
      </c>
      <c r="N14750">
        <v>1.2664961118569367</v>
      </c>
    </row>
    <row r="14751" spans="1:14" x14ac:dyDescent="0.4">
      <c r="A14751" s="1">
        <v>42502</v>
      </c>
      <c r="B14751">
        <v>29.402994150000001</v>
      </c>
      <c r="C14751">
        <v>2221661</v>
      </c>
      <c r="D14751" t="s">
        <v>15</v>
      </c>
      <c r="E14751">
        <v>-0.7</v>
      </c>
      <c r="F14751">
        <v>0.5</v>
      </c>
      <c r="G14751">
        <v>0.03</v>
      </c>
      <c r="H14751">
        <v>0.3</v>
      </c>
      <c r="I14751">
        <v>0.24</v>
      </c>
      <c r="J14751">
        <v>0</v>
      </c>
      <c r="K14751">
        <v>0.36</v>
      </c>
      <c r="L14751" t="s">
        <v>66</v>
      </c>
      <c r="M14751">
        <v>0</v>
      </c>
      <c r="N14751">
        <v>1.2676199168441333</v>
      </c>
    </row>
    <row r="14752" spans="1:14" x14ac:dyDescent="0.4">
      <c r="A14752" s="1">
        <v>42503</v>
      </c>
      <c r="B14752">
        <v>29.857682449999999</v>
      </c>
      <c r="C14752">
        <v>1828645</v>
      </c>
      <c r="D14752" t="s">
        <v>15</v>
      </c>
      <c r="E14752">
        <v>-0.26</v>
      </c>
      <c r="F14752">
        <v>-0.26</v>
      </c>
      <c r="G14752">
        <v>-0.16</v>
      </c>
      <c r="H14752">
        <v>-0.01</v>
      </c>
      <c r="I14752">
        <v>0.03</v>
      </c>
      <c r="J14752">
        <v>0</v>
      </c>
      <c r="K14752">
        <v>0.04</v>
      </c>
      <c r="L14752" t="s">
        <v>66</v>
      </c>
      <c r="M14752">
        <v>0</v>
      </c>
      <c r="N14752">
        <v>1.2697122831966277</v>
      </c>
    </row>
    <row r="14753" spans="1:14" x14ac:dyDescent="0.4">
      <c r="A14753" s="1">
        <v>42506</v>
      </c>
      <c r="B14753">
        <v>29.66822822</v>
      </c>
      <c r="C14753">
        <v>1407529</v>
      </c>
      <c r="D14753" t="s">
        <v>15</v>
      </c>
      <c r="E14753">
        <v>0.22</v>
      </c>
      <c r="F14753">
        <v>0.02</v>
      </c>
      <c r="G14753">
        <v>0.08</v>
      </c>
      <c r="H14753">
        <v>0.08</v>
      </c>
      <c r="I14753">
        <v>-0.02</v>
      </c>
      <c r="J14753">
        <v>0</v>
      </c>
      <c r="K14753">
        <v>-0.25</v>
      </c>
      <c r="L14753" t="s">
        <v>66</v>
      </c>
      <c r="M14753">
        <v>0</v>
      </c>
      <c r="N14753">
        <v>1.2690355329949239</v>
      </c>
    </row>
    <row r="14754" spans="1:14" x14ac:dyDescent="0.4">
      <c r="A14754" s="1">
        <v>42507</v>
      </c>
      <c r="B14754">
        <v>29.785687240000001</v>
      </c>
      <c r="C14754">
        <v>2080482</v>
      </c>
      <c r="D14754" t="s">
        <v>15</v>
      </c>
      <c r="E14754">
        <v>-0.06</v>
      </c>
      <c r="F14754">
        <v>0.52</v>
      </c>
      <c r="G14754">
        <v>0.09</v>
      </c>
      <c r="H14754">
        <v>-0.21</v>
      </c>
      <c r="I14754">
        <v>0.28000000000000003</v>
      </c>
      <c r="J14754">
        <v>0</v>
      </c>
      <c r="K14754">
        <v>-0.3</v>
      </c>
      <c r="L14754" t="s">
        <v>66</v>
      </c>
      <c r="M14754">
        <v>0</v>
      </c>
      <c r="N14754">
        <v>1.2795905310300704</v>
      </c>
    </row>
    <row r="14755" spans="1:14" x14ac:dyDescent="0.4">
      <c r="A14755" s="1">
        <v>42508</v>
      </c>
      <c r="B14755">
        <v>29.558347730000001</v>
      </c>
      <c r="C14755">
        <v>2062546</v>
      </c>
      <c r="D14755" t="s">
        <v>15</v>
      </c>
      <c r="E14755">
        <v>-0.01</v>
      </c>
      <c r="F14755">
        <v>-0.38</v>
      </c>
      <c r="G14755">
        <v>-0.04</v>
      </c>
      <c r="H14755">
        <v>-0.16</v>
      </c>
      <c r="I14755">
        <v>0.06</v>
      </c>
      <c r="J14755">
        <v>0</v>
      </c>
      <c r="K14755">
        <v>-0.85</v>
      </c>
      <c r="L14755" t="s">
        <v>66</v>
      </c>
      <c r="M14755">
        <v>0</v>
      </c>
      <c r="N14755">
        <v>1.290572368845583</v>
      </c>
    </row>
    <row r="14756" spans="1:14" x14ac:dyDescent="0.4">
      <c r="A14756" s="1">
        <v>42509</v>
      </c>
      <c r="B14756">
        <v>28.887688659999998</v>
      </c>
      <c r="C14756">
        <v>2102701</v>
      </c>
      <c r="D14756" t="s">
        <v>15</v>
      </c>
      <c r="E14756">
        <v>-1.07</v>
      </c>
      <c r="F14756">
        <v>0.53</v>
      </c>
      <c r="G14756">
        <v>-0.05</v>
      </c>
      <c r="H14756">
        <v>-0.25</v>
      </c>
      <c r="I14756">
        <v>-0.19</v>
      </c>
      <c r="J14756">
        <v>0</v>
      </c>
      <c r="K14756">
        <v>0.49</v>
      </c>
      <c r="L14756" t="s">
        <v>66</v>
      </c>
      <c r="M14756">
        <v>0</v>
      </c>
      <c r="N14756">
        <v>1.3057387216817915</v>
      </c>
    </row>
    <row r="14757" spans="1:14" x14ac:dyDescent="0.4">
      <c r="A14757" s="1">
        <v>42510</v>
      </c>
      <c r="B14757">
        <v>29.51287464</v>
      </c>
      <c r="C14757">
        <v>2436569</v>
      </c>
      <c r="D14757" t="s">
        <v>15</v>
      </c>
      <c r="E14757">
        <v>1.2</v>
      </c>
      <c r="F14757">
        <v>-0.52</v>
      </c>
      <c r="G14757">
        <v>-0.21</v>
      </c>
      <c r="H14757">
        <v>0.03</v>
      </c>
      <c r="I14757">
        <v>-0.11</v>
      </c>
      <c r="J14757">
        <v>0</v>
      </c>
      <c r="K14757">
        <v>0.15</v>
      </c>
      <c r="L14757" t="s">
        <v>66</v>
      </c>
      <c r="M14757">
        <v>0</v>
      </c>
      <c r="N14757">
        <v>1.2985663827134843</v>
      </c>
    </row>
    <row r="14758" spans="1:14" x14ac:dyDescent="0.4">
      <c r="A14758" s="1">
        <v>42513</v>
      </c>
      <c r="B14758">
        <v>29.558347730000001</v>
      </c>
      <c r="C14758">
        <v>2128409</v>
      </c>
      <c r="D14758" t="s">
        <v>15</v>
      </c>
      <c r="E14758">
        <v>-0.17</v>
      </c>
      <c r="F14758">
        <v>0.82</v>
      </c>
      <c r="G14758">
        <v>-0.47</v>
      </c>
      <c r="H14758">
        <v>0.02</v>
      </c>
      <c r="I14758">
        <v>-0.15</v>
      </c>
      <c r="J14758">
        <v>0</v>
      </c>
      <c r="K14758">
        <v>0.17</v>
      </c>
      <c r="L14758" t="s">
        <v>66</v>
      </c>
      <c r="M14758">
        <v>0</v>
      </c>
      <c r="N14758">
        <v>1.2912722905879164</v>
      </c>
    </row>
    <row r="14759" spans="1:14" x14ac:dyDescent="0.4">
      <c r="A14759" s="1">
        <v>42514</v>
      </c>
      <c r="B14759">
        <v>29.997875239999999</v>
      </c>
      <c r="C14759">
        <v>1941849</v>
      </c>
      <c r="D14759" t="s">
        <v>15</v>
      </c>
      <c r="E14759">
        <v>1.38</v>
      </c>
      <c r="F14759">
        <v>-1.26</v>
      </c>
      <c r="G14759">
        <v>0.02</v>
      </c>
      <c r="H14759">
        <v>-0.15</v>
      </c>
      <c r="I14759">
        <v>-0.13</v>
      </c>
      <c r="J14759">
        <v>0</v>
      </c>
      <c r="K14759">
        <v>-0.64</v>
      </c>
      <c r="L14759" t="s">
        <v>66</v>
      </c>
      <c r="M14759">
        <v>0</v>
      </c>
      <c r="N14759">
        <v>1.3069674434409839</v>
      </c>
    </row>
    <row r="14760" spans="1:14" x14ac:dyDescent="0.4">
      <c r="A14760" s="1">
        <v>42515</v>
      </c>
      <c r="B14760">
        <v>30.42224938</v>
      </c>
      <c r="C14760">
        <v>2038005</v>
      </c>
      <c r="D14760" t="s">
        <v>15</v>
      </c>
      <c r="E14760">
        <v>1.1299999999999999</v>
      </c>
      <c r="F14760">
        <v>-0.32</v>
      </c>
      <c r="G14760">
        <v>0.66</v>
      </c>
      <c r="H14760">
        <v>-0.57999999999999996</v>
      </c>
      <c r="I14760">
        <v>0.26</v>
      </c>
      <c r="J14760">
        <v>0</v>
      </c>
      <c r="K14760">
        <v>-1.31</v>
      </c>
      <c r="L14760" t="s">
        <v>66</v>
      </c>
      <c r="M14760">
        <v>0</v>
      </c>
      <c r="N14760">
        <v>1.3170892327955219</v>
      </c>
    </row>
    <row r="14761" spans="1:14" x14ac:dyDescent="0.4">
      <c r="A14761" s="1">
        <v>42516</v>
      </c>
      <c r="B14761">
        <v>30.399513750000001</v>
      </c>
      <c r="C14761">
        <v>1697721</v>
      </c>
      <c r="D14761" t="s">
        <v>15</v>
      </c>
      <c r="E14761">
        <v>0.56000000000000005</v>
      </c>
      <c r="F14761">
        <v>-0.08</v>
      </c>
      <c r="G14761">
        <v>0.03</v>
      </c>
      <c r="H14761">
        <v>0.08</v>
      </c>
      <c r="I14761">
        <v>-0.12</v>
      </c>
      <c r="J14761">
        <v>0</v>
      </c>
      <c r="K14761">
        <v>0.28000000000000003</v>
      </c>
      <c r="L14761" t="s">
        <v>66</v>
      </c>
      <c r="M14761">
        <v>0</v>
      </c>
      <c r="N14761">
        <v>1.3163090693694879</v>
      </c>
    </row>
    <row r="14762" spans="1:14" x14ac:dyDescent="0.4">
      <c r="A14762" s="1">
        <v>42517</v>
      </c>
      <c r="B14762">
        <v>30.482873990000002</v>
      </c>
      <c r="C14762">
        <v>2580210</v>
      </c>
      <c r="D14762" t="s">
        <v>15</v>
      </c>
      <c r="E14762">
        <v>-0.44</v>
      </c>
      <c r="F14762">
        <v>0.1</v>
      </c>
      <c r="G14762">
        <v>-0.25</v>
      </c>
      <c r="H14762">
        <v>0.27</v>
      </c>
      <c r="I14762">
        <v>-0.12</v>
      </c>
      <c r="J14762">
        <v>0</v>
      </c>
      <c r="K14762">
        <v>0.17</v>
      </c>
      <c r="L14762" t="s">
        <v>66</v>
      </c>
      <c r="M14762">
        <v>0</v>
      </c>
      <c r="N14762">
        <v>1.3115614138632041</v>
      </c>
    </row>
    <row r="14763" spans="1:14" x14ac:dyDescent="0.4">
      <c r="A14763" s="1">
        <v>42521</v>
      </c>
      <c r="B14763">
        <v>30.524553180000002</v>
      </c>
      <c r="C14763">
        <v>3171033</v>
      </c>
      <c r="D14763" t="s">
        <v>15</v>
      </c>
      <c r="E14763">
        <v>-0.8</v>
      </c>
      <c r="F14763">
        <v>0.81</v>
      </c>
      <c r="G14763">
        <v>-0.37</v>
      </c>
      <c r="H14763">
        <v>0.12</v>
      </c>
      <c r="I14763">
        <v>-0.31</v>
      </c>
      <c r="J14763">
        <v>0</v>
      </c>
      <c r="K14763">
        <v>0.96</v>
      </c>
      <c r="L14763" t="s">
        <v>66</v>
      </c>
      <c r="M14763">
        <v>0</v>
      </c>
      <c r="N14763">
        <v>1.3125943427183828</v>
      </c>
    </row>
    <row r="14764" spans="1:14" x14ac:dyDescent="0.4">
      <c r="A14764" s="1">
        <v>42522</v>
      </c>
      <c r="B14764">
        <v>30.42982606</v>
      </c>
      <c r="C14764">
        <v>1984259</v>
      </c>
      <c r="D14764" t="s">
        <v>15</v>
      </c>
      <c r="E14764">
        <v>-0.25</v>
      </c>
      <c r="F14764">
        <v>0.26</v>
      </c>
      <c r="G14764">
        <v>-0.26</v>
      </c>
      <c r="H14764">
        <v>0.01</v>
      </c>
      <c r="I14764">
        <v>-0.02</v>
      </c>
      <c r="J14764">
        <v>0</v>
      </c>
      <c r="K14764">
        <v>1.05</v>
      </c>
      <c r="L14764" t="s">
        <v>66</v>
      </c>
      <c r="M14764">
        <v>0</v>
      </c>
      <c r="N14764">
        <v>1.2926911243827399</v>
      </c>
    </row>
    <row r="14765" spans="1:14" x14ac:dyDescent="0.4">
      <c r="A14765" s="1">
        <v>42523</v>
      </c>
      <c r="B14765">
        <v>30.63064717</v>
      </c>
      <c r="C14765">
        <v>2124925</v>
      </c>
      <c r="D14765" t="s">
        <v>15</v>
      </c>
      <c r="E14765">
        <v>-0.09</v>
      </c>
      <c r="F14765">
        <v>0.14000000000000001</v>
      </c>
      <c r="G14765">
        <v>0.01</v>
      </c>
      <c r="H14765">
        <v>0.1</v>
      </c>
      <c r="I14765">
        <v>0.02</v>
      </c>
      <c r="J14765">
        <v>0</v>
      </c>
      <c r="K14765">
        <v>-0.41</v>
      </c>
      <c r="L14765" t="s">
        <v>66</v>
      </c>
      <c r="M14765">
        <v>0</v>
      </c>
      <c r="N14765">
        <v>1.2930755802676668</v>
      </c>
    </row>
    <row r="14766" spans="1:14" x14ac:dyDescent="0.4">
      <c r="A14766" s="1">
        <v>42524</v>
      </c>
      <c r="B14766">
        <v>30.6079097</v>
      </c>
      <c r="C14766">
        <v>1620548</v>
      </c>
      <c r="D14766" t="s">
        <v>15</v>
      </c>
      <c r="E14766">
        <v>0.96</v>
      </c>
      <c r="F14766">
        <v>0.47</v>
      </c>
      <c r="G14766">
        <v>-0.25</v>
      </c>
      <c r="H14766">
        <v>0.34</v>
      </c>
      <c r="I14766">
        <v>0.16</v>
      </c>
      <c r="J14766">
        <v>0</v>
      </c>
      <c r="K14766">
        <v>0.88</v>
      </c>
      <c r="L14766" t="s">
        <v>66</v>
      </c>
      <c r="M14766">
        <v>0</v>
      </c>
      <c r="N14766">
        <v>1.2939121433654655</v>
      </c>
    </row>
    <row r="14767" spans="1:14" x14ac:dyDescent="0.4">
      <c r="A14767" s="1">
        <v>42527</v>
      </c>
      <c r="B14767">
        <v>30.82388233</v>
      </c>
      <c r="C14767">
        <v>1535865</v>
      </c>
      <c r="D14767" t="s">
        <v>15</v>
      </c>
      <c r="E14767">
        <v>0.38</v>
      </c>
      <c r="F14767">
        <v>-0.46</v>
      </c>
      <c r="G14767">
        <v>0.3</v>
      </c>
      <c r="H14767">
        <v>0.01</v>
      </c>
      <c r="I14767">
        <v>0.27</v>
      </c>
      <c r="J14767">
        <v>0</v>
      </c>
      <c r="K14767">
        <v>-0.16</v>
      </c>
      <c r="L14767" t="s">
        <v>66</v>
      </c>
      <c r="M14767">
        <v>0</v>
      </c>
      <c r="N14767">
        <v>1.2703252032520325</v>
      </c>
    </row>
    <row r="14768" spans="1:14" x14ac:dyDescent="0.4">
      <c r="A14768" s="1">
        <v>42528</v>
      </c>
      <c r="B14768">
        <v>30.721587799999998</v>
      </c>
      <c r="C14768">
        <v>2060562</v>
      </c>
      <c r="D14768" t="s">
        <v>15</v>
      </c>
      <c r="E14768">
        <v>0.97</v>
      </c>
      <c r="F14768">
        <v>-0.39</v>
      </c>
      <c r="G14768">
        <v>0.4</v>
      </c>
      <c r="H14768">
        <v>0.04</v>
      </c>
      <c r="I14768">
        <v>0</v>
      </c>
      <c r="J14768">
        <v>0</v>
      </c>
      <c r="K14768">
        <v>-0.59</v>
      </c>
      <c r="L14768" t="s">
        <v>66</v>
      </c>
      <c r="M14768">
        <v>0</v>
      </c>
      <c r="N14768">
        <v>1.2840267077555212</v>
      </c>
    </row>
    <row r="14769" spans="1:14" x14ac:dyDescent="0.4">
      <c r="A14769" s="1">
        <v>42529</v>
      </c>
      <c r="B14769">
        <v>30.55865197</v>
      </c>
      <c r="C14769">
        <v>1687630</v>
      </c>
      <c r="D14769" t="s">
        <v>15</v>
      </c>
      <c r="E14769">
        <v>-0.11</v>
      </c>
      <c r="F14769">
        <v>0.38</v>
      </c>
      <c r="G14769">
        <v>0.28000000000000003</v>
      </c>
      <c r="H14769">
        <v>0.06</v>
      </c>
      <c r="I14769">
        <v>0.23</v>
      </c>
      <c r="J14769">
        <v>0</v>
      </c>
      <c r="K14769">
        <v>0.1</v>
      </c>
      <c r="L14769" t="s">
        <v>66</v>
      </c>
      <c r="M14769">
        <v>0</v>
      </c>
      <c r="N14769">
        <v>1.2812628126281265</v>
      </c>
    </row>
    <row r="14770" spans="1:14" x14ac:dyDescent="0.4">
      <c r="A14770" s="1">
        <v>42530</v>
      </c>
      <c r="B14770">
        <v>29.956199760000001</v>
      </c>
      <c r="C14770">
        <v>2279682</v>
      </c>
      <c r="D14770" t="s">
        <v>15</v>
      </c>
      <c r="E14770">
        <v>-1.44</v>
      </c>
      <c r="F14770">
        <v>0.59</v>
      </c>
      <c r="G14770">
        <v>-0.28000000000000003</v>
      </c>
      <c r="H14770">
        <v>0.18</v>
      </c>
      <c r="I14770">
        <v>0.04</v>
      </c>
      <c r="J14770">
        <v>0</v>
      </c>
      <c r="K14770">
        <v>0.51</v>
      </c>
      <c r="L14770" t="s">
        <v>66</v>
      </c>
      <c r="M14770">
        <v>0</v>
      </c>
      <c r="N14770">
        <v>1.2748922716030495</v>
      </c>
    </row>
    <row r="14771" spans="1:14" x14ac:dyDescent="0.4">
      <c r="A14771" s="1">
        <v>42531</v>
      </c>
      <c r="B14771">
        <v>29.190808010000001</v>
      </c>
      <c r="C14771">
        <v>2794072</v>
      </c>
      <c r="D14771" t="s">
        <v>15</v>
      </c>
      <c r="E14771">
        <v>-2.84</v>
      </c>
      <c r="F14771">
        <v>0.68</v>
      </c>
      <c r="G14771">
        <v>-0.04</v>
      </c>
      <c r="H14771">
        <v>0.06</v>
      </c>
      <c r="I14771">
        <v>0.39</v>
      </c>
      <c r="J14771">
        <v>0</v>
      </c>
      <c r="K14771">
        <v>0.93</v>
      </c>
      <c r="L14771" t="s">
        <v>66</v>
      </c>
      <c r="M14771">
        <v>0</v>
      </c>
      <c r="N14771">
        <v>1.2742099898063199</v>
      </c>
    </row>
    <row r="14772" spans="1:14" x14ac:dyDescent="0.4">
      <c r="A14772" s="1">
        <v>42534</v>
      </c>
      <c r="B14772">
        <v>28.986200409999999</v>
      </c>
      <c r="C14772">
        <v>2583897</v>
      </c>
      <c r="D14772" t="s">
        <v>15</v>
      </c>
      <c r="E14772">
        <v>-1.53</v>
      </c>
      <c r="F14772">
        <v>-0.06</v>
      </c>
      <c r="G14772">
        <v>-0.14000000000000001</v>
      </c>
      <c r="H14772">
        <v>0.26</v>
      </c>
      <c r="I14772">
        <v>0.24</v>
      </c>
      <c r="J14772">
        <v>0</v>
      </c>
      <c r="K14772">
        <v>0.61</v>
      </c>
      <c r="L14772" t="s">
        <v>66</v>
      </c>
      <c r="M14772">
        <v>0</v>
      </c>
      <c r="N14772">
        <v>1.2576243476073696</v>
      </c>
    </row>
    <row r="14773" spans="1:14" x14ac:dyDescent="0.4">
      <c r="A14773" s="1">
        <v>42535</v>
      </c>
      <c r="B14773">
        <v>28.599720829999999</v>
      </c>
      <c r="C14773">
        <v>3146536</v>
      </c>
      <c r="D14773" t="s">
        <v>15</v>
      </c>
      <c r="E14773">
        <v>-2.42</v>
      </c>
      <c r="F14773">
        <v>0.32</v>
      </c>
      <c r="G14773">
        <v>-0.03</v>
      </c>
      <c r="H14773">
        <v>0.08</v>
      </c>
      <c r="I14773">
        <v>-0.02</v>
      </c>
      <c r="J14773">
        <v>0</v>
      </c>
      <c r="K14773">
        <v>0.54</v>
      </c>
      <c r="L14773" t="s">
        <v>66</v>
      </c>
      <c r="M14773">
        <v>0</v>
      </c>
      <c r="N14773">
        <v>1.258209819069428</v>
      </c>
    </row>
    <row r="14774" spans="1:14" x14ac:dyDescent="0.4">
      <c r="A14774" s="1">
        <v>42536</v>
      </c>
      <c r="B14774">
        <v>28.887688659999998</v>
      </c>
      <c r="C14774">
        <v>2455794</v>
      </c>
      <c r="D14774" t="s">
        <v>15</v>
      </c>
      <c r="E14774">
        <v>1.25</v>
      </c>
      <c r="F14774">
        <v>-0.7</v>
      </c>
      <c r="G14774">
        <v>-0.01</v>
      </c>
      <c r="H14774">
        <v>-0.08</v>
      </c>
      <c r="I14774">
        <v>0.06</v>
      </c>
      <c r="J14774">
        <v>0</v>
      </c>
      <c r="K14774">
        <v>-0.3</v>
      </c>
      <c r="L14774" t="s">
        <v>66</v>
      </c>
      <c r="M14774">
        <v>0</v>
      </c>
      <c r="N14774">
        <v>1.2632961924252761</v>
      </c>
    </row>
    <row r="14775" spans="1:14" x14ac:dyDescent="0.4">
      <c r="A14775" s="1">
        <v>42537</v>
      </c>
      <c r="B14775">
        <v>28.880102699999998</v>
      </c>
      <c r="C14775">
        <v>2176037</v>
      </c>
      <c r="D14775" t="s">
        <v>15</v>
      </c>
      <c r="E14775">
        <v>-0.94</v>
      </c>
      <c r="F14775">
        <v>-1.03</v>
      </c>
      <c r="G14775">
        <v>0.08</v>
      </c>
      <c r="H14775">
        <v>0.03</v>
      </c>
      <c r="I14775">
        <v>0.26</v>
      </c>
      <c r="J14775">
        <v>0</v>
      </c>
      <c r="K14775">
        <v>0.47</v>
      </c>
      <c r="L14775" t="s">
        <v>66</v>
      </c>
      <c r="M14775">
        <v>0</v>
      </c>
      <c r="N14775">
        <v>1.2652942441764832</v>
      </c>
    </row>
    <row r="14776" spans="1:14" x14ac:dyDescent="0.4">
      <c r="A14776" s="1">
        <v>42538</v>
      </c>
      <c r="B14776">
        <v>28.74370382</v>
      </c>
      <c r="C14776">
        <v>4442407</v>
      </c>
      <c r="D14776" t="s">
        <v>15</v>
      </c>
      <c r="E14776">
        <v>1.8</v>
      </c>
      <c r="F14776">
        <v>0.27</v>
      </c>
      <c r="G14776">
        <v>0.92</v>
      </c>
      <c r="H14776">
        <v>-0.49</v>
      </c>
      <c r="I14776">
        <v>0.2</v>
      </c>
      <c r="J14776">
        <v>0</v>
      </c>
      <c r="K14776">
        <v>-1.9</v>
      </c>
      <c r="L14776" t="s">
        <v>66</v>
      </c>
      <c r="M14776">
        <v>0</v>
      </c>
      <c r="N14776">
        <v>1.2695188523549576</v>
      </c>
    </row>
    <row r="14777" spans="1:14" x14ac:dyDescent="0.4">
      <c r="A14777" s="1">
        <v>42541</v>
      </c>
      <c r="B14777">
        <v>29.16049941</v>
      </c>
      <c r="C14777">
        <v>2392674</v>
      </c>
      <c r="D14777" t="s">
        <v>15</v>
      </c>
      <c r="E14777">
        <v>3.56</v>
      </c>
      <c r="F14777">
        <v>-0.85</v>
      </c>
      <c r="G14777">
        <v>-0.33</v>
      </c>
      <c r="H14777">
        <v>0.5</v>
      </c>
      <c r="I14777">
        <v>-0.1</v>
      </c>
      <c r="J14777">
        <v>0</v>
      </c>
      <c r="K14777">
        <v>-0.64</v>
      </c>
      <c r="L14777" t="s">
        <v>66</v>
      </c>
      <c r="M14777">
        <v>0</v>
      </c>
      <c r="N14777">
        <v>1.2924071082390953</v>
      </c>
    </row>
    <row r="14778" spans="1:14" x14ac:dyDescent="0.4">
      <c r="A14778" s="1">
        <v>42542</v>
      </c>
      <c r="B14778">
        <v>29.346159740000001</v>
      </c>
      <c r="C14778">
        <v>2167096</v>
      </c>
      <c r="D14778" t="s">
        <v>15</v>
      </c>
      <c r="E14778">
        <v>0.05</v>
      </c>
      <c r="F14778">
        <v>-0.45</v>
      </c>
      <c r="G14778">
        <v>0.06</v>
      </c>
      <c r="H14778">
        <v>-0.17</v>
      </c>
      <c r="I14778">
        <v>-0.31</v>
      </c>
      <c r="J14778">
        <v>0</v>
      </c>
      <c r="K14778">
        <v>0.08</v>
      </c>
      <c r="L14778" t="s">
        <v>66</v>
      </c>
      <c r="M14778">
        <v>0</v>
      </c>
      <c r="N14778">
        <v>1.3028467200833822</v>
      </c>
    </row>
    <row r="14779" spans="1:14" x14ac:dyDescent="0.4">
      <c r="A14779" s="1">
        <v>42543</v>
      </c>
      <c r="B14779">
        <v>29.456040219999998</v>
      </c>
      <c r="C14779">
        <v>2478436</v>
      </c>
      <c r="D14779" t="s">
        <v>15</v>
      </c>
      <c r="E14779">
        <v>0.71</v>
      </c>
      <c r="F14779">
        <v>-0.22</v>
      </c>
      <c r="G14779">
        <v>0.09</v>
      </c>
      <c r="H14779">
        <v>-0.31</v>
      </c>
      <c r="I14779">
        <v>0.01</v>
      </c>
      <c r="J14779">
        <v>0</v>
      </c>
      <c r="K14779">
        <v>-0.41</v>
      </c>
      <c r="L14779" t="s">
        <v>66</v>
      </c>
      <c r="M14779">
        <v>0</v>
      </c>
      <c r="N14779">
        <v>1.3022020236219447</v>
      </c>
    </row>
    <row r="14780" spans="1:14" x14ac:dyDescent="0.4">
      <c r="A14780" s="1">
        <v>42544</v>
      </c>
      <c r="B14780">
        <v>29.543188799999999</v>
      </c>
      <c r="C14780">
        <v>2565802</v>
      </c>
      <c r="D14780" t="s">
        <v>15</v>
      </c>
      <c r="E14780">
        <v>2.2400000000000002</v>
      </c>
      <c r="F14780">
        <v>-0.53</v>
      </c>
      <c r="G14780">
        <v>0.49</v>
      </c>
      <c r="H14780">
        <v>-0.18</v>
      </c>
      <c r="I14780">
        <v>-7.0000000000000007E-2</v>
      </c>
      <c r="J14780">
        <v>0</v>
      </c>
      <c r="K14780">
        <v>-0.63</v>
      </c>
      <c r="L14780" t="s">
        <v>66</v>
      </c>
      <c r="M14780">
        <v>0</v>
      </c>
      <c r="N14780">
        <v>1.3055682485801945</v>
      </c>
    </row>
    <row r="14781" spans="1:14" x14ac:dyDescent="0.4">
      <c r="A14781" s="1">
        <v>42545</v>
      </c>
      <c r="B14781">
        <v>30.551073429999999</v>
      </c>
      <c r="C14781">
        <v>6159012</v>
      </c>
      <c r="D14781" t="s">
        <v>15</v>
      </c>
      <c r="E14781">
        <v>-8.8000000000000007</v>
      </c>
      <c r="F14781">
        <v>1.75</v>
      </c>
      <c r="G14781">
        <v>-2.15</v>
      </c>
      <c r="H14781">
        <v>1.68</v>
      </c>
      <c r="I14781">
        <v>0.31</v>
      </c>
      <c r="J14781">
        <v>0</v>
      </c>
      <c r="K14781">
        <v>4.5599999999999996</v>
      </c>
      <c r="L14781" t="s">
        <v>66</v>
      </c>
      <c r="M14781">
        <v>0</v>
      </c>
      <c r="N14781">
        <v>1.2383900928792571</v>
      </c>
    </row>
    <row r="14782" spans="1:14" x14ac:dyDescent="0.4">
      <c r="A14782" s="1">
        <v>42548</v>
      </c>
      <c r="B14782">
        <v>31.2672056</v>
      </c>
      <c r="C14782">
        <v>5434432</v>
      </c>
      <c r="D14782" t="s">
        <v>15</v>
      </c>
      <c r="E14782">
        <v>-4.6399999999999997</v>
      </c>
      <c r="F14782">
        <v>-0.84</v>
      </c>
      <c r="G14782">
        <v>0.1</v>
      </c>
      <c r="H14782">
        <v>0.44</v>
      </c>
      <c r="I14782">
        <v>0.87</v>
      </c>
      <c r="J14782">
        <v>0</v>
      </c>
      <c r="K14782">
        <v>2.17</v>
      </c>
      <c r="L14782" t="s">
        <v>66</v>
      </c>
      <c r="M14782">
        <v>0</v>
      </c>
      <c r="N14782">
        <v>1.1990407673860912</v>
      </c>
    </row>
    <row r="14783" spans="1:14" x14ac:dyDescent="0.4">
      <c r="A14783" s="1">
        <v>42549</v>
      </c>
      <c r="B14783">
        <v>32.384974419999999</v>
      </c>
      <c r="C14783">
        <v>5193980</v>
      </c>
      <c r="D14783" t="s">
        <v>15</v>
      </c>
      <c r="E14783">
        <v>2.84</v>
      </c>
      <c r="F14783">
        <v>-0.6</v>
      </c>
      <c r="G14783">
        <v>-0.04</v>
      </c>
      <c r="H14783">
        <v>0.23</v>
      </c>
      <c r="I14783">
        <v>-0.2</v>
      </c>
      <c r="J14783">
        <v>0</v>
      </c>
      <c r="K14783">
        <v>-0.37</v>
      </c>
      <c r="L14783" t="s">
        <v>66</v>
      </c>
      <c r="M14783">
        <v>0</v>
      </c>
      <c r="N14783">
        <v>1.2088974854932302</v>
      </c>
    </row>
    <row r="14784" spans="1:14" x14ac:dyDescent="0.4">
      <c r="A14784" s="1">
        <v>42550</v>
      </c>
      <c r="B14784">
        <v>33.195831849999998</v>
      </c>
      <c r="C14784">
        <v>3827989</v>
      </c>
      <c r="D14784" t="s">
        <v>15</v>
      </c>
      <c r="E14784">
        <v>3.02</v>
      </c>
      <c r="F14784">
        <v>-0.94</v>
      </c>
      <c r="G14784">
        <v>-0.51</v>
      </c>
      <c r="H14784">
        <v>0.21</v>
      </c>
      <c r="I14784">
        <v>0.3</v>
      </c>
      <c r="J14784">
        <v>0</v>
      </c>
      <c r="K14784">
        <v>-0.17</v>
      </c>
      <c r="L14784" t="s">
        <v>66</v>
      </c>
      <c r="M14784">
        <v>0</v>
      </c>
      <c r="N14784">
        <v>1.2113870381586918</v>
      </c>
    </row>
    <row r="14785" spans="1:14" x14ac:dyDescent="0.4">
      <c r="A14785" s="1">
        <v>42551</v>
      </c>
      <c r="B14785">
        <v>33.851333840000002</v>
      </c>
      <c r="C14785">
        <v>4326238</v>
      </c>
      <c r="D14785" t="s">
        <v>15</v>
      </c>
      <c r="E14785">
        <v>0.96</v>
      </c>
      <c r="F14785">
        <v>-0.35</v>
      </c>
      <c r="G14785">
        <v>-0.16</v>
      </c>
      <c r="H14785">
        <v>0.28999999999999998</v>
      </c>
      <c r="I14785">
        <v>0.23</v>
      </c>
      <c r="J14785">
        <v>0</v>
      </c>
      <c r="K14785">
        <v>0.42</v>
      </c>
      <c r="L14785" t="s">
        <v>66</v>
      </c>
      <c r="M14785">
        <v>0</v>
      </c>
      <c r="N14785">
        <v>1.2099213551119177</v>
      </c>
    </row>
    <row r="14786" spans="1:14" x14ac:dyDescent="0.4">
      <c r="A14786" s="1">
        <v>42552</v>
      </c>
      <c r="B14786">
        <v>34.120354399999997</v>
      </c>
      <c r="C14786">
        <v>3284482</v>
      </c>
      <c r="D14786" t="s">
        <v>15</v>
      </c>
      <c r="E14786">
        <v>1.1599999999999999</v>
      </c>
      <c r="F14786">
        <v>0.05</v>
      </c>
      <c r="G14786">
        <v>0.27</v>
      </c>
      <c r="H14786">
        <v>0.02</v>
      </c>
      <c r="I14786">
        <v>0.15</v>
      </c>
      <c r="J14786">
        <v>0</v>
      </c>
      <c r="K14786">
        <v>7.0000000000000007E-2</v>
      </c>
      <c r="L14786" t="s">
        <v>66</v>
      </c>
      <c r="M14786">
        <v>0</v>
      </c>
      <c r="N14786">
        <v>1.1928903733746867</v>
      </c>
    </row>
    <row r="14787" spans="1:14" x14ac:dyDescent="0.4">
      <c r="A14787" s="1">
        <v>42555</v>
      </c>
      <c r="B14787">
        <v>33.904381770000001</v>
      </c>
      <c r="C14787">
        <v>1625039</v>
      </c>
      <c r="D14787" t="s">
        <v>15</v>
      </c>
      <c r="E14787">
        <v>-0.53</v>
      </c>
      <c r="F14787">
        <v>0.2</v>
      </c>
      <c r="G14787">
        <v>-0.25</v>
      </c>
      <c r="H14787">
        <v>0.08</v>
      </c>
      <c r="I14787">
        <v>0.08</v>
      </c>
      <c r="J14787">
        <v>0</v>
      </c>
      <c r="K14787">
        <v>0.52</v>
      </c>
      <c r="L14787" t="s">
        <v>66</v>
      </c>
      <c r="M14787">
        <v>0</v>
      </c>
      <c r="N14787">
        <v>1.1918240867647936</v>
      </c>
    </row>
    <row r="14788" spans="1:14" x14ac:dyDescent="0.4">
      <c r="A14788" s="1">
        <v>42556</v>
      </c>
      <c r="B14788">
        <v>34.514423649999998</v>
      </c>
      <c r="C14788">
        <v>2827557</v>
      </c>
      <c r="D14788" t="s">
        <v>15</v>
      </c>
      <c r="E14788">
        <v>-2.36</v>
      </c>
      <c r="F14788">
        <v>-0.52</v>
      </c>
      <c r="G14788">
        <v>-0.57999999999999996</v>
      </c>
      <c r="H14788">
        <v>0.44</v>
      </c>
      <c r="I14788">
        <v>-0.16</v>
      </c>
      <c r="J14788">
        <v>0</v>
      </c>
      <c r="K14788">
        <v>1.69</v>
      </c>
      <c r="L14788" t="s">
        <v>66</v>
      </c>
      <c r="M14788">
        <v>0</v>
      </c>
      <c r="N14788">
        <v>1.1765121121921951</v>
      </c>
    </row>
    <row r="14789" spans="1:14" x14ac:dyDescent="0.4">
      <c r="A14789" s="1">
        <v>42557</v>
      </c>
      <c r="B14789">
        <v>34.499262860000002</v>
      </c>
      <c r="C14789">
        <v>3167240</v>
      </c>
      <c r="D14789" t="s">
        <v>15</v>
      </c>
      <c r="E14789">
        <v>-1.26</v>
      </c>
      <c r="F14789">
        <v>0.2</v>
      </c>
      <c r="G14789">
        <v>-0.31</v>
      </c>
      <c r="H14789">
        <v>0.12</v>
      </c>
      <c r="I14789">
        <v>0.13</v>
      </c>
      <c r="J14789">
        <v>0</v>
      </c>
      <c r="K14789">
        <v>1.0900000000000001</v>
      </c>
      <c r="L14789" t="s">
        <v>66</v>
      </c>
      <c r="M14789">
        <v>0</v>
      </c>
      <c r="N14789">
        <v>1.1723329425556859</v>
      </c>
    </row>
    <row r="14790" spans="1:14" x14ac:dyDescent="0.4">
      <c r="A14790" s="1">
        <v>42558</v>
      </c>
      <c r="B14790">
        <v>34.809962599999999</v>
      </c>
      <c r="C14790">
        <v>2301570</v>
      </c>
      <c r="D14790" t="s">
        <v>15</v>
      </c>
      <c r="E14790">
        <v>0.55000000000000004</v>
      </c>
      <c r="F14790">
        <v>7.0000000000000007E-2</v>
      </c>
      <c r="G14790">
        <v>-0.23</v>
      </c>
      <c r="H14790">
        <v>0.02</v>
      </c>
      <c r="I14790">
        <v>0.16</v>
      </c>
      <c r="J14790">
        <v>0</v>
      </c>
      <c r="K14790">
        <v>-0.6</v>
      </c>
      <c r="L14790" t="s">
        <v>66</v>
      </c>
      <c r="M14790">
        <v>0</v>
      </c>
      <c r="N14790">
        <v>1.1752952929423517</v>
      </c>
    </row>
    <row r="14791" spans="1:14" x14ac:dyDescent="0.4">
      <c r="A14791" s="1">
        <v>42559</v>
      </c>
      <c r="B14791">
        <v>34.662183849999998</v>
      </c>
      <c r="C14791">
        <v>2788914</v>
      </c>
      <c r="D14791" t="s">
        <v>15</v>
      </c>
      <c r="E14791">
        <v>1.41</v>
      </c>
      <c r="F14791">
        <v>-0.2</v>
      </c>
      <c r="G14791">
        <v>0.76</v>
      </c>
      <c r="H14791">
        <v>-0.5</v>
      </c>
      <c r="I14791">
        <v>0.2</v>
      </c>
      <c r="J14791">
        <v>0</v>
      </c>
      <c r="K14791">
        <v>-1.31</v>
      </c>
      <c r="L14791" t="s">
        <v>66</v>
      </c>
      <c r="M14791">
        <v>0</v>
      </c>
      <c r="N14791">
        <v>1.1731168541698438</v>
      </c>
    </row>
    <row r="14792" spans="1:14" x14ac:dyDescent="0.4">
      <c r="A14792" s="1">
        <v>42562</v>
      </c>
      <c r="B14792">
        <v>34.525788669999997</v>
      </c>
      <c r="C14792">
        <v>2714171</v>
      </c>
      <c r="D14792" t="s">
        <v>15</v>
      </c>
      <c r="E14792">
        <v>1.63</v>
      </c>
      <c r="F14792">
        <v>0.17</v>
      </c>
      <c r="G14792">
        <v>0.28999999999999998</v>
      </c>
      <c r="H14792">
        <v>-0.16</v>
      </c>
      <c r="I14792">
        <v>-0.1</v>
      </c>
      <c r="J14792">
        <v>0</v>
      </c>
      <c r="K14792">
        <v>-0.77</v>
      </c>
      <c r="L14792" t="s">
        <v>66</v>
      </c>
      <c r="M14792">
        <v>0</v>
      </c>
      <c r="N14792">
        <v>1.1751295580337733</v>
      </c>
    </row>
    <row r="14793" spans="1:14" x14ac:dyDescent="0.4">
      <c r="A14793" s="1">
        <v>42563</v>
      </c>
      <c r="B14793">
        <v>33.919538850000002</v>
      </c>
      <c r="C14793">
        <v>3421408</v>
      </c>
      <c r="D14793" t="s">
        <v>15</v>
      </c>
      <c r="E14793">
        <v>1.26</v>
      </c>
      <c r="F14793">
        <v>0.15</v>
      </c>
      <c r="G14793">
        <v>0.88</v>
      </c>
      <c r="H14793">
        <v>-0.59</v>
      </c>
      <c r="I14793">
        <v>0.15</v>
      </c>
      <c r="J14793">
        <v>0</v>
      </c>
      <c r="K14793">
        <v>-1.91</v>
      </c>
      <c r="L14793" t="s">
        <v>66</v>
      </c>
      <c r="M14793">
        <v>0</v>
      </c>
      <c r="N14793">
        <v>1.1865915158706615</v>
      </c>
    </row>
    <row r="14794" spans="1:14" x14ac:dyDescent="0.4">
      <c r="A14794" s="1">
        <v>42564</v>
      </c>
      <c r="B14794">
        <v>34.093836000000003</v>
      </c>
      <c r="C14794">
        <v>3798257</v>
      </c>
      <c r="D14794" t="s">
        <v>15</v>
      </c>
      <c r="E14794">
        <v>-0.09</v>
      </c>
      <c r="F14794">
        <v>0.22</v>
      </c>
      <c r="G14794">
        <v>-0.25</v>
      </c>
      <c r="H14794">
        <v>0.24</v>
      </c>
      <c r="I14794">
        <v>-0.06</v>
      </c>
      <c r="J14794">
        <v>0</v>
      </c>
      <c r="K14794">
        <v>0.82</v>
      </c>
      <c r="L14794" t="s">
        <v>66</v>
      </c>
      <c r="M14794">
        <v>0</v>
      </c>
      <c r="N14794">
        <v>1.1990695220508885</v>
      </c>
    </row>
    <row r="14795" spans="1:14" x14ac:dyDescent="0.4">
      <c r="A14795" s="1">
        <v>42565</v>
      </c>
      <c r="B14795">
        <v>33.870279259999997</v>
      </c>
      <c r="C14795">
        <v>3895684</v>
      </c>
      <c r="D14795" t="s">
        <v>15</v>
      </c>
      <c r="E14795">
        <v>1.08</v>
      </c>
      <c r="F14795">
        <v>-0.09</v>
      </c>
      <c r="G14795">
        <v>0.79</v>
      </c>
      <c r="H14795">
        <v>-0.55000000000000004</v>
      </c>
      <c r="I14795">
        <v>0.37</v>
      </c>
      <c r="J14795">
        <v>0</v>
      </c>
      <c r="K14795">
        <v>-0.81</v>
      </c>
      <c r="L14795" t="s">
        <v>66</v>
      </c>
      <c r="M14795">
        <v>0</v>
      </c>
      <c r="N14795">
        <v>1.2003216862119048</v>
      </c>
    </row>
    <row r="14796" spans="1:14" x14ac:dyDescent="0.4">
      <c r="A14796" s="1">
        <v>42566</v>
      </c>
      <c r="B14796">
        <v>34.116562340000002</v>
      </c>
      <c r="C14796">
        <v>2855565</v>
      </c>
      <c r="D14796" t="s">
        <v>15</v>
      </c>
      <c r="E14796">
        <v>-0.93</v>
      </c>
      <c r="F14796">
        <v>-0.19</v>
      </c>
      <c r="G14796">
        <v>-0.05</v>
      </c>
      <c r="H14796">
        <v>0.05</v>
      </c>
      <c r="I14796">
        <v>0.01</v>
      </c>
      <c r="J14796">
        <v>0</v>
      </c>
      <c r="K14796">
        <v>0.15</v>
      </c>
      <c r="L14796" t="s">
        <v>66</v>
      </c>
      <c r="M14796">
        <v>0</v>
      </c>
      <c r="N14796">
        <v>1.2008405884118882</v>
      </c>
    </row>
    <row r="14797" spans="1:14" x14ac:dyDescent="0.4">
      <c r="A14797" s="1">
        <v>42569</v>
      </c>
      <c r="B14797">
        <v>34.306020279999998</v>
      </c>
      <c r="C14797">
        <v>2095630</v>
      </c>
      <c r="D14797" t="s">
        <v>15</v>
      </c>
      <c r="E14797">
        <v>0.53</v>
      </c>
      <c r="F14797">
        <v>0.4</v>
      </c>
      <c r="G14797">
        <v>-0.46</v>
      </c>
      <c r="H14797">
        <v>0.24</v>
      </c>
      <c r="I14797">
        <v>-0.5</v>
      </c>
      <c r="J14797">
        <v>0</v>
      </c>
      <c r="K14797">
        <v>0</v>
      </c>
      <c r="L14797" t="s">
        <v>66</v>
      </c>
      <c r="M14797">
        <v>0</v>
      </c>
      <c r="N14797">
        <v>1.1994434582353788</v>
      </c>
    </row>
    <row r="14798" spans="1:14" x14ac:dyDescent="0.4">
      <c r="A14798" s="1">
        <v>42570</v>
      </c>
      <c r="B14798">
        <v>34.355272450000001</v>
      </c>
      <c r="C14798">
        <v>1661187</v>
      </c>
      <c r="D14798" t="s">
        <v>15</v>
      </c>
      <c r="E14798">
        <v>-0.87</v>
      </c>
      <c r="F14798">
        <v>0.34</v>
      </c>
      <c r="G14798">
        <v>-0.26</v>
      </c>
      <c r="H14798">
        <v>0.04</v>
      </c>
      <c r="I14798">
        <v>-0.05</v>
      </c>
      <c r="J14798">
        <v>0</v>
      </c>
      <c r="K14798">
        <v>0.71</v>
      </c>
      <c r="L14798" t="s">
        <v>66</v>
      </c>
      <c r="M14798">
        <v>0</v>
      </c>
      <c r="N14798">
        <v>1.1911852293031566</v>
      </c>
    </row>
    <row r="14799" spans="1:14" x14ac:dyDescent="0.4">
      <c r="A14799" s="1">
        <v>42571</v>
      </c>
      <c r="B14799">
        <v>34.700078400000002</v>
      </c>
      <c r="C14799">
        <v>1662450</v>
      </c>
      <c r="D14799" t="s">
        <v>15</v>
      </c>
      <c r="E14799">
        <v>1.04</v>
      </c>
      <c r="F14799">
        <v>-0.2</v>
      </c>
      <c r="G14799">
        <v>-0.15</v>
      </c>
      <c r="H14799">
        <v>0.06</v>
      </c>
      <c r="I14799">
        <v>-0.5</v>
      </c>
      <c r="J14799">
        <v>0</v>
      </c>
      <c r="K14799">
        <v>-0.18</v>
      </c>
      <c r="L14799" t="s">
        <v>66</v>
      </c>
      <c r="M14799">
        <v>0</v>
      </c>
      <c r="N14799">
        <v>1.1961007116799236</v>
      </c>
    </row>
    <row r="14800" spans="1:14" x14ac:dyDescent="0.4">
      <c r="A14800" s="1">
        <v>42572</v>
      </c>
      <c r="B14800">
        <v>34.279494460000002</v>
      </c>
      <c r="C14800">
        <v>1929983</v>
      </c>
      <c r="D14800" t="s">
        <v>15</v>
      </c>
      <c r="E14800">
        <v>-0.06</v>
      </c>
      <c r="F14800">
        <v>0.3</v>
      </c>
      <c r="G14800">
        <v>0.45</v>
      </c>
      <c r="H14800">
        <v>-0.4</v>
      </c>
      <c r="I14800">
        <v>0.41</v>
      </c>
      <c r="J14800">
        <v>0</v>
      </c>
      <c r="K14800">
        <v>-0.62</v>
      </c>
      <c r="L14800" t="s">
        <v>66</v>
      </c>
      <c r="M14800">
        <v>0</v>
      </c>
      <c r="N14800">
        <v>1.1962437944853161</v>
      </c>
    </row>
    <row r="14801" spans="1:14" x14ac:dyDescent="0.4">
      <c r="A14801" s="1">
        <v>42573</v>
      </c>
      <c r="B14801">
        <v>34.953953009999999</v>
      </c>
      <c r="C14801">
        <v>2403598</v>
      </c>
      <c r="D14801" t="s">
        <v>15</v>
      </c>
      <c r="E14801">
        <v>-0.35</v>
      </c>
      <c r="F14801">
        <v>-0.41</v>
      </c>
      <c r="G14801">
        <v>-0.12</v>
      </c>
      <c r="H14801">
        <v>0</v>
      </c>
      <c r="I14801">
        <v>-7.0000000000000007E-2</v>
      </c>
      <c r="J14801">
        <v>0</v>
      </c>
      <c r="K14801">
        <v>0.51</v>
      </c>
      <c r="L14801" t="s">
        <v>66</v>
      </c>
      <c r="M14801">
        <v>0</v>
      </c>
      <c r="N14801">
        <v>1.1889475436343748</v>
      </c>
    </row>
    <row r="14802" spans="1:14" x14ac:dyDescent="0.4">
      <c r="A14802" s="1">
        <v>42576</v>
      </c>
      <c r="B14802">
        <v>35.264649040000002</v>
      </c>
      <c r="C14802">
        <v>3208127</v>
      </c>
      <c r="D14802" t="s">
        <v>15</v>
      </c>
      <c r="E14802">
        <v>0.23</v>
      </c>
      <c r="F14802">
        <v>0.33</v>
      </c>
      <c r="G14802">
        <v>-0.55000000000000004</v>
      </c>
      <c r="H14802">
        <v>0.62</v>
      </c>
      <c r="I14802">
        <v>-0.57999999999999996</v>
      </c>
      <c r="J14802">
        <v>0</v>
      </c>
      <c r="K14802">
        <v>0.13</v>
      </c>
      <c r="L14802" t="s">
        <v>66</v>
      </c>
      <c r="M14802">
        <v>0</v>
      </c>
      <c r="N14802">
        <v>1.1951715071112705</v>
      </c>
    </row>
    <row r="14803" spans="1:14" x14ac:dyDescent="0.4">
      <c r="A14803" s="1">
        <v>42577</v>
      </c>
      <c r="B14803">
        <v>35.150972789999997</v>
      </c>
      <c r="C14803">
        <v>1905882</v>
      </c>
      <c r="D14803" t="s">
        <v>15</v>
      </c>
      <c r="E14803">
        <v>0.1</v>
      </c>
      <c r="F14803">
        <v>-0.09</v>
      </c>
      <c r="G14803">
        <v>-0.1</v>
      </c>
      <c r="H14803">
        <v>0.22</v>
      </c>
      <c r="I14803">
        <v>-0.19</v>
      </c>
      <c r="J14803">
        <v>0</v>
      </c>
      <c r="K14803">
        <v>0.19</v>
      </c>
      <c r="L14803" t="s">
        <v>66</v>
      </c>
      <c r="M14803">
        <v>0</v>
      </c>
      <c r="N14803">
        <v>1.1946004061641382</v>
      </c>
    </row>
    <row r="14804" spans="1:14" x14ac:dyDescent="0.4">
      <c r="A14804" s="1">
        <v>42578</v>
      </c>
      <c r="B14804">
        <v>35.541246280000003</v>
      </c>
      <c r="C14804">
        <v>2498157</v>
      </c>
      <c r="D14804" t="s">
        <v>15</v>
      </c>
      <c r="E14804">
        <v>1.22</v>
      </c>
      <c r="F14804">
        <v>0.43</v>
      </c>
      <c r="G14804">
        <v>0.47</v>
      </c>
      <c r="H14804">
        <v>-0.3</v>
      </c>
      <c r="I14804">
        <v>-0.04</v>
      </c>
      <c r="J14804">
        <v>0</v>
      </c>
      <c r="K14804">
        <v>-1.41</v>
      </c>
      <c r="L14804" t="s">
        <v>66</v>
      </c>
      <c r="M14804">
        <v>0</v>
      </c>
      <c r="N14804">
        <v>1.1922503725782414</v>
      </c>
    </row>
    <row r="14805" spans="1:14" x14ac:dyDescent="0.4">
      <c r="A14805" s="1">
        <v>42579</v>
      </c>
      <c r="B14805">
        <v>38.095067790000002</v>
      </c>
      <c r="C14805">
        <v>6918234</v>
      </c>
      <c r="D14805" t="s">
        <v>15</v>
      </c>
      <c r="E14805">
        <v>-0.61</v>
      </c>
      <c r="F14805">
        <v>0.56000000000000005</v>
      </c>
      <c r="G14805">
        <v>-0.72</v>
      </c>
      <c r="H14805">
        <v>0.72</v>
      </c>
      <c r="I14805">
        <v>-0.63</v>
      </c>
      <c r="J14805">
        <v>0</v>
      </c>
      <c r="K14805">
        <v>1.0900000000000001</v>
      </c>
      <c r="L14805" t="s">
        <v>66</v>
      </c>
      <c r="M14805">
        <v>0</v>
      </c>
      <c r="N14805">
        <v>1.1873664212776063</v>
      </c>
    </row>
    <row r="14806" spans="1:14" x14ac:dyDescent="0.4">
      <c r="A14806" s="1">
        <v>42580</v>
      </c>
      <c r="B14806">
        <v>38.254207860000001</v>
      </c>
      <c r="C14806">
        <v>4311093</v>
      </c>
      <c r="D14806" t="s">
        <v>15</v>
      </c>
      <c r="E14806">
        <v>1.25</v>
      </c>
      <c r="F14806">
        <v>-0.26</v>
      </c>
      <c r="G14806">
        <v>0.42</v>
      </c>
      <c r="H14806">
        <v>-0.36</v>
      </c>
      <c r="I14806">
        <v>0.41</v>
      </c>
      <c r="J14806">
        <v>0</v>
      </c>
      <c r="K14806">
        <v>-0.26</v>
      </c>
      <c r="L14806" t="s">
        <v>66</v>
      </c>
      <c r="M14806">
        <v>0</v>
      </c>
      <c r="N14806">
        <v>1.1848341232227488</v>
      </c>
    </row>
    <row r="14807" spans="1:14" x14ac:dyDescent="0.4">
      <c r="A14807" s="1">
        <v>42583</v>
      </c>
      <c r="B14807">
        <v>38.390610449999997</v>
      </c>
      <c r="C14807">
        <v>2563295</v>
      </c>
      <c r="D14807" t="s">
        <v>15</v>
      </c>
      <c r="E14807">
        <v>-0.63</v>
      </c>
      <c r="F14807">
        <v>0.12</v>
      </c>
      <c r="G14807">
        <v>-0.61</v>
      </c>
      <c r="H14807">
        <v>0.48</v>
      </c>
      <c r="I14807">
        <v>-0.24</v>
      </c>
      <c r="J14807">
        <v>0</v>
      </c>
      <c r="K14807">
        <v>0.63</v>
      </c>
      <c r="L14807" t="s">
        <v>66</v>
      </c>
      <c r="M14807">
        <v>0</v>
      </c>
      <c r="N14807">
        <v>1.1828720132481665</v>
      </c>
    </row>
    <row r="14808" spans="1:14" x14ac:dyDescent="0.4">
      <c r="A14808" s="1">
        <v>42584</v>
      </c>
      <c r="B14808">
        <v>37.905620980000002</v>
      </c>
      <c r="C14808">
        <v>2378289</v>
      </c>
      <c r="D14808" t="s">
        <v>15</v>
      </c>
      <c r="E14808">
        <v>-0.53</v>
      </c>
      <c r="F14808">
        <v>0.62</v>
      </c>
      <c r="G14808">
        <v>-0.97</v>
      </c>
      <c r="H14808">
        <v>0.62</v>
      </c>
      <c r="I14808">
        <v>-0.52</v>
      </c>
      <c r="J14808">
        <v>0</v>
      </c>
      <c r="K14808">
        <v>1.1299999999999999</v>
      </c>
      <c r="L14808" t="s">
        <v>66</v>
      </c>
      <c r="M14808">
        <v>0</v>
      </c>
      <c r="N14808">
        <v>1.1860989206499823</v>
      </c>
    </row>
    <row r="14809" spans="1:14" x14ac:dyDescent="0.4">
      <c r="A14809" s="1">
        <v>42585</v>
      </c>
      <c r="B14809">
        <v>38.011709410000002</v>
      </c>
      <c r="C14809">
        <v>2394778</v>
      </c>
      <c r="D14809" t="s">
        <v>15</v>
      </c>
      <c r="E14809">
        <v>-0.64</v>
      </c>
      <c r="F14809">
        <v>-0.05</v>
      </c>
      <c r="G14809">
        <v>0.48</v>
      </c>
      <c r="H14809">
        <v>-0.53</v>
      </c>
      <c r="I14809">
        <v>0.3</v>
      </c>
      <c r="J14809">
        <v>0</v>
      </c>
      <c r="K14809">
        <v>-0.64</v>
      </c>
      <c r="L14809" t="s">
        <v>66</v>
      </c>
      <c r="M14809">
        <v>0</v>
      </c>
      <c r="N14809">
        <v>1.1917530687641522</v>
      </c>
    </row>
    <row r="14810" spans="1:14" x14ac:dyDescent="0.4">
      <c r="A14810" s="1">
        <v>42586</v>
      </c>
      <c r="B14810">
        <v>39.049904490000003</v>
      </c>
      <c r="C14810">
        <v>3295375</v>
      </c>
      <c r="D14810" t="s">
        <v>15</v>
      </c>
      <c r="E14810">
        <v>0.41</v>
      </c>
      <c r="F14810">
        <v>-0.21</v>
      </c>
      <c r="G14810">
        <v>0.25</v>
      </c>
      <c r="H14810">
        <v>-0.27</v>
      </c>
      <c r="I14810">
        <v>0.18</v>
      </c>
      <c r="J14810">
        <v>0</v>
      </c>
      <c r="K14810">
        <v>0.16</v>
      </c>
      <c r="L14810" t="s">
        <v>66</v>
      </c>
      <c r="M14810">
        <v>0</v>
      </c>
      <c r="N14810">
        <v>1.1819911823457798</v>
      </c>
    </row>
    <row r="14811" spans="1:14" x14ac:dyDescent="0.4">
      <c r="A14811" s="1">
        <v>42587</v>
      </c>
      <c r="B14811">
        <v>39.557642569999999</v>
      </c>
      <c r="C14811">
        <v>8138551</v>
      </c>
      <c r="D14811" t="s">
        <v>15</v>
      </c>
      <c r="E14811">
        <v>0.57999999999999996</v>
      </c>
      <c r="F14811">
        <v>-0.26</v>
      </c>
      <c r="G14811">
        <v>0.45</v>
      </c>
      <c r="H14811">
        <v>-0.31</v>
      </c>
      <c r="I14811">
        <v>0</v>
      </c>
      <c r="J14811">
        <v>0</v>
      </c>
      <c r="K14811">
        <v>-1.1499999999999999</v>
      </c>
      <c r="L14811" t="s">
        <v>66</v>
      </c>
      <c r="M14811">
        <v>0</v>
      </c>
      <c r="N14811">
        <v>1.1791062374719963</v>
      </c>
    </row>
    <row r="14812" spans="1:14" x14ac:dyDescent="0.4">
      <c r="A14812" s="1">
        <v>42590</v>
      </c>
      <c r="B14812">
        <v>39.33029749</v>
      </c>
      <c r="C14812">
        <v>4200771</v>
      </c>
      <c r="D14812" t="s">
        <v>15</v>
      </c>
      <c r="E14812">
        <v>0.08</v>
      </c>
      <c r="F14812">
        <v>0.25</v>
      </c>
      <c r="G14812">
        <v>1.02</v>
      </c>
      <c r="H14812">
        <v>-0.66</v>
      </c>
      <c r="I14812">
        <v>0.6</v>
      </c>
      <c r="J14812">
        <v>0</v>
      </c>
      <c r="K14812">
        <v>-0.6</v>
      </c>
      <c r="L14812" t="s">
        <v>66</v>
      </c>
      <c r="M14812">
        <v>0</v>
      </c>
      <c r="N14812">
        <v>1.1770937555176268</v>
      </c>
    </row>
    <row r="14813" spans="1:14" x14ac:dyDescent="0.4">
      <c r="A14813" s="1">
        <v>42591</v>
      </c>
      <c r="B14813">
        <v>39.231774620000003</v>
      </c>
      <c r="C14813">
        <v>3073465</v>
      </c>
      <c r="D14813" t="s">
        <v>15</v>
      </c>
      <c r="E14813">
        <v>1.22</v>
      </c>
      <c r="F14813">
        <v>-0.43</v>
      </c>
      <c r="G14813">
        <v>0.05</v>
      </c>
      <c r="H14813">
        <v>0.18</v>
      </c>
      <c r="I14813">
        <v>-7.0000000000000007E-2</v>
      </c>
      <c r="J14813">
        <v>0</v>
      </c>
      <c r="K14813">
        <v>-0.01</v>
      </c>
      <c r="L14813" t="s">
        <v>66</v>
      </c>
      <c r="M14813">
        <v>0</v>
      </c>
      <c r="N14813">
        <v>1.1709738989917915</v>
      </c>
    </row>
    <row r="14814" spans="1:14" x14ac:dyDescent="0.4">
      <c r="A14814" s="1">
        <v>42592</v>
      </c>
      <c r="B14814">
        <v>39.10294871</v>
      </c>
      <c r="C14814">
        <v>2843846</v>
      </c>
      <c r="D14814" t="s">
        <v>15</v>
      </c>
      <c r="E14814">
        <v>0.36</v>
      </c>
      <c r="F14814">
        <v>0.16</v>
      </c>
      <c r="G14814">
        <v>0.33</v>
      </c>
      <c r="H14814">
        <v>-0.15</v>
      </c>
      <c r="I14814">
        <v>-0.11</v>
      </c>
      <c r="J14814">
        <v>0</v>
      </c>
      <c r="K14814">
        <v>-0.22</v>
      </c>
      <c r="L14814" t="s">
        <v>66</v>
      </c>
      <c r="M14814">
        <v>0</v>
      </c>
      <c r="N14814">
        <v>1.1690300557627336</v>
      </c>
    </row>
    <row r="14815" spans="1:14" x14ac:dyDescent="0.4">
      <c r="A14815" s="1">
        <v>42593</v>
      </c>
      <c r="B14815">
        <v>39.638268869999997</v>
      </c>
      <c r="C14815">
        <v>1919258</v>
      </c>
      <c r="D14815" t="s">
        <v>15</v>
      </c>
      <c r="E14815">
        <v>0.57999999999999996</v>
      </c>
      <c r="F14815">
        <v>-0.52</v>
      </c>
      <c r="G14815">
        <v>-0.1</v>
      </c>
      <c r="H14815">
        <v>0.04</v>
      </c>
      <c r="I14815">
        <v>0.06</v>
      </c>
      <c r="J14815">
        <v>0</v>
      </c>
      <c r="K14815">
        <v>0.44</v>
      </c>
      <c r="L14815" t="s">
        <v>66</v>
      </c>
      <c r="M14815">
        <v>0</v>
      </c>
      <c r="N14815">
        <v>1.1622771333596782</v>
      </c>
    </row>
    <row r="14816" spans="1:14" x14ac:dyDescent="0.4">
      <c r="A14816" s="1">
        <v>42594</v>
      </c>
      <c r="B14816">
        <v>39.208167459999999</v>
      </c>
      <c r="C14816">
        <v>2578727</v>
      </c>
      <c r="D14816" t="s">
        <v>15</v>
      </c>
      <c r="E14816">
        <v>0.08</v>
      </c>
      <c r="F14816">
        <v>0.33</v>
      </c>
      <c r="G14816">
        <v>-7.0000000000000007E-2</v>
      </c>
      <c r="H14816">
        <v>-0.02</v>
      </c>
      <c r="I14816">
        <v>0.02</v>
      </c>
      <c r="J14816">
        <v>0</v>
      </c>
      <c r="K14816">
        <v>-0.32</v>
      </c>
      <c r="L14816" t="s">
        <v>66</v>
      </c>
      <c r="M14816">
        <v>0</v>
      </c>
      <c r="N14816">
        <v>1.1621150493898895</v>
      </c>
    </row>
    <row r="14817" spans="1:14" x14ac:dyDescent="0.4">
      <c r="A14817" s="1">
        <v>42597</v>
      </c>
      <c r="B14817">
        <v>39.507707000000003</v>
      </c>
      <c r="C14817">
        <v>1727233</v>
      </c>
      <c r="D14817" t="s">
        <v>15</v>
      </c>
      <c r="E14817">
        <v>0.26</v>
      </c>
      <c r="F14817">
        <v>-0.06</v>
      </c>
      <c r="G14817">
        <v>-0.02</v>
      </c>
      <c r="H14817">
        <v>0.04</v>
      </c>
      <c r="I14817">
        <v>-0.12</v>
      </c>
      <c r="J14817">
        <v>0</v>
      </c>
      <c r="K14817">
        <v>0.17</v>
      </c>
      <c r="L14817" t="s">
        <v>66</v>
      </c>
      <c r="M14817">
        <v>0</v>
      </c>
      <c r="N14817">
        <v>1.1537085962827509</v>
      </c>
    </row>
    <row r="14818" spans="1:14" x14ac:dyDescent="0.4">
      <c r="A14818" s="1">
        <v>42598</v>
      </c>
      <c r="B14818">
        <v>39.146725480000001</v>
      </c>
      <c r="C14818">
        <v>2136142</v>
      </c>
      <c r="D14818" t="s">
        <v>15</v>
      </c>
      <c r="E14818">
        <v>0.1</v>
      </c>
      <c r="F14818">
        <v>0.46</v>
      </c>
      <c r="G14818">
        <v>0.15</v>
      </c>
      <c r="H14818">
        <v>-0.26</v>
      </c>
      <c r="I14818">
        <v>0.37</v>
      </c>
      <c r="J14818">
        <v>0</v>
      </c>
      <c r="K14818">
        <v>0.02</v>
      </c>
      <c r="L14818" t="s">
        <v>66</v>
      </c>
      <c r="M14818">
        <v>0</v>
      </c>
      <c r="N14818">
        <v>1.1486331265793706</v>
      </c>
    </row>
    <row r="14819" spans="1:14" x14ac:dyDescent="0.4">
      <c r="A14819" s="1">
        <v>42599</v>
      </c>
      <c r="B14819">
        <v>38.931672890000002</v>
      </c>
      <c r="C14819">
        <v>2109879</v>
      </c>
      <c r="D14819" t="s">
        <v>15</v>
      </c>
      <c r="E14819">
        <v>-0.71</v>
      </c>
      <c r="F14819">
        <v>0.23</v>
      </c>
      <c r="G14819">
        <v>-0.17</v>
      </c>
      <c r="H14819">
        <v>0.15</v>
      </c>
      <c r="I14819">
        <v>-0.15</v>
      </c>
      <c r="J14819">
        <v>0</v>
      </c>
      <c r="K14819">
        <v>0.17</v>
      </c>
      <c r="L14819" t="s">
        <v>66</v>
      </c>
      <c r="M14819">
        <v>0</v>
      </c>
      <c r="N14819">
        <v>1.1542012927054479</v>
      </c>
    </row>
    <row r="14820" spans="1:14" x14ac:dyDescent="0.4">
      <c r="A14820" s="1">
        <v>42600</v>
      </c>
      <c r="B14820">
        <v>38.755021079999999</v>
      </c>
      <c r="C14820">
        <v>1973768</v>
      </c>
      <c r="D14820" t="s">
        <v>15</v>
      </c>
      <c r="E14820">
        <v>1.1599999999999999</v>
      </c>
      <c r="F14820">
        <v>0.18</v>
      </c>
      <c r="G14820">
        <v>0.08</v>
      </c>
      <c r="H14820">
        <v>0.01</v>
      </c>
      <c r="I14820">
        <v>0.17</v>
      </c>
      <c r="J14820">
        <v>0</v>
      </c>
      <c r="K14820">
        <v>-0.1</v>
      </c>
      <c r="L14820" t="s">
        <v>66</v>
      </c>
      <c r="M14820">
        <v>0</v>
      </c>
      <c r="N14820">
        <v>1.1618045147723444</v>
      </c>
    </row>
    <row r="14821" spans="1:14" x14ac:dyDescent="0.4">
      <c r="A14821" s="1">
        <v>42601</v>
      </c>
      <c r="B14821">
        <v>38.847185930000002</v>
      </c>
      <c r="C14821">
        <v>1891095</v>
      </c>
      <c r="D14821" t="s">
        <v>15</v>
      </c>
      <c r="E14821">
        <v>-0.88</v>
      </c>
      <c r="F14821">
        <v>0.36</v>
      </c>
      <c r="G14821">
        <v>-0.47</v>
      </c>
      <c r="H14821">
        <v>0.34</v>
      </c>
      <c r="I14821">
        <v>-0.26</v>
      </c>
      <c r="J14821">
        <v>0</v>
      </c>
      <c r="K14821">
        <v>0.45</v>
      </c>
      <c r="L14821" t="s">
        <v>66</v>
      </c>
      <c r="M14821">
        <v>0</v>
      </c>
      <c r="N14821">
        <v>1.1555750719345483</v>
      </c>
    </row>
    <row r="14822" spans="1:14" x14ac:dyDescent="0.4">
      <c r="A14822" s="1">
        <v>42604</v>
      </c>
      <c r="B14822">
        <v>39.100643050000002</v>
      </c>
      <c r="C14822">
        <v>1538955</v>
      </c>
      <c r="D14822" t="s">
        <v>15</v>
      </c>
      <c r="E14822">
        <v>0.02</v>
      </c>
      <c r="F14822">
        <v>0.34</v>
      </c>
      <c r="G14822">
        <v>-0.44</v>
      </c>
      <c r="H14822">
        <v>0.21</v>
      </c>
      <c r="I14822">
        <v>-0.52</v>
      </c>
      <c r="J14822">
        <v>0</v>
      </c>
      <c r="K14822">
        <v>-0.28000000000000003</v>
      </c>
      <c r="L14822" t="s">
        <v>66</v>
      </c>
      <c r="M14822">
        <v>0</v>
      </c>
      <c r="N14822">
        <v>1.1595547309833023</v>
      </c>
    </row>
    <row r="14823" spans="1:14" x14ac:dyDescent="0.4">
      <c r="A14823" s="1">
        <v>42605</v>
      </c>
      <c r="B14823">
        <v>38.877908810000001</v>
      </c>
      <c r="C14823">
        <v>1439803</v>
      </c>
      <c r="D14823" t="s">
        <v>15</v>
      </c>
      <c r="E14823">
        <v>0.75</v>
      </c>
      <c r="F14823">
        <v>-0.2</v>
      </c>
      <c r="G14823">
        <v>0.63</v>
      </c>
      <c r="H14823">
        <v>-0.49</v>
      </c>
      <c r="I14823">
        <v>0.2</v>
      </c>
      <c r="J14823">
        <v>0</v>
      </c>
      <c r="K14823">
        <v>-1</v>
      </c>
      <c r="L14823" t="s">
        <v>66</v>
      </c>
      <c r="M14823">
        <v>0</v>
      </c>
      <c r="N14823">
        <v>1.1628583057154487</v>
      </c>
    </row>
    <row r="14824" spans="1:14" x14ac:dyDescent="0.4">
      <c r="A14824" s="1">
        <v>42606</v>
      </c>
      <c r="B14824">
        <v>39.016159850000001</v>
      </c>
      <c r="C14824">
        <v>2378967</v>
      </c>
      <c r="D14824" t="s">
        <v>15</v>
      </c>
      <c r="E14824">
        <v>-0.15</v>
      </c>
      <c r="F14824">
        <v>0.35</v>
      </c>
      <c r="G14824">
        <v>0.19</v>
      </c>
      <c r="H14824">
        <v>-0.17</v>
      </c>
      <c r="I14824">
        <v>-0.06</v>
      </c>
      <c r="J14824">
        <v>0</v>
      </c>
      <c r="K14824">
        <v>-0.85</v>
      </c>
      <c r="L14824" t="s">
        <v>66</v>
      </c>
      <c r="M14824">
        <v>0</v>
      </c>
      <c r="N14824">
        <v>1.1746740279572419</v>
      </c>
    </row>
    <row r="14825" spans="1:14" x14ac:dyDescent="0.4">
      <c r="A14825" s="1">
        <v>42607</v>
      </c>
      <c r="B14825">
        <v>38.48621945</v>
      </c>
      <c r="C14825">
        <v>2474823</v>
      </c>
      <c r="D14825" t="s">
        <v>15</v>
      </c>
      <c r="E14825">
        <v>-0.55000000000000004</v>
      </c>
      <c r="F14825">
        <v>0.06</v>
      </c>
      <c r="G14825">
        <v>0.1</v>
      </c>
      <c r="H14825">
        <v>-0.05</v>
      </c>
      <c r="I14825">
        <v>0.09</v>
      </c>
      <c r="J14825">
        <v>0</v>
      </c>
      <c r="K14825">
        <v>0.54</v>
      </c>
      <c r="L14825" t="s">
        <v>66</v>
      </c>
      <c r="M14825">
        <v>0</v>
      </c>
      <c r="N14825">
        <v>1.1686338670094658</v>
      </c>
    </row>
    <row r="14826" spans="1:14" x14ac:dyDescent="0.4">
      <c r="A14826" s="1">
        <v>42608</v>
      </c>
      <c r="B14826">
        <v>38.056114280000003</v>
      </c>
      <c r="C14826">
        <v>2184581</v>
      </c>
      <c r="D14826" t="s">
        <v>15</v>
      </c>
      <c r="E14826">
        <v>-0.3</v>
      </c>
      <c r="F14826">
        <v>-0.09</v>
      </c>
      <c r="G14826">
        <v>0.38</v>
      </c>
      <c r="H14826">
        <v>-0.34</v>
      </c>
      <c r="I14826">
        <v>0.22</v>
      </c>
      <c r="J14826">
        <v>0</v>
      </c>
      <c r="K14826">
        <v>-0.03</v>
      </c>
      <c r="L14826" t="s">
        <v>66</v>
      </c>
      <c r="M14826">
        <v>0</v>
      </c>
      <c r="N14826">
        <v>1.1702750146284375</v>
      </c>
    </row>
    <row r="14827" spans="1:14" x14ac:dyDescent="0.4">
      <c r="A14827" s="1">
        <v>42612</v>
      </c>
      <c r="B14827">
        <v>38.417092050000001</v>
      </c>
      <c r="C14827">
        <v>2342503</v>
      </c>
      <c r="D14827" t="s">
        <v>15</v>
      </c>
      <c r="E14827">
        <v>-0.02</v>
      </c>
      <c r="F14827">
        <v>-0.25</v>
      </c>
      <c r="G14827">
        <v>0.36</v>
      </c>
      <c r="H14827">
        <v>-0.37</v>
      </c>
      <c r="I14827">
        <v>-0.02</v>
      </c>
      <c r="J14827">
        <v>0</v>
      </c>
      <c r="K14827">
        <v>-0.52</v>
      </c>
      <c r="L14827" t="s">
        <v>66</v>
      </c>
      <c r="M14827">
        <v>0</v>
      </c>
      <c r="N14827">
        <v>1.1741223435481978</v>
      </c>
    </row>
    <row r="14828" spans="1:14" x14ac:dyDescent="0.4">
      <c r="A14828" s="1">
        <v>42613</v>
      </c>
      <c r="B14828">
        <v>37.702825689999997</v>
      </c>
      <c r="C14828">
        <v>2339904</v>
      </c>
      <c r="D14828" t="s">
        <v>15</v>
      </c>
      <c r="E14828">
        <v>-0.22</v>
      </c>
      <c r="F14828">
        <v>0.23</v>
      </c>
      <c r="G14828">
        <v>0.6</v>
      </c>
      <c r="H14828">
        <v>-0.5</v>
      </c>
      <c r="I14828">
        <v>7.0000000000000007E-2</v>
      </c>
      <c r="J14828">
        <v>0</v>
      </c>
      <c r="K14828">
        <v>-0.72</v>
      </c>
      <c r="L14828" t="s">
        <v>66</v>
      </c>
      <c r="M14828">
        <v>0</v>
      </c>
      <c r="N14828">
        <v>1.179161851755772</v>
      </c>
    </row>
    <row r="14829" spans="1:14" x14ac:dyDescent="0.4">
      <c r="A14829" s="1">
        <v>42614</v>
      </c>
      <c r="B14829">
        <v>37.026945069999996</v>
      </c>
      <c r="C14829">
        <v>2632021</v>
      </c>
      <c r="D14829" t="s">
        <v>15</v>
      </c>
      <c r="E14829">
        <v>0.39</v>
      </c>
      <c r="F14829">
        <v>0.36</v>
      </c>
      <c r="G14829">
        <v>-0.09</v>
      </c>
      <c r="H14829">
        <v>0.04</v>
      </c>
      <c r="I14829">
        <v>-0.01</v>
      </c>
      <c r="J14829">
        <v>0</v>
      </c>
      <c r="K14829">
        <v>-0.4</v>
      </c>
      <c r="L14829" t="s">
        <v>66</v>
      </c>
      <c r="M14829">
        <v>0</v>
      </c>
      <c r="N14829">
        <v>1.1897679952409279</v>
      </c>
    </row>
    <row r="14830" spans="1:14" x14ac:dyDescent="0.4">
      <c r="A14830" s="1">
        <v>42615</v>
      </c>
      <c r="B14830">
        <v>37.929387599999998</v>
      </c>
      <c r="C14830">
        <v>3892857</v>
      </c>
      <c r="D14830" t="s">
        <v>15</v>
      </c>
      <c r="E14830">
        <v>1.4</v>
      </c>
      <c r="F14830">
        <v>-1.1499999999999999</v>
      </c>
      <c r="G14830">
        <v>-7.0000000000000007E-2</v>
      </c>
      <c r="H14830">
        <v>0.02</v>
      </c>
      <c r="I14830">
        <v>0.17</v>
      </c>
      <c r="J14830">
        <v>0</v>
      </c>
      <c r="K14830">
        <v>0.03</v>
      </c>
      <c r="L14830" t="s">
        <v>66</v>
      </c>
      <c r="M14830">
        <v>0</v>
      </c>
      <c r="N14830">
        <v>1.1868027533823877</v>
      </c>
    </row>
    <row r="14831" spans="1:14" x14ac:dyDescent="0.4">
      <c r="A14831" s="1">
        <v>42618</v>
      </c>
      <c r="B14831">
        <v>37.656728229999999</v>
      </c>
      <c r="C14831">
        <v>1256735</v>
      </c>
      <c r="D14831" t="s">
        <v>15</v>
      </c>
      <c r="E14831">
        <v>0.11</v>
      </c>
      <c r="F14831">
        <v>0.28000000000000003</v>
      </c>
      <c r="G14831">
        <v>0.13</v>
      </c>
      <c r="H14831">
        <v>0.04</v>
      </c>
      <c r="I14831">
        <v>0.21</v>
      </c>
      <c r="J14831">
        <v>0</v>
      </c>
      <c r="K14831">
        <v>0.25</v>
      </c>
      <c r="L14831" t="s">
        <v>66</v>
      </c>
      <c r="M14831">
        <v>0</v>
      </c>
      <c r="N14831">
        <v>1.1955573090396088</v>
      </c>
    </row>
    <row r="14832" spans="1:14" x14ac:dyDescent="0.4">
      <c r="A14832" s="1">
        <v>42619</v>
      </c>
      <c r="B14832">
        <v>37.37256704</v>
      </c>
      <c r="C14832">
        <v>1854320</v>
      </c>
      <c r="D14832" t="s">
        <v>15</v>
      </c>
      <c r="E14832">
        <v>0.68</v>
      </c>
      <c r="F14832">
        <v>0.55000000000000004</v>
      </c>
      <c r="G14832">
        <v>-0.49</v>
      </c>
      <c r="H14832">
        <v>0.38</v>
      </c>
      <c r="I14832">
        <v>-0.34</v>
      </c>
      <c r="J14832">
        <v>0</v>
      </c>
      <c r="K14832">
        <v>0.3</v>
      </c>
      <c r="L14832" t="s">
        <v>66</v>
      </c>
      <c r="M14832">
        <v>0</v>
      </c>
      <c r="N14832">
        <v>1.1971030107140719</v>
      </c>
    </row>
    <row r="14833" spans="1:14" x14ac:dyDescent="0.4">
      <c r="A14833" s="1">
        <v>42620</v>
      </c>
      <c r="B14833">
        <v>37.457050240000001</v>
      </c>
      <c r="C14833">
        <v>2427155</v>
      </c>
      <c r="D14833" t="s">
        <v>15</v>
      </c>
      <c r="E14833">
        <v>0.2</v>
      </c>
      <c r="F14833">
        <v>-0.05</v>
      </c>
      <c r="G14833">
        <v>0.25</v>
      </c>
      <c r="H14833">
        <v>-0.2</v>
      </c>
      <c r="I14833">
        <v>0.14000000000000001</v>
      </c>
      <c r="J14833">
        <v>0</v>
      </c>
      <c r="K14833">
        <v>0.28000000000000003</v>
      </c>
      <c r="L14833" t="s">
        <v>66</v>
      </c>
      <c r="M14833">
        <v>0</v>
      </c>
      <c r="N14833">
        <v>1.1909298780487805</v>
      </c>
    </row>
    <row r="14834" spans="1:14" x14ac:dyDescent="0.4">
      <c r="A14834" s="1">
        <v>42621</v>
      </c>
      <c r="B14834">
        <v>37.376402229999997</v>
      </c>
      <c r="C14834">
        <v>2038270</v>
      </c>
      <c r="D14834" t="s">
        <v>15</v>
      </c>
      <c r="E14834">
        <v>-0.13</v>
      </c>
      <c r="F14834">
        <v>0.42</v>
      </c>
      <c r="G14834">
        <v>0.42</v>
      </c>
      <c r="H14834">
        <v>-0.38</v>
      </c>
      <c r="I14834">
        <v>0.24</v>
      </c>
      <c r="J14834">
        <v>0</v>
      </c>
      <c r="K14834">
        <v>-1.05</v>
      </c>
      <c r="L14834" t="s">
        <v>66</v>
      </c>
      <c r="M14834">
        <v>0</v>
      </c>
      <c r="N14834">
        <v>1.1825922421948911</v>
      </c>
    </row>
    <row r="14835" spans="1:14" x14ac:dyDescent="0.4">
      <c r="A14835" s="1">
        <v>42622</v>
      </c>
      <c r="B14835">
        <v>37.011589280000003</v>
      </c>
      <c r="C14835">
        <v>2388296</v>
      </c>
      <c r="D14835" t="s">
        <v>15</v>
      </c>
      <c r="E14835">
        <v>-1.32</v>
      </c>
      <c r="F14835">
        <v>0.36</v>
      </c>
      <c r="G14835">
        <v>0.39</v>
      </c>
      <c r="H14835">
        <v>-0.48</v>
      </c>
      <c r="I14835">
        <v>0.46</v>
      </c>
      <c r="J14835">
        <v>0</v>
      </c>
      <c r="K14835">
        <v>-0.68</v>
      </c>
      <c r="L14835" t="s">
        <v>66</v>
      </c>
      <c r="M14835">
        <v>0</v>
      </c>
      <c r="N14835">
        <v>1.1826202133446866</v>
      </c>
    </row>
    <row r="14836" spans="1:14" x14ac:dyDescent="0.4">
      <c r="A14836" s="1">
        <v>42625</v>
      </c>
      <c r="B14836">
        <v>37.311117539999998</v>
      </c>
      <c r="C14836">
        <v>1889659</v>
      </c>
      <c r="D14836" t="s">
        <v>15</v>
      </c>
      <c r="E14836">
        <v>-0.67</v>
      </c>
      <c r="F14836">
        <v>-0.02</v>
      </c>
      <c r="G14836">
        <v>-0.52</v>
      </c>
      <c r="H14836">
        <v>0.37</v>
      </c>
      <c r="I14836">
        <v>-0.56999999999999995</v>
      </c>
      <c r="J14836">
        <v>0</v>
      </c>
      <c r="K14836">
        <v>0.67</v>
      </c>
      <c r="L14836" t="s">
        <v>66</v>
      </c>
      <c r="M14836">
        <v>0</v>
      </c>
      <c r="N14836">
        <v>1.1837821840781295</v>
      </c>
    </row>
    <row r="14837" spans="1:14" x14ac:dyDescent="0.4">
      <c r="A14837" s="1">
        <v>42626</v>
      </c>
      <c r="B14837">
        <v>37.380248700000003</v>
      </c>
      <c r="C14837">
        <v>2728962</v>
      </c>
      <c r="D14837" t="s">
        <v>15</v>
      </c>
      <c r="E14837">
        <v>-1.0900000000000001</v>
      </c>
      <c r="F14837">
        <v>0.37</v>
      </c>
      <c r="G14837">
        <v>-0.62</v>
      </c>
      <c r="H14837">
        <v>0.45</v>
      </c>
      <c r="I14837">
        <v>-0.4</v>
      </c>
      <c r="J14837">
        <v>0</v>
      </c>
      <c r="K14837">
        <v>0.44</v>
      </c>
      <c r="L14837" t="s">
        <v>66</v>
      </c>
      <c r="M14837">
        <v>0</v>
      </c>
      <c r="N14837">
        <v>1.179760036808513</v>
      </c>
    </row>
    <row r="14838" spans="1:14" x14ac:dyDescent="0.4">
      <c r="A14838" s="1">
        <v>42627</v>
      </c>
      <c r="B14838">
        <v>38.033061789999998</v>
      </c>
      <c r="C14838">
        <v>2508151</v>
      </c>
      <c r="D14838" t="s">
        <v>15</v>
      </c>
      <c r="E14838">
        <v>0.16</v>
      </c>
      <c r="F14838">
        <v>0.13</v>
      </c>
      <c r="G14838">
        <v>-0.35</v>
      </c>
      <c r="H14838">
        <v>0.14000000000000001</v>
      </c>
      <c r="I14838">
        <v>0.01</v>
      </c>
      <c r="J14838">
        <v>0</v>
      </c>
      <c r="K14838">
        <v>0.48</v>
      </c>
      <c r="L14838" t="s">
        <v>66</v>
      </c>
      <c r="M14838">
        <v>0</v>
      </c>
      <c r="N14838">
        <v>1.1753919932297421</v>
      </c>
    </row>
    <row r="14839" spans="1:14" x14ac:dyDescent="0.4">
      <c r="A14839" s="1">
        <v>42628</v>
      </c>
      <c r="B14839">
        <v>38.355646299999997</v>
      </c>
      <c r="C14839">
        <v>2428545</v>
      </c>
      <c r="D14839" t="s">
        <v>15</v>
      </c>
      <c r="E14839">
        <v>0.5</v>
      </c>
      <c r="F14839">
        <v>-0.26</v>
      </c>
      <c r="G14839">
        <v>-0.03</v>
      </c>
      <c r="H14839">
        <v>0.13</v>
      </c>
      <c r="I14839">
        <v>-0.1</v>
      </c>
      <c r="J14839">
        <v>0</v>
      </c>
      <c r="K14839">
        <v>0.33</v>
      </c>
      <c r="L14839" t="s">
        <v>66</v>
      </c>
      <c r="M14839">
        <v>0</v>
      </c>
      <c r="N14839">
        <v>1.1737364726871524</v>
      </c>
    </row>
    <row r="14840" spans="1:14" x14ac:dyDescent="0.4">
      <c r="A14840" s="1">
        <v>42629</v>
      </c>
      <c r="B14840">
        <v>39.131358400000003</v>
      </c>
      <c r="C14840">
        <v>4505466</v>
      </c>
      <c r="D14840" t="s">
        <v>15</v>
      </c>
      <c r="E14840">
        <v>-1.63</v>
      </c>
      <c r="F14840">
        <v>0.87</v>
      </c>
      <c r="G14840">
        <v>-0.66</v>
      </c>
      <c r="H14840">
        <v>0.53</v>
      </c>
      <c r="I14840">
        <v>-0.38</v>
      </c>
      <c r="J14840">
        <v>0</v>
      </c>
      <c r="K14840">
        <v>0.48</v>
      </c>
      <c r="L14840" t="s">
        <v>66</v>
      </c>
      <c r="M14840">
        <v>0</v>
      </c>
      <c r="N14840">
        <v>1.1736675938640659</v>
      </c>
    </row>
    <row r="14841" spans="1:14" x14ac:dyDescent="0.4">
      <c r="A14841" s="1">
        <v>42632</v>
      </c>
      <c r="B14841">
        <v>39.00847443</v>
      </c>
      <c r="C14841">
        <v>2140524</v>
      </c>
      <c r="D14841" t="s">
        <v>15</v>
      </c>
      <c r="E14841">
        <v>1.1299999999999999</v>
      </c>
      <c r="F14841">
        <v>-0.71</v>
      </c>
      <c r="G14841">
        <v>0.28000000000000003</v>
      </c>
      <c r="H14841">
        <v>-0.14000000000000001</v>
      </c>
      <c r="I14841">
        <v>0.15</v>
      </c>
      <c r="J14841">
        <v>0</v>
      </c>
      <c r="K14841">
        <v>0.28999999999999998</v>
      </c>
      <c r="L14841" t="s">
        <v>66</v>
      </c>
      <c r="M14841">
        <v>0</v>
      </c>
      <c r="N14841">
        <v>1.1695906432748537</v>
      </c>
    </row>
    <row r="14842" spans="1:14" x14ac:dyDescent="0.4">
      <c r="A14842" s="1">
        <v>42633</v>
      </c>
      <c r="B14842">
        <v>39.261931539999999</v>
      </c>
      <c r="C14842">
        <v>2585919</v>
      </c>
      <c r="D14842" t="s">
        <v>15</v>
      </c>
      <c r="E14842">
        <v>-0.11</v>
      </c>
      <c r="F14842">
        <v>-0.28000000000000003</v>
      </c>
      <c r="G14842">
        <v>-0.46</v>
      </c>
      <c r="H14842">
        <v>0.27</v>
      </c>
      <c r="I14842">
        <v>-0.26</v>
      </c>
      <c r="J14842">
        <v>0</v>
      </c>
      <c r="K14842">
        <v>0.44</v>
      </c>
      <c r="L14842" t="s">
        <v>66</v>
      </c>
      <c r="M14842">
        <v>0</v>
      </c>
      <c r="N14842">
        <v>1.1599178778142507</v>
      </c>
    </row>
    <row r="14843" spans="1:14" x14ac:dyDescent="0.4">
      <c r="A14843" s="1">
        <v>42634</v>
      </c>
      <c r="B14843">
        <v>38.908631679999999</v>
      </c>
      <c r="C14843">
        <v>1422604</v>
      </c>
      <c r="D14843" t="s">
        <v>15</v>
      </c>
      <c r="E14843">
        <v>0.73</v>
      </c>
      <c r="F14843">
        <v>-0.13</v>
      </c>
      <c r="G14843">
        <v>0.79</v>
      </c>
      <c r="H14843">
        <v>-0.64</v>
      </c>
      <c r="I14843">
        <v>0.26</v>
      </c>
      <c r="J14843">
        <v>0</v>
      </c>
      <c r="K14843">
        <v>-0.37</v>
      </c>
      <c r="L14843" t="s">
        <v>66</v>
      </c>
      <c r="M14843">
        <v>0</v>
      </c>
      <c r="N14843">
        <v>1.1669564608544456</v>
      </c>
    </row>
    <row r="14844" spans="1:14" x14ac:dyDescent="0.4">
      <c r="A14844" s="1">
        <v>42635</v>
      </c>
      <c r="B14844">
        <v>39.60754223</v>
      </c>
      <c r="C14844">
        <v>1668677</v>
      </c>
      <c r="D14844" t="s">
        <v>15</v>
      </c>
      <c r="E14844">
        <v>1.61</v>
      </c>
      <c r="F14844">
        <v>-0.59</v>
      </c>
      <c r="G14844">
        <v>0.33</v>
      </c>
      <c r="H14844">
        <v>-0.06</v>
      </c>
      <c r="I14844">
        <v>0.31</v>
      </c>
      <c r="J14844">
        <v>0</v>
      </c>
      <c r="K14844">
        <v>0.19</v>
      </c>
      <c r="L14844" t="s">
        <v>66</v>
      </c>
      <c r="M14844">
        <v>0</v>
      </c>
      <c r="N14844">
        <v>1.1638056444573757</v>
      </c>
    </row>
    <row r="14845" spans="1:14" x14ac:dyDescent="0.4">
      <c r="A14845" s="1">
        <v>42636</v>
      </c>
      <c r="B14845">
        <v>39.707384990000001</v>
      </c>
      <c r="C14845">
        <v>1872104</v>
      </c>
      <c r="D14845" t="s">
        <v>15</v>
      </c>
      <c r="E14845">
        <v>-0.51</v>
      </c>
      <c r="F14845">
        <v>0.32</v>
      </c>
      <c r="G14845">
        <v>0.09</v>
      </c>
      <c r="H14845">
        <v>0</v>
      </c>
      <c r="I14845">
        <v>-0.19</v>
      </c>
      <c r="J14845">
        <v>0</v>
      </c>
      <c r="K14845">
        <v>0.55000000000000004</v>
      </c>
      <c r="L14845" t="s">
        <v>66</v>
      </c>
      <c r="M14845">
        <v>0</v>
      </c>
      <c r="N14845">
        <v>1.1569387400937121</v>
      </c>
    </row>
    <row r="14846" spans="1:14" x14ac:dyDescent="0.4">
      <c r="A14846" s="1">
        <v>42639</v>
      </c>
      <c r="B14846">
        <v>39.162088789999999</v>
      </c>
      <c r="C14846">
        <v>2059779</v>
      </c>
      <c r="D14846" t="s">
        <v>15</v>
      </c>
      <c r="E14846">
        <v>-1.1200000000000001</v>
      </c>
      <c r="F14846">
        <v>0.68</v>
      </c>
      <c r="G14846">
        <v>-0.33</v>
      </c>
      <c r="H14846">
        <v>0.23</v>
      </c>
      <c r="I14846">
        <v>-0.1</v>
      </c>
      <c r="J14846">
        <v>0</v>
      </c>
      <c r="K14846">
        <v>0.88</v>
      </c>
      <c r="L14846" t="s">
        <v>66</v>
      </c>
      <c r="M14846">
        <v>0</v>
      </c>
      <c r="N14846">
        <v>1.1482374555057986</v>
      </c>
    </row>
    <row r="14847" spans="1:14" x14ac:dyDescent="0.4">
      <c r="A14847" s="1">
        <v>42640</v>
      </c>
      <c r="B14847">
        <v>38.847185930000002</v>
      </c>
      <c r="C14847">
        <v>2143824</v>
      </c>
      <c r="D14847" t="s">
        <v>15</v>
      </c>
      <c r="E14847">
        <v>-0.32</v>
      </c>
      <c r="F14847">
        <v>-0.21</v>
      </c>
      <c r="G14847">
        <v>-0.54</v>
      </c>
      <c r="H14847">
        <v>0.35</v>
      </c>
      <c r="I14847">
        <v>-0.23</v>
      </c>
      <c r="J14847">
        <v>0</v>
      </c>
      <c r="K14847">
        <v>0.42</v>
      </c>
      <c r="L14847" t="s">
        <v>66</v>
      </c>
      <c r="M14847">
        <v>0</v>
      </c>
      <c r="N14847">
        <v>1.1572332866582575</v>
      </c>
    </row>
    <row r="14848" spans="1:14" x14ac:dyDescent="0.4">
      <c r="A14848" s="1">
        <v>42641</v>
      </c>
      <c r="B14848">
        <v>39.338733079999997</v>
      </c>
      <c r="C14848">
        <v>1719330</v>
      </c>
      <c r="D14848" t="s">
        <v>15</v>
      </c>
      <c r="E14848">
        <v>0.72</v>
      </c>
      <c r="F14848">
        <v>0.05</v>
      </c>
      <c r="G14848">
        <v>0.09</v>
      </c>
      <c r="H14848">
        <v>0.19</v>
      </c>
      <c r="I14848">
        <v>-0.1</v>
      </c>
      <c r="J14848">
        <v>0</v>
      </c>
      <c r="K14848">
        <v>-0.15</v>
      </c>
      <c r="L14848" t="s">
        <v>66</v>
      </c>
      <c r="M14848">
        <v>0</v>
      </c>
      <c r="N14848">
        <v>1.1599851521900519</v>
      </c>
    </row>
    <row r="14849" spans="1:14" x14ac:dyDescent="0.4">
      <c r="A14849" s="1">
        <v>42642</v>
      </c>
      <c r="B14849">
        <v>38.601425519999999</v>
      </c>
      <c r="C14849">
        <v>2701357</v>
      </c>
      <c r="D14849" t="s">
        <v>15</v>
      </c>
      <c r="E14849">
        <v>0.05</v>
      </c>
      <c r="F14849">
        <v>0.14000000000000001</v>
      </c>
      <c r="G14849">
        <v>1.06</v>
      </c>
      <c r="H14849">
        <v>-0.89</v>
      </c>
      <c r="I14849">
        <v>1.01</v>
      </c>
      <c r="J14849">
        <v>0</v>
      </c>
      <c r="K14849">
        <v>-0.15</v>
      </c>
      <c r="L14849" t="s">
        <v>66</v>
      </c>
      <c r="M14849">
        <v>0</v>
      </c>
      <c r="N14849">
        <v>1.1609278135085559</v>
      </c>
    </row>
    <row r="14850" spans="1:14" x14ac:dyDescent="0.4">
      <c r="A14850" s="1">
        <v>42643</v>
      </c>
      <c r="B14850">
        <v>38.432447840000002</v>
      </c>
      <c r="C14850">
        <v>2836601</v>
      </c>
      <c r="D14850" t="s">
        <v>15</v>
      </c>
      <c r="E14850">
        <v>0.25</v>
      </c>
      <c r="F14850">
        <v>-0.19</v>
      </c>
      <c r="G14850">
        <v>0.21</v>
      </c>
      <c r="H14850">
        <v>-0.06</v>
      </c>
      <c r="I14850">
        <v>-0.24</v>
      </c>
      <c r="J14850">
        <v>0</v>
      </c>
      <c r="K14850">
        <v>0.21</v>
      </c>
      <c r="L14850" t="s">
        <v>66</v>
      </c>
      <c r="M14850">
        <v>0</v>
      </c>
      <c r="N14850">
        <v>1.1613997189412681</v>
      </c>
    </row>
    <row r="14851" spans="1:14" x14ac:dyDescent="0.4">
      <c r="A14851" s="1">
        <v>42646</v>
      </c>
      <c r="B14851">
        <v>38.716620310000003</v>
      </c>
      <c r="C14851">
        <v>1501766</v>
      </c>
      <c r="D14851" t="s">
        <v>15</v>
      </c>
      <c r="E14851">
        <v>-0.08</v>
      </c>
      <c r="F14851">
        <v>0.32</v>
      </c>
      <c r="G14851">
        <v>-0.03</v>
      </c>
      <c r="H14851">
        <v>0.03</v>
      </c>
      <c r="I14851">
        <v>0</v>
      </c>
      <c r="J14851">
        <v>0</v>
      </c>
      <c r="K14851">
        <v>0.09</v>
      </c>
      <c r="L14851" t="s">
        <v>66</v>
      </c>
      <c r="M14851">
        <v>0</v>
      </c>
      <c r="N14851">
        <v>1.1452392404773357</v>
      </c>
    </row>
    <row r="14852" spans="1:14" x14ac:dyDescent="0.4">
      <c r="A14852" s="1">
        <v>42647</v>
      </c>
      <c r="B14852">
        <v>38.593740099999998</v>
      </c>
      <c r="C14852">
        <v>5347397</v>
      </c>
      <c r="D14852" t="s">
        <v>15</v>
      </c>
      <c r="E14852">
        <v>0.42</v>
      </c>
      <c r="F14852">
        <v>-0.42</v>
      </c>
      <c r="G14852">
        <v>0.13</v>
      </c>
      <c r="H14852">
        <v>-0.02</v>
      </c>
      <c r="I14852">
        <v>0.15</v>
      </c>
      <c r="J14852">
        <v>0</v>
      </c>
      <c r="K14852">
        <v>-0.2</v>
      </c>
      <c r="L14852" t="s">
        <v>66</v>
      </c>
      <c r="M14852">
        <v>0</v>
      </c>
      <c r="N14852">
        <v>1.142334932602239</v>
      </c>
    </row>
    <row r="14853" spans="1:14" x14ac:dyDescent="0.4">
      <c r="A14853" s="1">
        <v>42648</v>
      </c>
      <c r="B14853">
        <v>38.724305729999998</v>
      </c>
      <c r="C14853">
        <v>2708946</v>
      </c>
      <c r="D14853" t="s">
        <v>15</v>
      </c>
      <c r="E14853">
        <v>-0.08</v>
      </c>
      <c r="F14853">
        <v>0.27</v>
      </c>
      <c r="G14853">
        <v>0.88</v>
      </c>
      <c r="H14853">
        <v>-0.88</v>
      </c>
      <c r="I14853">
        <v>0.49</v>
      </c>
      <c r="J14853">
        <v>0</v>
      </c>
      <c r="K14853">
        <v>-0.65</v>
      </c>
      <c r="L14853" t="s">
        <v>66</v>
      </c>
      <c r="M14853">
        <v>0</v>
      </c>
      <c r="N14853">
        <v>1.1343656060348251</v>
      </c>
    </row>
    <row r="14854" spans="1:14" x14ac:dyDescent="0.4">
      <c r="A14854" s="1">
        <v>42649</v>
      </c>
      <c r="B14854">
        <v>38.601425519999999</v>
      </c>
      <c r="C14854">
        <v>1649424</v>
      </c>
      <c r="D14854" t="s">
        <v>15</v>
      </c>
      <c r="E14854">
        <v>-0.89</v>
      </c>
      <c r="F14854">
        <v>0</v>
      </c>
      <c r="G14854">
        <v>0.59</v>
      </c>
      <c r="H14854">
        <v>-0.46</v>
      </c>
      <c r="I14854">
        <v>0.3</v>
      </c>
      <c r="J14854">
        <v>0</v>
      </c>
      <c r="K14854">
        <v>0.09</v>
      </c>
      <c r="L14854" t="s">
        <v>66</v>
      </c>
      <c r="M14854">
        <v>0</v>
      </c>
      <c r="N14854">
        <v>1.1322079186621832</v>
      </c>
    </row>
    <row r="14855" spans="1:14" x14ac:dyDescent="0.4">
      <c r="A14855" s="1">
        <v>42650</v>
      </c>
      <c r="B14855">
        <v>39.062238520000001</v>
      </c>
      <c r="C14855">
        <v>3392224</v>
      </c>
      <c r="D14855" t="s">
        <v>15</v>
      </c>
      <c r="E14855">
        <v>-0.63</v>
      </c>
      <c r="F14855">
        <v>-0.09</v>
      </c>
      <c r="G14855">
        <v>0.73</v>
      </c>
      <c r="H14855">
        <v>-0.65</v>
      </c>
      <c r="I14855">
        <v>0.55000000000000004</v>
      </c>
      <c r="J14855">
        <v>0</v>
      </c>
      <c r="K14855">
        <v>0.53</v>
      </c>
      <c r="L14855" t="s">
        <v>66</v>
      </c>
      <c r="M14855">
        <v>0</v>
      </c>
      <c r="N14855">
        <v>1.1067701127798744</v>
      </c>
    </row>
    <row r="14856" spans="1:14" x14ac:dyDescent="0.4">
      <c r="A14856" s="1">
        <v>42653</v>
      </c>
      <c r="B14856">
        <v>39.139040059999999</v>
      </c>
      <c r="C14856">
        <v>1954403</v>
      </c>
      <c r="D14856" t="s">
        <v>15</v>
      </c>
      <c r="E14856">
        <v>0.28999999999999998</v>
      </c>
      <c r="F14856">
        <v>-0.57999999999999996</v>
      </c>
      <c r="G14856">
        <v>0.35</v>
      </c>
      <c r="H14856">
        <v>-0.19</v>
      </c>
      <c r="I14856">
        <v>0.45</v>
      </c>
      <c r="J14856">
        <v>0</v>
      </c>
      <c r="K14856">
        <v>0.27</v>
      </c>
      <c r="L14856" t="s">
        <v>66</v>
      </c>
      <c r="M14856">
        <v>0</v>
      </c>
      <c r="N14856">
        <v>1.1102475852115021</v>
      </c>
    </row>
    <row r="14857" spans="1:14" x14ac:dyDescent="0.4">
      <c r="A14857" s="1">
        <v>42654</v>
      </c>
      <c r="B14857">
        <v>38.79342561</v>
      </c>
      <c r="C14857">
        <v>2351613</v>
      </c>
      <c r="D14857" t="s">
        <v>15</v>
      </c>
      <c r="E14857">
        <v>-1.39</v>
      </c>
      <c r="F14857">
        <v>0.37</v>
      </c>
      <c r="G14857">
        <v>-0.15</v>
      </c>
      <c r="H14857">
        <v>0.26</v>
      </c>
      <c r="I14857">
        <v>0</v>
      </c>
      <c r="J14857">
        <v>0</v>
      </c>
      <c r="K14857">
        <v>-0.42</v>
      </c>
      <c r="L14857" t="s">
        <v>66</v>
      </c>
      <c r="M14857">
        <v>0</v>
      </c>
      <c r="N14857">
        <v>1.1082419957221858</v>
      </c>
    </row>
    <row r="14858" spans="1:14" x14ac:dyDescent="0.4">
      <c r="A14858" s="1">
        <v>42655</v>
      </c>
      <c r="B14858">
        <v>38.082990680000002</v>
      </c>
      <c r="C14858">
        <v>2480590</v>
      </c>
      <c r="D14858" t="s">
        <v>15</v>
      </c>
      <c r="E14858">
        <v>-0.56000000000000005</v>
      </c>
      <c r="F14858">
        <v>0.25</v>
      </c>
      <c r="G14858">
        <v>0.41</v>
      </c>
      <c r="H14858">
        <v>-0.23</v>
      </c>
      <c r="I14858">
        <v>0.19</v>
      </c>
      <c r="J14858">
        <v>0</v>
      </c>
      <c r="K14858">
        <v>0.06</v>
      </c>
      <c r="L14858" t="s">
        <v>66</v>
      </c>
      <c r="M14858">
        <v>0</v>
      </c>
      <c r="N14858">
        <v>1.1112345816201801</v>
      </c>
    </row>
    <row r="14859" spans="1:14" x14ac:dyDescent="0.4">
      <c r="A14859" s="1">
        <v>42656</v>
      </c>
      <c r="B14859">
        <v>38.021567500000003</v>
      </c>
      <c r="C14859">
        <v>2007997</v>
      </c>
      <c r="D14859" t="s">
        <v>15</v>
      </c>
      <c r="E14859">
        <v>-0.35</v>
      </c>
      <c r="F14859">
        <v>0.25</v>
      </c>
      <c r="G14859">
        <v>-0.48</v>
      </c>
      <c r="H14859">
        <v>0.31</v>
      </c>
      <c r="I14859">
        <v>-0.47</v>
      </c>
      <c r="J14859">
        <v>0</v>
      </c>
      <c r="K14859">
        <v>0.81</v>
      </c>
      <c r="L14859" t="s">
        <v>66</v>
      </c>
      <c r="M14859">
        <v>0</v>
      </c>
      <c r="N14859">
        <v>1.1058277120424638</v>
      </c>
    </row>
    <row r="14860" spans="1:14" x14ac:dyDescent="0.4">
      <c r="A14860" s="1">
        <v>42657</v>
      </c>
      <c r="B14860">
        <v>37.994672299999998</v>
      </c>
      <c r="C14860">
        <v>1884116</v>
      </c>
      <c r="D14860" t="s">
        <v>15</v>
      </c>
      <c r="E14860">
        <v>0.43</v>
      </c>
      <c r="F14860">
        <v>-0.49</v>
      </c>
      <c r="G14860">
        <v>0.39</v>
      </c>
      <c r="H14860">
        <v>-0.24</v>
      </c>
      <c r="I14860">
        <v>0.35</v>
      </c>
      <c r="J14860">
        <v>0</v>
      </c>
      <c r="K14860">
        <v>-0.38</v>
      </c>
      <c r="L14860" t="s">
        <v>66</v>
      </c>
      <c r="M14860">
        <v>0</v>
      </c>
      <c r="N14860">
        <v>1.1122233344455568</v>
      </c>
    </row>
    <row r="14861" spans="1:14" x14ac:dyDescent="0.4">
      <c r="A14861" s="1">
        <v>42660</v>
      </c>
      <c r="B14861">
        <v>38.205882170000002</v>
      </c>
      <c r="C14861">
        <v>4597390</v>
      </c>
      <c r="D14861" t="s">
        <v>15</v>
      </c>
      <c r="E14861">
        <v>-0.43</v>
      </c>
      <c r="F14861">
        <v>0.34</v>
      </c>
      <c r="G14861">
        <v>0.28000000000000003</v>
      </c>
      <c r="H14861">
        <v>-0.19</v>
      </c>
      <c r="I14861">
        <v>0.14000000000000001</v>
      </c>
      <c r="J14861">
        <v>0</v>
      </c>
      <c r="K14861">
        <v>0.3</v>
      </c>
      <c r="L14861" t="s">
        <v>66</v>
      </c>
      <c r="M14861">
        <v>0</v>
      </c>
      <c r="N14861">
        <v>1.1051555506437531</v>
      </c>
    </row>
    <row r="14862" spans="1:14" x14ac:dyDescent="0.4">
      <c r="A14862" s="1">
        <v>42661</v>
      </c>
      <c r="B14862">
        <v>38.417092050000001</v>
      </c>
      <c r="C14862">
        <v>2473920</v>
      </c>
      <c r="D14862" t="s">
        <v>15</v>
      </c>
      <c r="E14862">
        <v>1.07</v>
      </c>
      <c r="F14862">
        <v>-0.37</v>
      </c>
      <c r="G14862">
        <v>0.21</v>
      </c>
      <c r="H14862">
        <v>-0.19</v>
      </c>
      <c r="I14862">
        <v>-0.03</v>
      </c>
      <c r="J14862">
        <v>0</v>
      </c>
      <c r="K14862">
        <v>-0.56000000000000005</v>
      </c>
      <c r="L14862" t="s">
        <v>66</v>
      </c>
      <c r="M14862">
        <v>0</v>
      </c>
      <c r="N14862">
        <v>1.1165075643387485</v>
      </c>
    </row>
    <row r="14863" spans="1:14" x14ac:dyDescent="0.4">
      <c r="A14863" s="1">
        <v>42662</v>
      </c>
      <c r="B14863">
        <v>37.9447434</v>
      </c>
      <c r="C14863">
        <v>2175785</v>
      </c>
      <c r="D14863" t="s">
        <v>15</v>
      </c>
      <c r="E14863">
        <v>0.27</v>
      </c>
      <c r="F14863">
        <v>-0.14000000000000001</v>
      </c>
      <c r="G14863">
        <v>0.35</v>
      </c>
      <c r="H14863">
        <v>-0.14000000000000001</v>
      </c>
      <c r="I14863">
        <v>0.17</v>
      </c>
      <c r="J14863">
        <v>0</v>
      </c>
      <c r="K14863">
        <v>0.09</v>
      </c>
      <c r="L14863" t="s">
        <v>66</v>
      </c>
      <c r="M14863">
        <v>0</v>
      </c>
      <c r="N14863">
        <v>1.1193445118538585</v>
      </c>
    </row>
    <row r="14864" spans="1:14" x14ac:dyDescent="0.4">
      <c r="A14864" s="1">
        <v>42663</v>
      </c>
      <c r="B14864">
        <v>38.22891963</v>
      </c>
      <c r="C14864">
        <v>2096995</v>
      </c>
      <c r="D14864" t="s">
        <v>15</v>
      </c>
      <c r="E14864">
        <v>-0.14000000000000001</v>
      </c>
      <c r="F14864">
        <v>-0.22</v>
      </c>
      <c r="G14864">
        <v>0.39</v>
      </c>
      <c r="H14864">
        <v>-0.17</v>
      </c>
      <c r="I14864">
        <v>0.05</v>
      </c>
      <c r="J14864">
        <v>0</v>
      </c>
      <c r="K14864">
        <v>-0.6</v>
      </c>
      <c r="L14864" t="s">
        <v>66</v>
      </c>
      <c r="M14864">
        <v>0</v>
      </c>
      <c r="N14864">
        <v>1.1164701679171132</v>
      </c>
    </row>
    <row r="14865" spans="1:14" x14ac:dyDescent="0.4">
      <c r="A14865" s="1">
        <v>42664</v>
      </c>
      <c r="B14865">
        <v>38.033061789999998</v>
      </c>
      <c r="C14865">
        <v>2552449</v>
      </c>
      <c r="D14865" t="s">
        <v>15</v>
      </c>
      <c r="E14865">
        <v>-0.36</v>
      </c>
      <c r="F14865">
        <v>0.08</v>
      </c>
      <c r="G14865">
        <v>0.17</v>
      </c>
      <c r="H14865">
        <v>-0.11</v>
      </c>
      <c r="I14865">
        <v>0.2</v>
      </c>
      <c r="J14865">
        <v>0</v>
      </c>
      <c r="K14865">
        <v>0.08</v>
      </c>
      <c r="L14865" t="s">
        <v>66</v>
      </c>
      <c r="M14865">
        <v>0</v>
      </c>
      <c r="N14865">
        <v>1.1195700850873265</v>
      </c>
    </row>
    <row r="14866" spans="1:14" x14ac:dyDescent="0.4">
      <c r="A14866" s="1">
        <v>42667</v>
      </c>
      <c r="B14866">
        <v>37.257360970000001</v>
      </c>
      <c r="C14866">
        <v>2728790</v>
      </c>
      <c r="D14866" t="s">
        <v>15</v>
      </c>
      <c r="E14866">
        <v>0.02</v>
      </c>
      <c r="F14866">
        <v>0.01</v>
      </c>
      <c r="G14866">
        <v>0.83</v>
      </c>
      <c r="H14866">
        <v>-0.46</v>
      </c>
      <c r="I14866">
        <v>-0.01</v>
      </c>
      <c r="J14866">
        <v>0</v>
      </c>
      <c r="K14866">
        <v>-0.45</v>
      </c>
      <c r="L14866" t="s">
        <v>66</v>
      </c>
      <c r="M14866">
        <v>0</v>
      </c>
      <c r="N14866">
        <v>1.1234061674998597</v>
      </c>
    </row>
    <row r="14867" spans="1:14" x14ac:dyDescent="0.4">
      <c r="A14867" s="1">
        <v>42668</v>
      </c>
      <c r="B14867">
        <v>36.953982480000001</v>
      </c>
      <c r="C14867">
        <v>3051506</v>
      </c>
      <c r="D14867" t="s">
        <v>15</v>
      </c>
      <c r="E14867">
        <v>-0.31</v>
      </c>
      <c r="F14867">
        <v>-0.04</v>
      </c>
      <c r="G14867">
        <v>0.51</v>
      </c>
      <c r="H14867">
        <v>-0.11</v>
      </c>
      <c r="I14867">
        <v>0.42</v>
      </c>
      <c r="J14867">
        <v>0</v>
      </c>
      <c r="K14867">
        <v>0.2</v>
      </c>
      <c r="L14867" t="s">
        <v>66</v>
      </c>
      <c r="M14867">
        <v>0</v>
      </c>
      <c r="N14867">
        <v>1.1236207555225961</v>
      </c>
    </row>
    <row r="14868" spans="1:14" x14ac:dyDescent="0.4">
      <c r="A14868" s="1">
        <v>42669</v>
      </c>
      <c r="B14868">
        <v>36.689016039999998</v>
      </c>
      <c r="C14868">
        <v>1967127</v>
      </c>
      <c r="D14868" t="s">
        <v>15</v>
      </c>
      <c r="E14868">
        <v>-0.16</v>
      </c>
      <c r="F14868">
        <v>0.01</v>
      </c>
      <c r="G14868">
        <v>0.15</v>
      </c>
      <c r="H14868">
        <v>-0.14000000000000001</v>
      </c>
      <c r="I14868">
        <v>-7.0000000000000007E-2</v>
      </c>
      <c r="J14868">
        <v>0</v>
      </c>
      <c r="K14868">
        <v>-0.68</v>
      </c>
      <c r="L14868" t="s">
        <v>66</v>
      </c>
      <c r="M14868">
        <v>0</v>
      </c>
      <c r="N14868">
        <v>1.1177555468619014</v>
      </c>
    </row>
    <row r="14869" spans="1:14" x14ac:dyDescent="0.4">
      <c r="A14869" s="1">
        <v>42670</v>
      </c>
      <c r="B14869">
        <v>35.440947780000002</v>
      </c>
      <c r="C14869">
        <v>5493966</v>
      </c>
      <c r="D14869" t="s">
        <v>15</v>
      </c>
      <c r="E14869">
        <v>-0.12</v>
      </c>
      <c r="F14869">
        <v>-0.48</v>
      </c>
      <c r="G14869">
        <v>0.45</v>
      </c>
      <c r="H14869">
        <v>-0.34</v>
      </c>
      <c r="I14869">
        <v>0.34</v>
      </c>
      <c r="J14869">
        <v>0</v>
      </c>
      <c r="K14869">
        <v>-0.57999999999999996</v>
      </c>
      <c r="L14869" t="s">
        <v>66</v>
      </c>
      <c r="M14869">
        <v>0</v>
      </c>
      <c r="N14869">
        <v>1.1216043428520155</v>
      </c>
    </row>
    <row r="14870" spans="1:14" x14ac:dyDescent="0.4">
      <c r="A14870" s="1">
        <v>42671</v>
      </c>
      <c r="B14870">
        <v>35.460165080000003</v>
      </c>
      <c r="C14870">
        <v>3480390</v>
      </c>
      <c r="D14870" t="s">
        <v>15</v>
      </c>
      <c r="E14870">
        <v>0.4</v>
      </c>
      <c r="F14870">
        <v>0.15</v>
      </c>
      <c r="G14870">
        <v>0.38</v>
      </c>
      <c r="H14870">
        <v>-0.22</v>
      </c>
      <c r="I14870">
        <v>0.16</v>
      </c>
      <c r="J14870">
        <v>0</v>
      </c>
      <c r="K14870">
        <v>0.26</v>
      </c>
      <c r="L14870" t="s">
        <v>66</v>
      </c>
      <c r="M14870">
        <v>0</v>
      </c>
      <c r="N14870">
        <v>1.1122851899226962</v>
      </c>
    </row>
    <row r="14871" spans="1:14" x14ac:dyDescent="0.4">
      <c r="A14871" s="1">
        <v>42674</v>
      </c>
      <c r="B14871">
        <v>35.237430840000002</v>
      </c>
      <c r="C14871">
        <v>2415805</v>
      </c>
      <c r="D14871" t="s">
        <v>15</v>
      </c>
      <c r="E14871">
        <v>-0.46</v>
      </c>
      <c r="F14871">
        <v>0.27</v>
      </c>
      <c r="G14871">
        <v>-0.04</v>
      </c>
      <c r="H14871">
        <v>0.2</v>
      </c>
      <c r="I14871">
        <v>-0.28000000000000003</v>
      </c>
      <c r="J14871">
        <v>0</v>
      </c>
      <c r="K14871">
        <v>0.53</v>
      </c>
      <c r="L14871" t="s">
        <v>66</v>
      </c>
      <c r="M14871">
        <v>0</v>
      </c>
      <c r="N14871">
        <v>1.1104941699056081</v>
      </c>
    </row>
    <row r="14872" spans="1:14" x14ac:dyDescent="0.4">
      <c r="A14872" s="1">
        <v>42675</v>
      </c>
      <c r="B14872">
        <v>34.653718830000003</v>
      </c>
      <c r="C14872">
        <v>2567433</v>
      </c>
      <c r="D14872" t="s">
        <v>15</v>
      </c>
      <c r="E14872">
        <v>-0.21</v>
      </c>
      <c r="F14872">
        <v>0.39</v>
      </c>
      <c r="G14872">
        <v>-0.01</v>
      </c>
      <c r="H14872">
        <v>0.05</v>
      </c>
      <c r="I14872">
        <v>0.4</v>
      </c>
      <c r="J14872">
        <v>0</v>
      </c>
      <c r="K14872">
        <v>-0.13</v>
      </c>
      <c r="L14872" t="s">
        <v>66</v>
      </c>
      <c r="M14872">
        <v>0</v>
      </c>
      <c r="N14872">
        <v>1.1089794062524259</v>
      </c>
    </row>
    <row r="14873" spans="1:14" x14ac:dyDescent="0.4">
      <c r="A14873" s="1">
        <v>42676</v>
      </c>
      <c r="B14873">
        <v>34.757408060000003</v>
      </c>
      <c r="C14873">
        <v>2694140</v>
      </c>
      <c r="D14873" t="s">
        <v>15</v>
      </c>
      <c r="E14873">
        <v>-0.78</v>
      </c>
      <c r="F14873">
        <v>0.32</v>
      </c>
      <c r="G14873">
        <v>-0.69</v>
      </c>
      <c r="H14873">
        <v>0.39</v>
      </c>
      <c r="I14873">
        <v>-0.35</v>
      </c>
      <c r="J14873">
        <v>0</v>
      </c>
      <c r="K14873">
        <v>0.35</v>
      </c>
      <c r="L14873" t="s">
        <v>66</v>
      </c>
      <c r="M14873">
        <v>0</v>
      </c>
      <c r="N14873">
        <v>1.1103338773969331</v>
      </c>
    </row>
    <row r="14874" spans="1:14" x14ac:dyDescent="0.4">
      <c r="A14874" s="1">
        <v>42677</v>
      </c>
      <c r="B14874">
        <v>34.058493740000003</v>
      </c>
      <c r="C14874">
        <v>2872337</v>
      </c>
      <c r="D14874" t="s">
        <v>15</v>
      </c>
      <c r="E14874">
        <v>0.04</v>
      </c>
      <c r="F14874">
        <v>0.37</v>
      </c>
      <c r="G14874">
        <v>0.24</v>
      </c>
      <c r="H14874">
        <v>-0.28999999999999998</v>
      </c>
      <c r="I14874">
        <v>-0.11</v>
      </c>
      <c r="J14874">
        <v>0</v>
      </c>
      <c r="K14874">
        <v>-1.24</v>
      </c>
      <c r="L14874" t="s">
        <v>66</v>
      </c>
      <c r="M14874">
        <v>0</v>
      </c>
      <c r="N14874">
        <v>1.1279297976493943</v>
      </c>
    </row>
    <row r="14875" spans="1:14" x14ac:dyDescent="0.4">
      <c r="A14875" s="1">
        <v>42678</v>
      </c>
      <c r="B14875">
        <v>33.547759360000001</v>
      </c>
      <c r="C14875">
        <v>2001744</v>
      </c>
      <c r="D14875" t="s">
        <v>15</v>
      </c>
      <c r="E14875">
        <v>-0.61</v>
      </c>
      <c r="F14875">
        <v>-0.01</v>
      </c>
      <c r="G14875">
        <v>0.03</v>
      </c>
      <c r="H14875">
        <v>-7.0000000000000007E-2</v>
      </c>
      <c r="I14875">
        <v>-7.0000000000000007E-2</v>
      </c>
      <c r="J14875">
        <v>0</v>
      </c>
      <c r="K14875">
        <v>0.28999999999999998</v>
      </c>
      <c r="L14875" t="s">
        <v>66</v>
      </c>
      <c r="M14875">
        <v>0</v>
      </c>
      <c r="N14875">
        <v>1.1260246824610396</v>
      </c>
    </row>
    <row r="14876" spans="1:14" x14ac:dyDescent="0.4">
      <c r="A14876" s="1">
        <v>42681</v>
      </c>
      <c r="B14876">
        <v>34.027770869999998</v>
      </c>
      <c r="C14876">
        <v>1880416</v>
      </c>
      <c r="D14876" t="s">
        <v>15</v>
      </c>
      <c r="E14876">
        <v>0.66</v>
      </c>
      <c r="F14876">
        <v>-0.73</v>
      </c>
      <c r="G14876">
        <v>0.51</v>
      </c>
      <c r="H14876">
        <v>-0.42</v>
      </c>
      <c r="I14876">
        <v>0.31</v>
      </c>
      <c r="J14876">
        <v>0</v>
      </c>
      <c r="K14876">
        <v>-0.03</v>
      </c>
      <c r="L14876" t="s">
        <v>66</v>
      </c>
      <c r="M14876">
        <v>0</v>
      </c>
      <c r="N14876">
        <v>1.1230907457322552</v>
      </c>
    </row>
    <row r="14877" spans="1:14" x14ac:dyDescent="0.4">
      <c r="A14877" s="1">
        <v>42682</v>
      </c>
      <c r="B14877">
        <v>34.181381469999998</v>
      </c>
      <c r="C14877">
        <v>2246815</v>
      </c>
      <c r="D14877" t="s">
        <v>15</v>
      </c>
      <c r="E14877">
        <v>0.2</v>
      </c>
      <c r="F14877">
        <v>-0.49</v>
      </c>
      <c r="G14877">
        <v>0.13</v>
      </c>
      <c r="H14877">
        <v>-0.13</v>
      </c>
      <c r="I14877">
        <v>0.12</v>
      </c>
      <c r="J14877">
        <v>0</v>
      </c>
      <c r="K14877">
        <v>0.25</v>
      </c>
      <c r="L14877" t="s">
        <v>66</v>
      </c>
      <c r="M14877">
        <v>0</v>
      </c>
      <c r="N14877">
        <v>1.1224856321839081</v>
      </c>
    </row>
    <row r="14878" spans="1:14" x14ac:dyDescent="0.4">
      <c r="A14878" s="1">
        <v>42683</v>
      </c>
      <c r="B14878">
        <v>35.141427040000004</v>
      </c>
      <c r="C14878">
        <v>6176370</v>
      </c>
      <c r="D14878" t="s">
        <v>15</v>
      </c>
      <c r="E14878">
        <v>0.1</v>
      </c>
      <c r="F14878">
        <v>-0.56000000000000005</v>
      </c>
      <c r="G14878">
        <v>0.1</v>
      </c>
      <c r="H14878">
        <v>-0.43</v>
      </c>
      <c r="I14878">
        <v>0.37</v>
      </c>
      <c r="J14878">
        <v>0</v>
      </c>
      <c r="K14878">
        <v>-0.43</v>
      </c>
      <c r="L14878" t="s">
        <v>66</v>
      </c>
      <c r="M14878">
        <v>0</v>
      </c>
      <c r="N14878">
        <v>1.1232168931820734</v>
      </c>
    </row>
    <row r="14879" spans="1:14" x14ac:dyDescent="0.4">
      <c r="A14879" s="1">
        <v>42684</v>
      </c>
      <c r="B14879">
        <v>33.828077839999999</v>
      </c>
      <c r="C14879">
        <v>4839838</v>
      </c>
      <c r="D14879" t="s">
        <v>15</v>
      </c>
      <c r="E14879">
        <v>-0.26</v>
      </c>
      <c r="F14879">
        <v>1.23</v>
      </c>
      <c r="G14879">
        <v>1.38</v>
      </c>
      <c r="H14879">
        <v>-1.39</v>
      </c>
      <c r="I14879">
        <v>0.84</v>
      </c>
      <c r="J14879">
        <v>0</v>
      </c>
      <c r="K14879">
        <v>-1.35</v>
      </c>
      <c r="L14879" t="s">
        <v>66</v>
      </c>
      <c r="M14879">
        <v>0</v>
      </c>
      <c r="N14879">
        <v>1.1391467790624821</v>
      </c>
    </row>
    <row r="14880" spans="1:14" x14ac:dyDescent="0.4">
      <c r="A14880" s="1">
        <v>42685</v>
      </c>
      <c r="B14880">
        <v>33.225182369999999</v>
      </c>
      <c r="C14880">
        <v>3042494</v>
      </c>
      <c r="D14880" t="s">
        <v>15</v>
      </c>
      <c r="E14880">
        <v>-0.81</v>
      </c>
      <c r="F14880">
        <v>0.18</v>
      </c>
      <c r="G14880">
        <v>-0.08</v>
      </c>
      <c r="H14880">
        <v>0.09</v>
      </c>
      <c r="I14880">
        <v>-0.47</v>
      </c>
      <c r="J14880">
        <v>0</v>
      </c>
      <c r="K14880">
        <v>-0.85</v>
      </c>
      <c r="L14880" t="s">
        <v>66</v>
      </c>
      <c r="M14880">
        <v>0</v>
      </c>
      <c r="N14880">
        <v>1.1609952050898029</v>
      </c>
    </row>
    <row r="14881" spans="1:14" x14ac:dyDescent="0.4">
      <c r="A14881" s="1">
        <v>42688</v>
      </c>
      <c r="B14881">
        <v>33.528549580000004</v>
      </c>
      <c r="C14881">
        <v>3273521</v>
      </c>
      <c r="D14881" t="s">
        <v>15</v>
      </c>
      <c r="E14881">
        <v>-0.94</v>
      </c>
      <c r="F14881">
        <v>0.25</v>
      </c>
      <c r="G14881">
        <v>0.59</v>
      </c>
      <c r="H14881">
        <v>-0.64</v>
      </c>
      <c r="I14881">
        <v>0.32</v>
      </c>
      <c r="J14881">
        <v>0</v>
      </c>
      <c r="K14881">
        <v>-0.48</v>
      </c>
      <c r="L14881" t="s">
        <v>66</v>
      </c>
      <c r="M14881">
        <v>0</v>
      </c>
      <c r="N14881">
        <v>1.1629935453858231</v>
      </c>
    </row>
    <row r="14882" spans="1:14" x14ac:dyDescent="0.4">
      <c r="A14882" s="1">
        <v>42689</v>
      </c>
      <c r="B14882">
        <v>33.49782295</v>
      </c>
      <c r="C14882">
        <v>2358493</v>
      </c>
      <c r="D14882" t="s">
        <v>15</v>
      </c>
      <c r="E14882">
        <v>0.28999999999999998</v>
      </c>
      <c r="F14882">
        <v>-0.27</v>
      </c>
      <c r="G14882">
        <v>0.03</v>
      </c>
      <c r="H14882">
        <v>0.09</v>
      </c>
      <c r="I14882">
        <v>-0.13</v>
      </c>
      <c r="J14882">
        <v>0</v>
      </c>
      <c r="K14882">
        <v>0.46</v>
      </c>
      <c r="L14882" t="s">
        <v>66</v>
      </c>
      <c r="M14882">
        <v>0</v>
      </c>
      <c r="N14882">
        <v>1.1542279369329855</v>
      </c>
    </row>
    <row r="14883" spans="1:14" x14ac:dyDescent="0.4">
      <c r="A14883" s="1">
        <v>42690</v>
      </c>
      <c r="B14883">
        <v>33.436380960000001</v>
      </c>
      <c r="C14883">
        <v>3187081</v>
      </c>
      <c r="D14883" t="s">
        <v>15</v>
      </c>
      <c r="E14883">
        <v>-0.59</v>
      </c>
      <c r="F14883">
        <v>0.48</v>
      </c>
      <c r="G14883">
        <v>-0.51</v>
      </c>
      <c r="H14883">
        <v>0.41</v>
      </c>
      <c r="I14883">
        <v>-0.03</v>
      </c>
      <c r="J14883">
        <v>0</v>
      </c>
      <c r="K14883">
        <v>0.6</v>
      </c>
      <c r="L14883" t="s">
        <v>66</v>
      </c>
      <c r="M14883">
        <v>0</v>
      </c>
      <c r="N14883">
        <v>1.1613053071652537</v>
      </c>
    </row>
    <row r="14884" spans="1:14" x14ac:dyDescent="0.4">
      <c r="A14884" s="1">
        <v>42691</v>
      </c>
      <c r="B14884">
        <v>33.3326955</v>
      </c>
      <c r="C14884">
        <v>2667133</v>
      </c>
      <c r="D14884" t="s">
        <v>15</v>
      </c>
      <c r="E14884">
        <v>0.12</v>
      </c>
      <c r="F14884">
        <v>-0.38</v>
      </c>
      <c r="G14884">
        <v>-0.19</v>
      </c>
      <c r="H14884">
        <v>0.18</v>
      </c>
      <c r="I14884">
        <v>-0.11</v>
      </c>
      <c r="J14884">
        <v>0</v>
      </c>
      <c r="K14884">
        <v>0</v>
      </c>
      <c r="L14884" t="s">
        <v>66</v>
      </c>
      <c r="M14884">
        <v>0</v>
      </c>
      <c r="N14884">
        <v>1.1620475277438846</v>
      </c>
    </row>
    <row r="14885" spans="1:14" x14ac:dyDescent="0.4">
      <c r="A14885" s="1">
        <v>42692</v>
      </c>
      <c r="B14885">
        <v>33.205980099999998</v>
      </c>
      <c r="C14885">
        <v>2031243</v>
      </c>
      <c r="D14885" t="s">
        <v>15</v>
      </c>
      <c r="E14885">
        <v>-0.69</v>
      </c>
      <c r="F14885">
        <v>0.7</v>
      </c>
      <c r="G14885">
        <v>-0.43</v>
      </c>
      <c r="H14885">
        <v>0.51</v>
      </c>
      <c r="I14885">
        <v>-0.38</v>
      </c>
      <c r="J14885">
        <v>0</v>
      </c>
      <c r="K14885">
        <v>0.27</v>
      </c>
      <c r="L14885" t="s">
        <v>66</v>
      </c>
      <c r="M14885">
        <v>0</v>
      </c>
      <c r="N14885">
        <v>1.1598506112412721</v>
      </c>
    </row>
    <row r="14886" spans="1:14" x14ac:dyDescent="0.4">
      <c r="A14886" s="1">
        <v>42695</v>
      </c>
      <c r="B14886">
        <v>33.221339659999998</v>
      </c>
      <c r="C14886">
        <v>1906560</v>
      </c>
      <c r="D14886" t="s">
        <v>15</v>
      </c>
      <c r="E14886">
        <v>0.61</v>
      </c>
      <c r="F14886">
        <v>-0.27</v>
      </c>
      <c r="G14886">
        <v>0.28999999999999998</v>
      </c>
      <c r="H14886">
        <v>-0.02</v>
      </c>
      <c r="I14886">
        <v>0.42</v>
      </c>
      <c r="J14886">
        <v>0</v>
      </c>
      <c r="K14886">
        <v>0.75</v>
      </c>
      <c r="L14886" t="s">
        <v>66</v>
      </c>
      <c r="M14886">
        <v>0</v>
      </c>
      <c r="N14886">
        <v>1.1665208515602217</v>
      </c>
    </row>
    <row r="14887" spans="1:14" x14ac:dyDescent="0.4">
      <c r="A14887" s="1">
        <v>42696</v>
      </c>
      <c r="B14887">
        <v>32.299691099999997</v>
      </c>
      <c r="C14887">
        <v>3428984</v>
      </c>
      <c r="D14887" t="s">
        <v>15</v>
      </c>
      <c r="E14887">
        <v>0.18</v>
      </c>
      <c r="F14887">
        <v>0.23</v>
      </c>
      <c r="G14887">
        <v>1.1100000000000001</v>
      </c>
      <c r="H14887">
        <v>-0.46</v>
      </c>
      <c r="I14887">
        <v>0.54</v>
      </c>
      <c r="J14887">
        <v>0</v>
      </c>
      <c r="K14887">
        <v>0.26</v>
      </c>
      <c r="L14887" t="s">
        <v>66</v>
      </c>
      <c r="M14887">
        <v>0</v>
      </c>
      <c r="N14887">
        <v>1.1706449082799715</v>
      </c>
    </row>
    <row r="14888" spans="1:14" x14ac:dyDescent="0.4">
      <c r="A14888" s="1">
        <v>42697</v>
      </c>
      <c r="B14888">
        <v>32.011687209999998</v>
      </c>
      <c r="C14888">
        <v>4109001</v>
      </c>
      <c r="D14888" t="s">
        <v>15</v>
      </c>
      <c r="E14888">
        <v>-0.67</v>
      </c>
      <c r="F14888">
        <v>0.02</v>
      </c>
      <c r="G14888">
        <v>0.06</v>
      </c>
      <c r="H14888">
        <v>0.12</v>
      </c>
      <c r="I14888">
        <v>0.22</v>
      </c>
      <c r="J14888">
        <v>0</v>
      </c>
      <c r="K14888">
        <v>0.17</v>
      </c>
      <c r="L14888" t="s">
        <v>66</v>
      </c>
      <c r="M14888">
        <v>0</v>
      </c>
      <c r="N14888">
        <v>1.171056175564742</v>
      </c>
    </row>
    <row r="14889" spans="1:14" x14ac:dyDescent="0.4">
      <c r="A14889" s="1">
        <v>42698</v>
      </c>
      <c r="B14889">
        <v>32.3342642</v>
      </c>
      <c r="C14889">
        <v>1582142</v>
      </c>
      <c r="D14889" t="s">
        <v>15</v>
      </c>
      <c r="E14889">
        <v>0.32</v>
      </c>
      <c r="F14889">
        <v>-0.18</v>
      </c>
      <c r="G14889">
        <v>-0.21</v>
      </c>
      <c r="H14889">
        <v>0.14000000000000001</v>
      </c>
      <c r="I14889">
        <v>-0.17</v>
      </c>
      <c r="J14889">
        <v>0</v>
      </c>
      <c r="K14889">
        <v>0.14000000000000001</v>
      </c>
      <c r="L14889" t="s">
        <v>66</v>
      </c>
      <c r="M14889">
        <v>0</v>
      </c>
      <c r="N14889">
        <v>1.179245283018868</v>
      </c>
    </row>
    <row r="14890" spans="1:14" x14ac:dyDescent="0.4">
      <c r="A14890" s="1">
        <v>42699</v>
      </c>
      <c r="B14890">
        <v>33.037009949999998</v>
      </c>
      <c r="C14890">
        <v>3255379</v>
      </c>
      <c r="D14890" t="s">
        <v>15</v>
      </c>
      <c r="E14890">
        <v>0.61</v>
      </c>
      <c r="F14890">
        <v>-0.33</v>
      </c>
      <c r="G14890">
        <v>-0.66</v>
      </c>
      <c r="H14890">
        <v>0.44</v>
      </c>
      <c r="I14890">
        <v>-0.21</v>
      </c>
      <c r="J14890">
        <v>0</v>
      </c>
      <c r="K14890">
        <v>-0.23</v>
      </c>
      <c r="L14890" t="s">
        <v>66</v>
      </c>
      <c r="M14890">
        <v>0</v>
      </c>
      <c r="N14890">
        <v>1.173956939259468</v>
      </c>
    </row>
    <row r="14891" spans="1:14" x14ac:dyDescent="0.4">
      <c r="A14891" s="1">
        <v>42702</v>
      </c>
      <c r="B14891">
        <v>32.629945990000003</v>
      </c>
      <c r="C14891">
        <v>1789464</v>
      </c>
      <c r="D14891" t="s">
        <v>15</v>
      </c>
      <c r="E14891">
        <v>-0.69</v>
      </c>
      <c r="F14891">
        <v>0.27</v>
      </c>
      <c r="G14891">
        <v>-0.38</v>
      </c>
      <c r="H14891">
        <v>0.35</v>
      </c>
      <c r="I14891">
        <v>-0.34</v>
      </c>
      <c r="J14891">
        <v>0</v>
      </c>
      <c r="K14891">
        <v>0.52</v>
      </c>
      <c r="L14891" t="s">
        <v>66</v>
      </c>
      <c r="M14891">
        <v>0</v>
      </c>
      <c r="N14891">
        <v>1.1722917130698804</v>
      </c>
    </row>
    <row r="14892" spans="1:14" x14ac:dyDescent="0.4">
      <c r="A14892" s="1">
        <v>42703</v>
      </c>
      <c r="B14892">
        <v>32.610747490000001</v>
      </c>
      <c r="C14892">
        <v>1885552</v>
      </c>
      <c r="D14892" t="s">
        <v>15</v>
      </c>
      <c r="E14892">
        <v>0.56999999999999995</v>
      </c>
      <c r="F14892">
        <v>-0.19</v>
      </c>
      <c r="G14892">
        <v>-7.0000000000000007E-2</v>
      </c>
      <c r="H14892">
        <v>0.11</v>
      </c>
      <c r="I14892">
        <v>-0.12</v>
      </c>
      <c r="J14892">
        <v>0</v>
      </c>
      <c r="K14892">
        <v>-0.66</v>
      </c>
      <c r="L14892" t="s">
        <v>66</v>
      </c>
      <c r="M14892">
        <v>0</v>
      </c>
      <c r="N14892">
        <v>1.1790367269940458</v>
      </c>
    </row>
    <row r="14893" spans="1:14" x14ac:dyDescent="0.4">
      <c r="A14893" s="1">
        <v>42704</v>
      </c>
      <c r="B14893">
        <v>31.86959345</v>
      </c>
      <c r="C14893">
        <v>4746978</v>
      </c>
      <c r="D14893" t="s">
        <v>15</v>
      </c>
      <c r="E14893">
        <v>0.03</v>
      </c>
      <c r="F14893">
        <v>-0.04</v>
      </c>
      <c r="G14893">
        <v>0.74</v>
      </c>
      <c r="H14893">
        <v>-0.62</v>
      </c>
      <c r="I14893">
        <v>0.86</v>
      </c>
      <c r="J14893">
        <v>0</v>
      </c>
      <c r="K14893">
        <v>0.22</v>
      </c>
      <c r="L14893" t="s">
        <v>66</v>
      </c>
      <c r="M14893">
        <v>0</v>
      </c>
      <c r="N14893">
        <v>1.1730205278592374</v>
      </c>
    </row>
    <row r="14894" spans="1:14" x14ac:dyDescent="0.4">
      <c r="A14894" s="1">
        <v>42705</v>
      </c>
      <c r="B14894">
        <v>31.335808459999999</v>
      </c>
      <c r="C14894">
        <v>2991959</v>
      </c>
      <c r="D14894" t="s">
        <v>15</v>
      </c>
      <c r="E14894">
        <v>0.02</v>
      </c>
      <c r="F14894">
        <v>0.6</v>
      </c>
      <c r="G14894">
        <v>1.46</v>
      </c>
      <c r="H14894">
        <v>-0.88</v>
      </c>
      <c r="I14894">
        <v>0.87</v>
      </c>
      <c r="J14894">
        <v>0</v>
      </c>
      <c r="K14894">
        <v>0.06</v>
      </c>
      <c r="L14894" t="s">
        <v>66</v>
      </c>
      <c r="M14894">
        <v>0</v>
      </c>
      <c r="N14894">
        <v>1.1890889200694428</v>
      </c>
    </row>
    <row r="14895" spans="1:14" x14ac:dyDescent="0.4">
      <c r="A14895" s="1">
        <v>42706</v>
      </c>
      <c r="B14895">
        <v>31.14380461</v>
      </c>
      <c r="C14895">
        <v>3200423</v>
      </c>
      <c r="D14895" t="s">
        <v>15</v>
      </c>
      <c r="E14895">
        <v>-0.03</v>
      </c>
      <c r="F14895">
        <v>-0.02</v>
      </c>
      <c r="G14895">
        <v>-0.4</v>
      </c>
      <c r="H14895">
        <v>0.19</v>
      </c>
      <c r="I14895">
        <v>-0.23</v>
      </c>
      <c r="J14895">
        <v>0</v>
      </c>
      <c r="K14895">
        <v>-0.08</v>
      </c>
      <c r="L14895" t="s">
        <v>66</v>
      </c>
      <c r="M14895">
        <v>0</v>
      </c>
      <c r="N14895">
        <v>1.1861974069724683</v>
      </c>
    </row>
    <row r="14896" spans="1:14" x14ac:dyDescent="0.4">
      <c r="A14896" s="1">
        <v>42709</v>
      </c>
      <c r="B14896">
        <v>30.978673409999999</v>
      </c>
      <c r="C14896">
        <v>2437237</v>
      </c>
      <c r="D14896" t="s">
        <v>15</v>
      </c>
      <c r="E14896">
        <v>1.36</v>
      </c>
      <c r="F14896">
        <v>-0.16</v>
      </c>
      <c r="G14896">
        <v>0.52</v>
      </c>
      <c r="H14896">
        <v>-0.14000000000000001</v>
      </c>
      <c r="I14896">
        <v>0.18</v>
      </c>
      <c r="J14896">
        <v>0</v>
      </c>
      <c r="K14896">
        <v>0.39</v>
      </c>
      <c r="L14896" t="s">
        <v>66</v>
      </c>
      <c r="M14896">
        <v>0</v>
      </c>
      <c r="N14896">
        <v>1.1880999904952001</v>
      </c>
    </row>
    <row r="14897" spans="1:14" x14ac:dyDescent="0.4">
      <c r="A14897" s="1">
        <v>42710</v>
      </c>
      <c r="B14897">
        <v>31.009400039999999</v>
      </c>
      <c r="C14897">
        <v>3189107</v>
      </c>
      <c r="D14897" t="s">
        <v>15</v>
      </c>
      <c r="E14897">
        <v>0.55000000000000004</v>
      </c>
      <c r="F14897">
        <v>-0.41</v>
      </c>
      <c r="G14897">
        <v>1</v>
      </c>
      <c r="H14897">
        <v>-0.92</v>
      </c>
      <c r="I14897">
        <v>0.52</v>
      </c>
      <c r="J14897">
        <v>0</v>
      </c>
      <c r="K14897">
        <v>-0.94</v>
      </c>
      <c r="L14897" t="s">
        <v>66</v>
      </c>
      <c r="M14897">
        <v>0</v>
      </c>
      <c r="N14897">
        <v>1.187507421921387</v>
      </c>
    </row>
    <row r="14898" spans="1:14" x14ac:dyDescent="0.4">
      <c r="A14898" s="1">
        <v>42711</v>
      </c>
      <c r="B14898">
        <v>30.77514519</v>
      </c>
      <c r="C14898">
        <v>3936782</v>
      </c>
      <c r="D14898" t="s">
        <v>15</v>
      </c>
      <c r="E14898">
        <v>1.23</v>
      </c>
      <c r="F14898">
        <v>-0.44</v>
      </c>
      <c r="G14898">
        <v>1.37</v>
      </c>
      <c r="H14898">
        <v>-0.88</v>
      </c>
      <c r="I14898">
        <v>0.62</v>
      </c>
      <c r="J14898">
        <v>0</v>
      </c>
      <c r="K14898">
        <v>-0.21</v>
      </c>
      <c r="L14898" t="s">
        <v>66</v>
      </c>
      <c r="M14898">
        <v>0</v>
      </c>
      <c r="N14898">
        <v>1.1751571772724603</v>
      </c>
    </row>
    <row r="14899" spans="1:14" x14ac:dyDescent="0.4">
      <c r="A14899" s="1">
        <v>42712</v>
      </c>
      <c r="B14899">
        <v>31.61229363</v>
      </c>
      <c r="C14899">
        <v>3867870</v>
      </c>
      <c r="D14899" t="s">
        <v>15</v>
      </c>
      <c r="E14899">
        <v>-0.23</v>
      </c>
      <c r="F14899">
        <v>-0.14000000000000001</v>
      </c>
      <c r="G14899">
        <v>0.42</v>
      </c>
      <c r="H14899">
        <v>-0.11</v>
      </c>
      <c r="I14899">
        <v>0.27</v>
      </c>
      <c r="J14899">
        <v>0</v>
      </c>
      <c r="K14899">
        <v>-0.42</v>
      </c>
      <c r="L14899" t="s">
        <v>66</v>
      </c>
      <c r="M14899">
        <v>0</v>
      </c>
      <c r="N14899">
        <v>1.1765397964586153</v>
      </c>
    </row>
    <row r="14900" spans="1:14" x14ac:dyDescent="0.4">
      <c r="A14900" s="1">
        <v>42713</v>
      </c>
      <c r="B14900">
        <v>32.87187874</v>
      </c>
      <c r="C14900">
        <v>5521097</v>
      </c>
      <c r="D14900" t="s">
        <v>15</v>
      </c>
      <c r="E14900">
        <v>0.28000000000000003</v>
      </c>
      <c r="F14900">
        <v>-0.37</v>
      </c>
      <c r="G14900">
        <v>-1.23</v>
      </c>
      <c r="H14900">
        <v>0.68</v>
      </c>
      <c r="I14900">
        <v>-0.65</v>
      </c>
      <c r="J14900">
        <v>0</v>
      </c>
      <c r="K14900">
        <v>-0.28999999999999998</v>
      </c>
      <c r="L14900" t="s">
        <v>66</v>
      </c>
      <c r="M14900">
        <v>0</v>
      </c>
      <c r="N14900">
        <v>1.191398105677012</v>
      </c>
    </row>
    <row r="14901" spans="1:14" x14ac:dyDescent="0.4">
      <c r="A14901" s="1">
        <v>42716</v>
      </c>
      <c r="B14901">
        <v>32.303530049999999</v>
      </c>
      <c r="C14901">
        <v>3492357</v>
      </c>
      <c r="D14901" t="s">
        <v>15</v>
      </c>
      <c r="E14901">
        <v>0.36</v>
      </c>
      <c r="F14901">
        <v>0.31</v>
      </c>
      <c r="G14901">
        <v>0.47</v>
      </c>
      <c r="H14901">
        <v>-0.27</v>
      </c>
      <c r="I14901">
        <v>0.56000000000000005</v>
      </c>
      <c r="J14901">
        <v>0</v>
      </c>
      <c r="K14901">
        <v>0.54</v>
      </c>
      <c r="L14901" t="s">
        <v>66</v>
      </c>
      <c r="M14901">
        <v>0</v>
      </c>
      <c r="N14901">
        <v>1.1918951132300357</v>
      </c>
    </row>
    <row r="14902" spans="1:14" x14ac:dyDescent="0.4">
      <c r="A14902" s="1">
        <v>42717</v>
      </c>
      <c r="B14902">
        <v>33.148373309999997</v>
      </c>
      <c r="C14902">
        <v>2824053</v>
      </c>
      <c r="D14902" t="s">
        <v>15</v>
      </c>
      <c r="E14902">
        <v>0.91</v>
      </c>
      <c r="F14902">
        <v>-0.87</v>
      </c>
      <c r="G14902">
        <v>-0.62</v>
      </c>
      <c r="H14902">
        <v>0.46</v>
      </c>
      <c r="I14902">
        <v>-0.38</v>
      </c>
      <c r="J14902">
        <v>0</v>
      </c>
      <c r="K14902">
        <v>-0.85</v>
      </c>
      <c r="L14902" t="s">
        <v>66</v>
      </c>
      <c r="M14902">
        <v>0</v>
      </c>
      <c r="N14902">
        <v>1.1977769260252971</v>
      </c>
    </row>
    <row r="14903" spans="1:14" x14ac:dyDescent="0.4">
      <c r="A14903" s="1">
        <v>42718</v>
      </c>
      <c r="B14903">
        <v>33.063882589999999</v>
      </c>
      <c r="C14903">
        <v>2866892</v>
      </c>
      <c r="D14903" t="s">
        <v>15</v>
      </c>
      <c r="E14903">
        <v>-1.28</v>
      </c>
      <c r="F14903">
        <v>0.34</v>
      </c>
      <c r="G14903">
        <v>-0.1</v>
      </c>
      <c r="H14903">
        <v>0.16</v>
      </c>
      <c r="I14903">
        <v>-0.12</v>
      </c>
      <c r="J14903">
        <v>0</v>
      </c>
      <c r="K14903">
        <v>0.09</v>
      </c>
      <c r="L14903" t="s">
        <v>66</v>
      </c>
      <c r="M14903">
        <v>0</v>
      </c>
      <c r="N14903">
        <v>1.1910007979705346</v>
      </c>
    </row>
    <row r="14904" spans="1:14" x14ac:dyDescent="0.4">
      <c r="A14904" s="1">
        <v>42719</v>
      </c>
      <c r="B14904">
        <v>33.793519779999997</v>
      </c>
      <c r="C14904">
        <v>5021989</v>
      </c>
      <c r="D14904" t="s">
        <v>15</v>
      </c>
      <c r="E14904">
        <v>-0.43</v>
      </c>
      <c r="F14904">
        <v>-0.5</v>
      </c>
      <c r="G14904">
        <v>-0.13</v>
      </c>
      <c r="H14904">
        <v>0.04</v>
      </c>
      <c r="I14904">
        <v>-0.08</v>
      </c>
      <c r="J14904">
        <v>0</v>
      </c>
      <c r="K14904">
        <v>-0.75</v>
      </c>
      <c r="L14904" t="s">
        <v>66</v>
      </c>
      <c r="M14904">
        <v>0</v>
      </c>
      <c r="N14904">
        <v>1.196200866049427</v>
      </c>
    </row>
    <row r="14905" spans="1:14" x14ac:dyDescent="0.4">
      <c r="A14905" s="1">
        <v>42720</v>
      </c>
      <c r="B14905">
        <v>33.80120144</v>
      </c>
      <c r="C14905">
        <v>4462200</v>
      </c>
      <c r="D14905" t="s">
        <v>15</v>
      </c>
      <c r="E14905">
        <v>0.62</v>
      </c>
      <c r="F14905">
        <v>-0.02</v>
      </c>
      <c r="G14905">
        <v>-0.06</v>
      </c>
      <c r="H14905">
        <v>0.17</v>
      </c>
      <c r="I14905">
        <v>0.1</v>
      </c>
      <c r="J14905">
        <v>0</v>
      </c>
      <c r="K14905">
        <v>-0.16</v>
      </c>
      <c r="L14905" t="s">
        <v>66</v>
      </c>
      <c r="M14905">
        <v>0</v>
      </c>
      <c r="N14905">
        <v>1.1920371915603767</v>
      </c>
    </row>
    <row r="14906" spans="1:14" x14ac:dyDescent="0.4">
      <c r="A14906" s="1">
        <v>42723</v>
      </c>
      <c r="B14906">
        <v>33.052365739999999</v>
      </c>
      <c r="C14906">
        <v>3517724</v>
      </c>
      <c r="D14906" t="s">
        <v>15</v>
      </c>
      <c r="E14906">
        <v>-0.44</v>
      </c>
      <c r="F14906">
        <v>0.09</v>
      </c>
      <c r="G14906">
        <v>-0.57999999999999996</v>
      </c>
      <c r="H14906">
        <v>0.47</v>
      </c>
      <c r="I14906">
        <v>-0.45</v>
      </c>
      <c r="J14906">
        <v>0</v>
      </c>
      <c r="K14906">
        <v>-0.13</v>
      </c>
      <c r="L14906" t="s">
        <v>66</v>
      </c>
      <c r="M14906">
        <v>0</v>
      </c>
      <c r="N14906">
        <v>1.1884953648680769</v>
      </c>
    </row>
    <row r="14907" spans="1:14" x14ac:dyDescent="0.4">
      <c r="A14907" s="1">
        <v>42724</v>
      </c>
      <c r="B14907">
        <v>33.267418329999998</v>
      </c>
      <c r="C14907">
        <v>2360268</v>
      </c>
      <c r="D14907" t="s">
        <v>15</v>
      </c>
      <c r="E14907">
        <v>0.25</v>
      </c>
      <c r="F14907">
        <v>-0.3</v>
      </c>
      <c r="G14907">
        <v>0.41</v>
      </c>
      <c r="H14907">
        <v>-0.28999999999999998</v>
      </c>
      <c r="I14907">
        <v>0.28999999999999998</v>
      </c>
      <c r="J14907">
        <v>0</v>
      </c>
      <c r="K14907">
        <v>-0.17</v>
      </c>
      <c r="L14907" t="s">
        <v>66</v>
      </c>
      <c r="M14907">
        <v>0</v>
      </c>
      <c r="N14907">
        <v>1.1907880635404511</v>
      </c>
    </row>
    <row r="14908" spans="1:14" x14ac:dyDescent="0.4">
      <c r="A14908" s="1">
        <v>42725</v>
      </c>
      <c r="B14908">
        <v>33.121489390000001</v>
      </c>
      <c r="C14908">
        <v>2350595</v>
      </c>
      <c r="D14908" t="s">
        <v>15</v>
      </c>
      <c r="E14908">
        <v>0.2</v>
      </c>
      <c r="F14908">
        <v>0.33</v>
      </c>
      <c r="G14908">
        <v>0.04</v>
      </c>
      <c r="H14908">
        <v>0.12</v>
      </c>
      <c r="I14908">
        <v>-0.01</v>
      </c>
      <c r="J14908">
        <v>0</v>
      </c>
      <c r="K14908">
        <v>0.24</v>
      </c>
      <c r="L14908" t="s">
        <v>66</v>
      </c>
      <c r="M14908">
        <v>0</v>
      </c>
      <c r="N14908">
        <v>1.1870845204178537</v>
      </c>
    </row>
    <row r="14909" spans="1:14" x14ac:dyDescent="0.4">
      <c r="A14909" s="1">
        <v>42726</v>
      </c>
      <c r="B14909">
        <v>33.351905279999997</v>
      </c>
      <c r="C14909">
        <v>2496759</v>
      </c>
      <c r="D14909" t="s">
        <v>15</v>
      </c>
      <c r="E14909">
        <v>-0.01</v>
      </c>
      <c r="F14909">
        <v>0.12</v>
      </c>
      <c r="G14909">
        <v>-0.13</v>
      </c>
      <c r="H14909">
        <v>-0.04</v>
      </c>
      <c r="I14909">
        <v>-0.1</v>
      </c>
      <c r="J14909">
        <v>0</v>
      </c>
      <c r="K14909">
        <v>0.12</v>
      </c>
      <c r="L14909" t="s">
        <v>66</v>
      </c>
      <c r="M14909">
        <v>0</v>
      </c>
      <c r="N14909">
        <v>1.18140469017662</v>
      </c>
    </row>
    <row r="14910" spans="1:14" x14ac:dyDescent="0.4">
      <c r="A14910" s="1">
        <v>42727</v>
      </c>
      <c r="B14910">
        <v>33.847283859999997</v>
      </c>
      <c r="C14910">
        <v>671203</v>
      </c>
      <c r="D14910" t="s">
        <v>15</v>
      </c>
      <c r="E14910">
        <v>0.27</v>
      </c>
      <c r="F14910">
        <v>0.05</v>
      </c>
      <c r="G14910">
        <v>-0.1</v>
      </c>
      <c r="H14910">
        <v>0.21</v>
      </c>
      <c r="I14910">
        <v>-0.22</v>
      </c>
      <c r="J14910">
        <v>0</v>
      </c>
      <c r="K14910">
        <v>-0.1</v>
      </c>
      <c r="L14910" t="s">
        <v>66</v>
      </c>
      <c r="M14910">
        <v>0</v>
      </c>
      <c r="N14910">
        <v>1.1726353807547081</v>
      </c>
    </row>
    <row r="14911" spans="1:14" x14ac:dyDescent="0.4">
      <c r="A14911" s="1">
        <v>42732</v>
      </c>
      <c r="B14911">
        <v>33.924081639999997</v>
      </c>
      <c r="C14911">
        <v>1900259</v>
      </c>
      <c r="D14911" t="s">
        <v>15</v>
      </c>
      <c r="E14911">
        <v>-0.21</v>
      </c>
      <c r="F14911">
        <v>0.34</v>
      </c>
      <c r="G14911">
        <v>-0.12</v>
      </c>
      <c r="H14911">
        <v>0.01</v>
      </c>
      <c r="I14911">
        <v>0.24</v>
      </c>
      <c r="J14911">
        <v>0</v>
      </c>
      <c r="K14911">
        <v>0.52</v>
      </c>
      <c r="L14911" t="s">
        <v>66</v>
      </c>
      <c r="M14911">
        <v>0</v>
      </c>
      <c r="N14911">
        <v>1.17470162578705</v>
      </c>
    </row>
    <row r="14912" spans="1:14" x14ac:dyDescent="0.4">
      <c r="A14912" s="1">
        <v>42733</v>
      </c>
      <c r="B14912">
        <v>34.000886940000001</v>
      </c>
      <c r="C14912">
        <v>1634076</v>
      </c>
      <c r="D14912" t="s">
        <v>15</v>
      </c>
      <c r="E14912">
        <v>0.55000000000000004</v>
      </c>
      <c r="F14912">
        <v>0.1</v>
      </c>
      <c r="G14912">
        <v>-0.33</v>
      </c>
      <c r="H14912">
        <v>0.28999999999999998</v>
      </c>
      <c r="I14912">
        <v>-0.25</v>
      </c>
      <c r="J14912">
        <v>0</v>
      </c>
      <c r="K14912">
        <v>-0.02</v>
      </c>
      <c r="L14912" t="s">
        <v>66</v>
      </c>
      <c r="M14912">
        <v>0</v>
      </c>
      <c r="N14912">
        <v>1.1723329425556859</v>
      </c>
    </row>
    <row r="14913" spans="1:14" x14ac:dyDescent="0.4">
      <c r="A14913" s="1">
        <v>42734</v>
      </c>
      <c r="B14913">
        <v>34.081542470000002</v>
      </c>
      <c r="C14913">
        <v>1173790</v>
      </c>
      <c r="D14913" t="s">
        <v>15</v>
      </c>
      <c r="E14913">
        <v>0.51</v>
      </c>
      <c r="F14913">
        <v>0.03</v>
      </c>
      <c r="G14913">
        <v>0.11</v>
      </c>
      <c r="H14913">
        <v>-0.21</v>
      </c>
      <c r="I14913">
        <v>-0.1</v>
      </c>
      <c r="J14913">
        <v>0</v>
      </c>
      <c r="K14913">
        <v>-0.08</v>
      </c>
      <c r="L14913" t="s">
        <v>66</v>
      </c>
      <c r="M14913">
        <v>0</v>
      </c>
      <c r="N14913">
        <v>1.1679786960685836</v>
      </c>
    </row>
    <row r="14914" spans="1:14" x14ac:dyDescent="0.4">
      <c r="A14914" s="1">
        <v>42738</v>
      </c>
      <c r="B14914">
        <v>34.093048039999999</v>
      </c>
      <c r="C14914">
        <v>3489721</v>
      </c>
      <c r="D14914" t="s">
        <v>15</v>
      </c>
      <c r="E14914">
        <v>0.02</v>
      </c>
      <c r="F14914">
        <v>0.03</v>
      </c>
      <c r="G14914">
        <v>0.7</v>
      </c>
      <c r="H14914">
        <v>-0.72</v>
      </c>
      <c r="I14914">
        <v>0.5</v>
      </c>
      <c r="J14914">
        <v>0</v>
      </c>
      <c r="K14914">
        <v>0.13</v>
      </c>
      <c r="L14914" t="s">
        <v>66</v>
      </c>
      <c r="M14914">
        <v>0</v>
      </c>
      <c r="N14914">
        <v>1.182522320108792</v>
      </c>
    </row>
    <row r="14915" spans="1:14" x14ac:dyDescent="0.4">
      <c r="A14915" s="1">
        <v>42739</v>
      </c>
      <c r="B14915">
        <v>34.381070729999998</v>
      </c>
      <c r="C14915">
        <v>2376565</v>
      </c>
      <c r="D14915" t="s">
        <v>15</v>
      </c>
      <c r="E14915">
        <v>0.79</v>
      </c>
      <c r="F14915">
        <v>-7.0000000000000007E-2</v>
      </c>
      <c r="G14915">
        <v>0.06</v>
      </c>
      <c r="H14915">
        <v>-0.22</v>
      </c>
      <c r="I14915">
        <v>0.02</v>
      </c>
      <c r="J14915">
        <v>0</v>
      </c>
      <c r="K14915">
        <v>-0.36</v>
      </c>
      <c r="L14915" t="s">
        <v>66</v>
      </c>
      <c r="M14915">
        <v>0</v>
      </c>
      <c r="N14915">
        <v>1.1772323267996938</v>
      </c>
    </row>
    <row r="14916" spans="1:14" x14ac:dyDescent="0.4">
      <c r="A14916" s="1">
        <v>42740</v>
      </c>
      <c r="B14916">
        <v>34.945576719999998</v>
      </c>
      <c r="C14916">
        <v>2296016</v>
      </c>
      <c r="D14916" t="s">
        <v>15</v>
      </c>
      <c r="E14916">
        <v>1.19</v>
      </c>
      <c r="F14916">
        <v>0.17</v>
      </c>
      <c r="G14916">
        <v>-0.24</v>
      </c>
      <c r="H14916">
        <v>0.21</v>
      </c>
      <c r="I14916">
        <v>-0.15</v>
      </c>
      <c r="J14916">
        <v>0</v>
      </c>
      <c r="K14916">
        <v>-0.37</v>
      </c>
      <c r="L14916" t="s">
        <v>66</v>
      </c>
      <c r="M14916">
        <v>0</v>
      </c>
      <c r="N14916">
        <v>1.1704119850187265</v>
      </c>
    </row>
    <row r="14917" spans="1:14" x14ac:dyDescent="0.4">
      <c r="A14917" s="1">
        <v>42741</v>
      </c>
      <c r="B14917">
        <v>34.949411910000002</v>
      </c>
      <c r="C14917">
        <v>2024588</v>
      </c>
      <c r="D14917" t="s">
        <v>15</v>
      </c>
      <c r="E14917">
        <v>-0.7</v>
      </c>
      <c r="F14917">
        <v>0.04</v>
      </c>
      <c r="G14917">
        <v>-0.02</v>
      </c>
      <c r="H14917">
        <v>-0.16</v>
      </c>
      <c r="I14917">
        <v>0.06</v>
      </c>
      <c r="J14917">
        <v>0</v>
      </c>
      <c r="K14917">
        <v>0.12</v>
      </c>
      <c r="L14917" t="s">
        <v>66</v>
      </c>
      <c r="M14917">
        <v>0</v>
      </c>
      <c r="N14917">
        <v>1.1675695871473939</v>
      </c>
    </row>
    <row r="14918" spans="1:14" x14ac:dyDescent="0.4">
      <c r="A14918" s="1">
        <v>42744</v>
      </c>
      <c r="B14918">
        <v>35.387194970000003</v>
      </c>
      <c r="C14918">
        <v>3483481</v>
      </c>
      <c r="D14918" t="s">
        <v>15</v>
      </c>
      <c r="E14918">
        <v>-0.12</v>
      </c>
      <c r="F14918">
        <v>-0.05</v>
      </c>
      <c r="G14918">
        <v>-0.4</v>
      </c>
      <c r="H14918">
        <v>0.51</v>
      </c>
      <c r="I14918">
        <v>-0.2</v>
      </c>
      <c r="J14918">
        <v>0</v>
      </c>
      <c r="K14918">
        <v>0.15</v>
      </c>
      <c r="L14918" t="s">
        <v>66</v>
      </c>
      <c r="M14918">
        <v>0</v>
      </c>
      <c r="N14918">
        <v>1.1539349180706209</v>
      </c>
    </row>
    <row r="14919" spans="1:14" x14ac:dyDescent="0.4">
      <c r="A14919" s="1">
        <v>42745</v>
      </c>
      <c r="B14919">
        <v>35.7904087</v>
      </c>
      <c r="C14919">
        <v>2846457</v>
      </c>
      <c r="D14919" t="s">
        <v>15</v>
      </c>
      <c r="E14919">
        <v>0.04</v>
      </c>
      <c r="F14919">
        <v>0.1</v>
      </c>
      <c r="G14919">
        <v>0.22</v>
      </c>
      <c r="H14919">
        <v>-0.11</v>
      </c>
      <c r="I14919">
        <v>0.16</v>
      </c>
      <c r="J14919">
        <v>0</v>
      </c>
      <c r="K14919">
        <v>0.47</v>
      </c>
      <c r="L14919" t="s">
        <v>66</v>
      </c>
      <c r="M14919">
        <v>0</v>
      </c>
      <c r="N14919">
        <v>1.1502185415228894</v>
      </c>
    </row>
    <row r="14920" spans="1:14" x14ac:dyDescent="0.4">
      <c r="A14920" s="1">
        <v>42746</v>
      </c>
      <c r="B14920">
        <v>35.152947640000001</v>
      </c>
      <c r="C14920">
        <v>5454457</v>
      </c>
      <c r="D14920" t="s">
        <v>15</v>
      </c>
      <c r="E14920">
        <v>0.48</v>
      </c>
      <c r="F14920">
        <v>7.0000000000000007E-2</v>
      </c>
      <c r="G14920">
        <v>0.18</v>
      </c>
      <c r="H14920">
        <v>0.14000000000000001</v>
      </c>
      <c r="I14920">
        <v>0.13</v>
      </c>
      <c r="J14920">
        <v>0</v>
      </c>
      <c r="K14920">
        <v>0.35</v>
      </c>
      <c r="L14920" t="s">
        <v>66</v>
      </c>
      <c r="M14920">
        <v>0</v>
      </c>
      <c r="N14920">
        <v>1.153070049005477</v>
      </c>
    </row>
    <row r="14921" spans="1:14" x14ac:dyDescent="0.4">
      <c r="A14921" s="1">
        <v>42747</v>
      </c>
      <c r="B14921">
        <v>34.987820200000002</v>
      </c>
      <c r="C14921">
        <v>5406619</v>
      </c>
      <c r="D14921" t="s">
        <v>15</v>
      </c>
      <c r="E14921">
        <v>-0.27</v>
      </c>
      <c r="F14921">
        <v>0.14000000000000001</v>
      </c>
      <c r="G14921">
        <v>0.16</v>
      </c>
      <c r="H14921">
        <v>-0.02</v>
      </c>
      <c r="I14921">
        <v>0.21</v>
      </c>
      <c r="J14921">
        <v>0</v>
      </c>
      <c r="K14921">
        <v>0.54</v>
      </c>
      <c r="L14921" t="s">
        <v>66</v>
      </c>
      <c r="M14921">
        <v>0</v>
      </c>
      <c r="N14921">
        <v>1.1515032875418858</v>
      </c>
    </row>
    <row r="14922" spans="1:14" x14ac:dyDescent="0.4">
      <c r="A14922" s="1">
        <v>42748</v>
      </c>
      <c r="B14922">
        <v>35.398711820000003</v>
      </c>
      <c r="C14922">
        <v>3560827</v>
      </c>
      <c r="D14922" t="s">
        <v>15</v>
      </c>
      <c r="E14922">
        <v>1.03</v>
      </c>
      <c r="F14922">
        <v>-0.33</v>
      </c>
      <c r="G14922">
        <v>0.08</v>
      </c>
      <c r="H14922">
        <v>-0.27</v>
      </c>
      <c r="I14922">
        <v>0.01</v>
      </c>
      <c r="J14922">
        <v>0</v>
      </c>
      <c r="K14922">
        <v>0.18</v>
      </c>
      <c r="L14922" t="s">
        <v>66</v>
      </c>
      <c r="M14922">
        <v>0</v>
      </c>
      <c r="N14922">
        <v>1.1422305478137706</v>
      </c>
    </row>
    <row r="14923" spans="1:14" x14ac:dyDescent="0.4">
      <c r="A14923" s="1">
        <v>42751</v>
      </c>
      <c r="B14923">
        <v>35.141427040000004</v>
      </c>
      <c r="C14923">
        <v>1535835</v>
      </c>
      <c r="D14923" t="s">
        <v>15</v>
      </c>
      <c r="E14923">
        <v>-1.02</v>
      </c>
      <c r="F14923">
        <v>0.37</v>
      </c>
      <c r="G14923">
        <v>-0.35</v>
      </c>
      <c r="H14923">
        <v>0.34</v>
      </c>
      <c r="I14923">
        <v>-0.05</v>
      </c>
      <c r="J14923">
        <v>0</v>
      </c>
      <c r="K14923">
        <v>0.3</v>
      </c>
      <c r="L14923" t="s">
        <v>66</v>
      </c>
      <c r="M14923">
        <v>0</v>
      </c>
      <c r="N14923">
        <v>1.1388483965014577</v>
      </c>
    </row>
    <row r="14924" spans="1:14" x14ac:dyDescent="0.4">
      <c r="A14924" s="1">
        <v>42752</v>
      </c>
      <c r="B14924">
        <v>34.795801310000002</v>
      </c>
      <c r="C14924">
        <v>2601103</v>
      </c>
      <c r="D14924" t="s">
        <v>15</v>
      </c>
      <c r="E14924">
        <v>0.94</v>
      </c>
      <c r="F14924">
        <v>0.45</v>
      </c>
      <c r="G14924">
        <v>-0.01</v>
      </c>
      <c r="H14924">
        <v>-0.01</v>
      </c>
      <c r="I14924">
        <v>0.01</v>
      </c>
      <c r="J14924">
        <v>0</v>
      </c>
      <c r="K14924">
        <v>-0.71</v>
      </c>
      <c r="L14924" t="s">
        <v>66</v>
      </c>
      <c r="M14924">
        <v>0</v>
      </c>
      <c r="N14924">
        <v>1.1522064754003918</v>
      </c>
    </row>
    <row r="14925" spans="1:14" x14ac:dyDescent="0.4">
      <c r="A14925" s="1">
        <v>42753</v>
      </c>
      <c r="B14925">
        <v>35.179824050000001</v>
      </c>
      <c r="C14925">
        <v>2309840</v>
      </c>
      <c r="D14925" t="s">
        <v>15</v>
      </c>
      <c r="E14925">
        <v>-0.61</v>
      </c>
      <c r="F14925">
        <v>-0.09</v>
      </c>
      <c r="G14925">
        <v>-0.06</v>
      </c>
      <c r="H14925">
        <v>0.1</v>
      </c>
      <c r="I14925">
        <v>0.05</v>
      </c>
      <c r="J14925">
        <v>0</v>
      </c>
      <c r="K14925">
        <v>0.37</v>
      </c>
      <c r="L14925" t="s">
        <v>66</v>
      </c>
      <c r="M14925">
        <v>0</v>
      </c>
      <c r="N14925">
        <v>1.1516358987942372</v>
      </c>
    </row>
    <row r="14926" spans="1:14" x14ac:dyDescent="0.4">
      <c r="A14926" s="1">
        <v>42754</v>
      </c>
      <c r="B14926">
        <v>34.319624990000001</v>
      </c>
      <c r="C14926">
        <v>4155412</v>
      </c>
      <c r="D14926" t="s">
        <v>15</v>
      </c>
      <c r="E14926">
        <v>0.28000000000000003</v>
      </c>
      <c r="F14926">
        <v>0.23</v>
      </c>
      <c r="G14926">
        <v>0.18</v>
      </c>
      <c r="H14926">
        <v>0.04</v>
      </c>
      <c r="I14926">
        <v>-0.12</v>
      </c>
      <c r="J14926">
        <v>0</v>
      </c>
      <c r="K14926">
        <v>0</v>
      </c>
      <c r="L14926" t="s">
        <v>66</v>
      </c>
      <c r="M14926">
        <v>0</v>
      </c>
      <c r="N14926">
        <v>1.1553347582462017</v>
      </c>
    </row>
    <row r="14927" spans="1:14" x14ac:dyDescent="0.4">
      <c r="A14927" s="1">
        <v>42755</v>
      </c>
      <c r="B14927">
        <v>33.16756805</v>
      </c>
      <c r="C14927">
        <v>5682885</v>
      </c>
      <c r="D14927" t="s">
        <v>15</v>
      </c>
      <c r="E14927">
        <v>0.41</v>
      </c>
      <c r="F14927">
        <v>0.08</v>
      </c>
      <c r="G14927">
        <v>0.3</v>
      </c>
      <c r="H14927">
        <v>-0.08</v>
      </c>
      <c r="I14927">
        <v>0.21</v>
      </c>
      <c r="J14927">
        <v>0</v>
      </c>
      <c r="K14927">
        <v>0.36</v>
      </c>
      <c r="L14927" t="s">
        <v>66</v>
      </c>
      <c r="M14927">
        <v>0</v>
      </c>
      <c r="N14927">
        <v>1.1548010855130204</v>
      </c>
    </row>
    <row r="14928" spans="1:14" x14ac:dyDescent="0.4">
      <c r="A14928" s="1">
        <v>42758</v>
      </c>
      <c r="B14928">
        <v>32.683713840000003</v>
      </c>
      <c r="C14928">
        <v>5267069</v>
      </c>
      <c r="D14928" t="s">
        <v>15</v>
      </c>
      <c r="E14928">
        <v>0.23</v>
      </c>
      <c r="F14928">
        <v>0.55000000000000004</v>
      </c>
      <c r="G14928">
        <v>-0.08</v>
      </c>
      <c r="H14928">
        <v>0.2</v>
      </c>
      <c r="I14928">
        <v>-0.13</v>
      </c>
      <c r="J14928">
        <v>0</v>
      </c>
      <c r="K14928">
        <v>0.01</v>
      </c>
      <c r="L14928" t="s">
        <v>66</v>
      </c>
      <c r="M14928">
        <v>0</v>
      </c>
      <c r="N14928">
        <v>1.160793053814366</v>
      </c>
    </row>
    <row r="14929" spans="1:14" x14ac:dyDescent="0.4">
      <c r="A14929" s="1">
        <v>42759</v>
      </c>
      <c r="B14929">
        <v>32.37265369</v>
      </c>
      <c r="C14929">
        <v>3077286</v>
      </c>
      <c r="D14929" t="s">
        <v>15</v>
      </c>
      <c r="E14929">
        <v>0.08</v>
      </c>
      <c r="F14929">
        <v>-0.06</v>
      </c>
      <c r="G14929">
        <v>0.74</v>
      </c>
      <c r="H14929">
        <v>-0.52</v>
      </c>
      <c r="I14929">
        <v>0.24</v>
      </c>
      <c r="J14929">
        <v>0</v>
      </c>
      <c r="K14929">
        <v>0.88</v>
      </c>
      <c r="L14929" t="s">
        <v>66</v>
      </c>
      <c r="M14929">
        <v>0</v>
      </c>
      <c r="N14929">
        <v>1.1580775911986103</v>
      </c>
    </row>
    <row r="14930" spans="1:14" x14ac:dyDescent="0.4">
      <c r="A14930" s="1">
        <v>42760</v>
      </c>
      <c r="B14930">
        <v>32.737466650000002</v>
      </c>
      <c r="C14930">
        <v>3542769</v>
      </c>
      <c r="D14930" t="s">
        <v>15</v>
      </c>
      <c r="E14930">
        <v>1.27</v>
      </c>
      <c r="F14930">
        <v>-0.5</v>
      </c>
      <c r="G14930">
        <v>0.36</v>
      </c>
      <c r="H14930">
        <v>-0.39</v>
      </c>
      <c r="I14930">
        <v>0.13</v>
      </c>
      <c r="J14930">
        <v>0</v>
      </c>
      <c r="K14930">
        <v>0.37</v>
      </c>
      <c r="L14930" t="s">
        <v>66</v>
      </c>
      <c r="M14930">
        <v>0</v>
      </c>
      <c r="N14930">
        <v>1.1720169239243814</v>
      </c>
    </row>
    <row r="14931" spans="1:14" x14ac:dyDescent="0.4">
      <c r="A14931" s="1">
        <v>42761</v>
      </c>
      <c r="B14931">
        <v>33.01012978</v>
      </c>
      <c r="C14931">
        <v>2881787</v>
      </c>
      <c r="D14931" t="s">
        <v>15</v>
      </c>
      <c r="E14931">
        <v>-0.56999999999999995</v>
      </c>
      <c r="F14931">
        <v>0.12</v>
      </c>
      <c r="G14931">
        <v>-0.31</v>
      </c>
      <c r="H14931">
        <v>0.05</v>
      </c>
      <c r="I14931">
        <v>-0.19</v>
      </c>
      <c r="J14931">
        <v>0</v>
      </c>
      <c r="K14931">
        <v>0.15</v>
      </c>
      <c r="L14931" t="s">
        <v>66</v>
      </c>
      <c r="M14931">
        <v>0</v>
      </c>
      <c r="N14931">
        <v>1.1744946736666548</v>
      </c>
    </row>
    <row r="14932" spans="1:14" x14ac:dyDescent="0.4">
      <c r="A14932" s="1">
        <v>42762</v>
      </c>
      <c r="B14932">
        <v>32.556987159999998</v>
      </c>
      <c r="C14932">
        <v>5450717</v>
      </c>
      <c r="D14932" t="s">
        <v>15</v>
      </c>
      <c r="E14932">
        <v>-0.03</v>
      </c>
      <c r="F14932">
        <v>0.03</v>
      </c>
      <c r="G14932">
        <v>-0.34</v>
      </c>
      <c r="H14932">
        <v>0.11</v>
      </c>
      <c r="I14932">
        <v>-0.12</v>
      </c>
      <c r="J14932">
        <v>0</v>
      </c>
      <c r="K14932">
        <v>-0.09</v>
      </c>
      <c r="L14932" t="s">
        <v>66</v>
      </c>
      <c r="M14932">
        <v>0</v>
      </c>
      <c r="N14932">
        <v>1.1741223435481978</v>
      </c>
    </row>
    <row r="14933" spans="1:14" x14ac:dyDescent="0.4">
      <c r="A14933" s="1">
        <v>42765</v>
      </c>
      <c r="B14933">
        <v>32.722114609999998</v>
      </c>
      <c r="C14933">
        <v>2693995</v>
      </c>
      <c r="D14933" t="s">
        <v>15</v>
      </c>
      <c r="E14933">
        <v>-1.04</v>
      </c>
      <c r="F14933">
        <v>0.28999999999999998</v>
      </c>
      <c r="G14933">
        <v>-0.71</v>
      </c>
      <c r="H14933">
        <v>0.51</v>
      </c>
      <c r="I14933">
        <v>-0.55000000000000004</v>
      </c>
      <c r="J14933">
        <v>0</v>
      </c>
      <c r="K14933">
        <v>-0.51</v>
      </c>
      <c r="L14933" t="s">
        <v>66</v>
      </c>
      <c r="M14933">
        <v>0</v>
      </c>
      <c r="N14933">
        <v>1.1773709307117206</v>
      </c>
    </row>
    <row r="14934" spans="1:14" x14ac:dyDescent="0.4">
      <c r="A14934" s="1">
        <v>42766</v>
      </c>
      <c r="B14934">
        <v>32.211376469999998</v>
      </c>
      <c r="C14934">
        <v>4270510</v>
      </c>
      <c r="D14934" t="s">
        <v>15</v>
      </c>
      <c r="E14934">
        <v>0.42</v>
      </c>
      <c r="F14934">
        <v>0.28999999999999998</v>
      </c>
      <c r="G14934">
        <v>-0.19</v>
      </c>
      <c r="H14934">
        <v>0.1</v>
      </c>
      <c r="I14934">
        <v>-0.26</v>
      </c>
      <c r="J14934">
        <v>0</v>
      </c>
      <c r="K14934">
        <v>-0.15</v>
      </c>
      <c r="L14934" t="s">
        <v>66</v>
      </c>
      <c r="M14934">
        <v>0</v>
      </c>
      <c r="N14934">
        <v>1.1613727425817317</v>
      </c>
    </row>
    <row r="14935" spans="1:14" x14ac:dyDescent="0.4">
      <c r="A14935" s="1">
        <v>42767</v>
      </c>
      <c r="B14935">
        <v>32.618432910000003</v>
      </c>
      <c r="C14935">
        <v>3630009</v>
      </c>
      <c r="D14935" t="s">
        <v>15</v>
      </c>
      <c r="E14935">
        <v>0.48</v>
      </c>
      <c r="F14935">
        <v>0.34</v>
      </c>
      <c r="G14935">
        <v>0.17</v>
      </c>
      <c r="H14935">
        <v>-0.03</v>
      </c>
      <c r="I14935">
        <v>-7.0000000000000007E-2</v>
      </c>
      <c r="J14935">
        <v>0</v>
      </c>
      <c r="K14935">
        <v>0.37</v>
      </c>
      <c r="L14935" t="s">
        <v>66</v>
      </c>
      <c r="M14935">
        <v>0</v>
      </c>
      <c r="N14935">
        <v>1.1707134327659274</v>
      </c>
    </row>
    <row r="14936" spans="1:14" x14ac:dyDescent="0.4">
      <c r="A14936" s="1">
        <v>42768</v>
      </c>
      <c r="B14936">
        <v>32.814279470000002</v>
      </c>
      <c r="C14936">
        <v>4083885</v>
      </c>
      <c r="D14936" t="s">
        <v>15</v>
      </c>
      <c r="E14936">
        <v>-0.14000000000000001</v>
      </c>
      <c r="F14936">
        <v>-0.12</v>
      </c>
      <c r="G14936">
        <v>-0.02</v>
      </c>
      <c r="H14936">
        <v>-0.09</v>
      </c>
      <c r="I14936">
        <v>0.19</v>
      </c>
      <c r="J14936">
        <v>0</v>
      </c>
      <c r="K14936">
        <v>0.23</v>
      </c>
      <c r="L14936" t="s">
        <v>66</v>
      </c>
      <c r="M14936">
        <v>0</v>
      </c>
      <c r="N14936">
        <v>1.161872008179579</v>
      </c>
    </row>
    <row r="14937" spans="1:14" x14ac:dyDescent="0.4">
      <c r="A14937" s="1">
        <v>42769</v>
      </c>
      <c r="B14937">
        <v>33.470950299999998</v>
      </c>
      <c r="C14937">
        <v>4284576</v>
      </c>
      <c r="D14937" t="s">
        <v>15</v>
      </c>
      <c r="E14937">
        <v>0.6</v>
      </c>
      <c r="F14937">
        <v>-0.19</v>
      </c>
      <c r="G14937">
        <v>0.05</v>
      </c>
      <c r="H14937">
        <v>-0.13</v>
      </c>
      <c r="I14937">
        <v>-0.03</v>
      </c>
      <c r="J14937">
        <v>0</v>
      </c>
      <c r="K14937">
        <v>-0.06</v>
      </c>
      <c r="L14937" t="s">
        <v>66</v>
      </c>
      <c r="M14937">
        <v>0</v>
      </c>
      <c r="N14937">
        <v>1.1626149535535326</v>
      </c>
    </row>
    <row r="14938" spans="1:14" x14ac:dyDescent="0.4">
      <c r="A14938" s="1">
        <v>42772</v>
      </c>
      <c r="B14938">
        <v>33.697519730000003</v>
      </c>
      <c r="C14938">
        <v>2445441</v>
      </c>
      <c r="D14938" t="s">
        <v>15</v>
      </c>
      <c r="E14938">
        <v>-0.9</v>
      </c>
      <c r="F14938">
        <v>0.32</v>
      </c>
      <c r="G14938">
        <v>-0.28999999999999998</v>
      </c>
      <c r="H14938">
        <v>0.16</v>
      </c>
      <c r="I14938">
        <v>0.02</v>
      </c>
      <c r="J14938">
        <v>0</v>
      </c>
      <c r="K14938">
        <v>-0.09</v>
      </c>
      <c r="L14938" t="s">
        <v>66</v>
      </c>
      <c r="M14938">
        <v>0</v>
      </c>
      <c r="N14938">
        <v>1.1634671320535195</v>
      </c>
    </row>
    <row r="14939" spans="1:14" x14ac:dyDescent="0.4">
      <c r="A14939" s="1">
        <v>42773</v>
      </c>
      <c r="B14939">
        <v>34.173711089999998</v>
      </c>
      <c r="C14939">
        <v>3647934</v>
      </c>
      <c r="D14939" t="s">
        <v>15</v>
      </c>
      <c r="E14939">
        <v>-0.22</v>
      </c>
      <c r="F14939">
        <v>0.27</v>
      </c>
      <c r="G14939">
        <v>-0.74</v>
      </c>
      <c r="H14939">
        <v>0.51</v>
      </c>
      <c r="I14939">
        <v>-0.28000000000000003</v>
      </c>
      <c r="J14939">
        <v>0</v>
      </c>
      <c r="K14939">
        <v>-0.53</v>
      </c>
      <c r="L14939" t="s">
        <v>66</v>
      </c>
      <c r="M14939">
        <v>0</v>
      </c>
      <c r="N14939">
        <v>1.1583458820803894</v>
      </c>
    </row>
    <row r="14940" spans="1:14" x14ac:dyDescent="0.4">
      <c r="A14940" s="1">
        <v>42774</v>
      </c>
      <c r="B14940">
        <v>34.442516480000002</v>
      </c>
      <c r="C14940">
        <v>3022797</v>
      </c>
      <c r="D14940" t="s">
        <v>15</v>
      </c>
      <c r="E14940">
        <v>0.27</v>
      </c>
      <c r="F14940">
        <v>-0.11</v>
      </c>
      <c r="G14940">
        <v>-0.64</v>
      </c>
      <c r="H14940">
        <v>0.62</v>
      </c>
      <c r="I14940">
        <v>-0.63</v>
      </c>
      <c r="J14940">
        <v>0</v>
      </c>
      <c r="K14940">
        <v>-1.0900000000000001</v>
      </c>
      <c r="L14940" t="s">
        <v>66</v>
      </c>
      <c r="M14940">
        <v>0</v>
      </c>
      <c r="N14940">
        <v>1.1721268241223701</v>
      </c>
    </row>
    <row r="14941" spans="1:14" x14ac:dyDescent="0.4">
      <c r="A14941" s="1">
        <v>42775</v>
      </c>
      <c r="B14941">
        <v>35.137580569999997</v>
      </c>
      <c r="C14941">
        <v>2851017</v>
      </c>
      <c r="D14941" t="s">
        <v>15</v>
      </c>
      <c r="E14941">
        <v>0.26</v>
      </c>
      <c r="F14941">
        <v>-0.51</v>
      </c>
      <c r="G14941">
        <v>0.38</v>
      </c>
      <c r="H14941">
        <v>-0.25</v>
      </c>
      <c r="I14941">
        <v>0.13</v>
      </c>
      <c r="J14941">
        <v>0</v>
      </c>
      <c r="K14941">
        <v>0.2</v>
      </c>
      <c r="L14941" t="s">
        <v>66</v>
      </c>
      <c r="M14941">
        <v>0</v>
      </c>
      <c r="N14941">
        <v>1.175226231049477</v>
      </c>
    </row>
    <row r="14942" spans="1:14" x14ac:dyDescent="0.4">
      <c r="A14942" s="1">
        <v>42776</v>
      </c>
      <c r="B14942">
        <v>35.53312391</v>
      </c>
      <c r="C14942">
        <v>3934506</v>
      </c>
      <c r="D14942" t="s">
        <v>15</v>
      </c>
      <c r="E14942">
        <v>0.05</v>
      </c>
      <c r="F14942">
        <v>0.26</v>
      </c>
      <c r="G14942">
        <v>0.11</v>
      </c>
      <c r="H14942">
        <v>-0.01</v>
      </c>
      <c r="I14942">
        <v>0.35</v>
      </c>
      <c r="J14942">
        <v>0</v>
      </c>
      <c r="K14942">
        <v>0.39</v>
      </c>
      <c r="L14942" t="s">
        <v>66</v>
      </c>
      <c r="M14942">
        <v>0</v>
      </c>
      <c r="N14942">
        <v>1.1724703951225233</v>
      </c>
    </row>
    <row r="14943" spans="1:14" x14ac:dyDescent="0.4">
      <c r="A14943" s="1">
        <v>42779</v>
      </c>
      <c r="B14943">
        <v>35.717453620000001</v>
      </c>
      <c r="C14943">
        <v>2048984</v>
      </c>
      <c r="D14943" t="s">
        <v>15</v>
      </c>
      <c r="E14943">
        <v>0.46</v>
      </c>
      <c r="F14943">
        <v>-0.08</v>
      </c>
      <c r="G14943">
        <v>0.4</v>
      </c>
      <c r="H14943">
        <v>-0.18</v>
      </c>
      <c r="I14943">
        <v>0.31</v>
      </c>
      <c r="J14943">
        <v>0</v>
      </c>
      <c r="K14943">
        <v>0.41</v>
      </c>
      <c r="L14943" t="s">
        <v>66</v>
      </c>
      <c r="M14943">
        <v>0</v>
      </c>
      <c r="N14943">
        <v>1.1779950524207798</v>
      </c>
    </row>
    <row r="14944" spans="1:14" x14ac:dyDescent="0.4">
      <c r="A14944" s="1">
        <v>42780</v>
      </c>
      <c r="B14944">
        <v>35.529288719999997</v>
      </c>
      <c r="C14944">
        <v>2973644</v>
      </c>
      <c r="D14944" t="s">
        <v>15</v>
      </c>
      <c r="E14944">
        <v>-0.2</v>
      </c>
      <c r="F14944">
        <v>0.31</v>
      </c>
      <c r="G14944">
        <v>0.36</v>
      </c>
      <c r="H14944">
        <v>-0.24</v>
      </c>
      <c r="I14944">
        <v>-0.03</v>
      </c>
      <c r="J14944">
        <v>0</v>
      </c>
      <c r="K14944">
        <v>0.17</v>
      </c>
      <c r="L14944" t="s">
        <v>66</v>
      </c>
      <c r="M14944">
        <v>0</v>
      </c>
      <c r="N14944">
        <v>1.1751157489012669</v>
      </c>
    </row>
    <row r="14945" spans="1:14" x14ac:dyDescent="0.4">
      <c r="A14945" s="1">
        <v>42781</v>
      </c>
      <c r="B14945">
        <v>35.974745929999997</v>
      </c>
      <c r="C14945">
        <v>2271298</v>
      </c>
      <c r="D14945" t="s">
        <v>15</v>
      </c>
      <c r="E14945">
        <v>0.49</v>
      </c>
      <c r="F14945">
        <v>-0.08</v>
      </c>
      <c r="G14945">
        <v>0.13</v>
      </c>
      <c r="H14945">
        <v>-7.0000000000000007E-2</v>
      </c>
      <c r="I14945">
        <v>0.02</v>
      </c>
      <c r="J14945">
        <v>0</v>
      </c>
      <c r="K14945">
        <v>0.09</v>
      </c>
      <c r="L14945" t="s">
        <v>66</v>
      </c>
      <c r="M14945">
        <v>0</v>
      </c>
      <c r="N14945">
        <v>1.1764982705475424</v>
      </c>
    </row>
    <row r="14946" spans="1:14" x14ac:dyDescent="0.4">
      <c r="A14946" s="1">
        <v>42782</v>
      </c>
      <c r="B14946">
        <v>35.90095239</v>
      </c>
      <c r="C14946">
        <v>2284883</v>
      </c>
      <c r="D14946" t="s">
        <v>15</v>
      </c>
      <c r="E14946">
        <v>0.5</v>
      </c>
      <c r="F14946">
        <v>-0.03</v>
      </c>
      <c r="G14946">
        <v>-0.33</v>
      </c>
      <c r="H14946">
        <v>0.38</v>
      </c>
      <c r="I14946">
        <v>-0.24</v>
      </c>
      <c r="J14946">
        <v>0</v>
      </c>
      <c r="K14946">
        <v>-0.21</v>
      </c>
      <c r="L14946" t="s">
        <v>66</v>
      </c>
      <c r="M14946">
        <v>0</v>
      </c>
      <c r="N14946">
        <v>1.1749500646222537</v>
      </c>
    </row>
    <row r="14947" spans="1:14" x14ac:dyDescent="0.4">
      <c r="A14947" s="1">
        <v>42783</v>
      </c>
      <c r="B14947">
        <v>36.46035466</v>
      </c>
      <c r="C14947">
        <v>3765047</v>
      </c>
      <c r="D14947" t="s">
        <v>15</v>
      </c>
      <c r="E14947">
        <v>-0.62</v>
      </c>
      <c r="F14947">
        <v>-0.15</v>
      </c>
      <c r="G14947">
        <v>-1.06</v>
      </c>
      <c r="H14947">
        <v>0.92</v>
      </c>
      <c r="I14947">
        <v>-0.41</v>
      </c>
      <c r="J14947">
        <v>0</v>
      </c>
      <c r="K14947">
        <v>-0.85</v>
      </c>
      <c r="L14947" t="s">
        <v>66</v>
      </c>
      <c r="M14947">
        <v>0</v>
      </c>
      <c r="N14947">
        <v>1.1665888940737286</v>
      </c>
    </row>
    <row r="14948" spans="1:14" x14ac:dyDescent="0.4">
      <c r="A14948" s="1">
        <v>42786</v>
      </c>
      <c r="B14948">
        <v>36.261991369999997</v>
      </c>
      <c r="C14948">
        <v>1693148</v>
      </c>
      <c r="D14948" t="s">
        <v>15</v>
      </c>
      <c r="E14948">
        <v>0.2</v>
      </c>
      <c r="F14948">
        <v>0.19</v>
      </c>
      <c r="G14948">
        <v>0.11</v>
      </c>
      <c r="H14948">
        <v>0</v>
      </c>
      <c r="I14948">
        <v>0.05</v>
      </c>
      <c r="J14948">
        <v>0</v>
      </c>
      <c r="K14948">
        <v>0.15</v>
      </c>
      <c r="L14948" t="s">
        <v>66</v>
      </c>
      <c r="M14948">
        <v>0</v>
      </c>
      <c r="N14948">
        <v>1.1744670855599271</v>
      </c>
    </row>
    <row r="14949" spans="1:14" x14ac:dyDescent="0.4">
      <c r="A14949" s="1">
        <v>42787</v>
      </c>
      <c r="B14949">
        <v>36.198510919999997</v>
      </c>
      <c r="C14949">
        <v>1955669</v>
      </c>
      <c r="D14949" t="s">
        <v>15</v>
      </c>
      <c r="E14949">
        <v>-0.08</v>
      </c>
      <c r="F14949">
        <v>-0.03</v>
      </c>
      <c r="G14949">
        <v>-0.15</v>
      </c>
      <c r="H14949">
        <v>0.28000000000000003</v>
      </c>
      <c r="I14949">
        <v>-0.08</v>
      </c>
      <c r="J14949">
        <v>0</v>
      </c>
      <c r="K14949">
        <v>-0.02</v>
      </c>
      <c r="L14949" t="s">
        <v>66</v>
      </c>
      <c r="M14949">
        <v>0</v>
      </c>
      <c r="N14949">
        <v>1.1784115012962526</v>
      </c>
    </row>
    <row r="14950" spans="1:14" x14ac:dyDescent="0.4">
      <c r="A14950" s="1">
        <v>42788</v>
      </c>
      <c r="B14950">
        <v>36.150901560000001</v>
      </c>
      <c r="C14950">
        <v>2923131</v>
      </c>
      <c r="D14950" t="s">
        <v>15</v>
      </c>
      <c r="E14950">
        <v>0.08</v>
      </c>
      <c r="F14950">
        <v>-0.33</v>
      </c>
      <c r="G14950">
        <v>-0.33</v>
      </c>
      <c r="H14950">
        <v>0.22</v>
      </c>
      <c r="I14950">
        <v>-0.32</v>
      </c>
      <c r="J14950">
        <v>0</v>
      </c>
      <c r="K14950">
        <v>-0.43</v>
      </c>
      <c r="L14950" t="s">
        <v>66</v>
      </c>
      <c r="M14950">
        <v>0</v>
      </c>
      <c r="N14950">
        <v>1.1841326228537596</v>
      </c>
    </row>
    <row r="14951" spans="1:14" x14ac:dyDescent="0.4">
      <c r="A14951" s="1">
        <v>42789</v>
      </c>
      <c r="B14951">
        <v>36.504003050000001</v>
      </c>
      <c r="C14951">
        <v>2436693</v>
      </c>
      <c r="D14951" t="s">
        <v>15</v>
      </c>
      <c r="E14951">
        <v>0.2</v>
      </c>
      <c r="F14951">
        <v>-0.19</v>
      </c>
      <c r="G14951">
        <v>-0.32</v>
      </c>
      <c r="H14951">
        <v>0.24</v>
      </c>
      <c r="I14951">
        <v>-0.08</v>
      </c>
      <c r="J14951">
        <v>0</v>
      </c>
      <c r="K14951">
        <v>-0.42</v>
      </c>
      <c r="L14951" t="s">
        <v>66</v>
      </c>
      <c r="M14951">
        <v>0</v>
      </c>
      <c r="N14951">
        <v>1.1816420097367302</v>
      </c>
    </row>
    <row r="14952" spans="1:14" x14ac:dyDescent="0.4">
      <c r="A14952" s="1">
        <v>42790</v>
      </c>
      <c r="B14952">
        <v>36.571440590000002</v>
      </c>
      <c r="C14952">
        <v>2029277</v>
      </c>
      <c r="D14952" t="s">
        <v>15</v>
      </c>
      <c r="E14952">
        <v>-1.06</v>
      </c>
      <c r="F14952">
        <v>-0.01</v>
      </c>
      <c r="G14952">
        <v>-0.41</v>
      </c>
      <c r="H14952">
        <v>0.28999999999999998</v>
      </c>
      <c r="I14952">
        <v>-0.26</v>
      </c>
      <c r="J14952">
        <v>0</v>
      </c>
      <c r="K14952">
        <v>-0.61</v>
      </c>
      <c r="L14952" t="s">
        <v>66</v>
      </c>
      <c r="M14952">
        <v>0</v>
      </c>
      <c r="N14952">
        <v>1.1833899388187403</v>
      </c>
    </row>
    <row r="14953" spans="1:14" x14ac:dyDescent="0.4">
      <c r="A14953" s="1">
        <v>42793</v>
      </c>
      <c r="B14953">
        <v>36.567471849999997</v>
      </c>
      <c r="C14953">
        <v>1586647</v>
      </c>
      <c r="D14953" t="s">
        <v>15</v>
      </c>
      <c r="E14953">
        <v>0.22</v>
      </c>
      <c r="F14953">
        <v>0.08</v>
      </c>
      <c r="G14953">
        <v>0.11</v>
      </c>
      <c r="H14953">
        <v>0.04</v>
      </c>
      <c r="I14953">
        <v>0.09</v>
      </c>
      <c r="J14953">
        <v>0</v>
      </c>
      <c r="K14953">
        <v>0.16</v>
      </c>
      <c r="L14953" t="s">
        <v>66</v>
      </c>
      <c r="M14953">
        <v>0</v>
      </c>
      <c r="N14953">
        <v>1.1726078799249531</v>
      </c>
    </row>
    <row r="14954" spans="1:14" x14ac:dyDescent="0.4">
      <c r="A14954" s="1">
        <v>42794</v>
      </c>
      <c r="B14954">
        <v>36.849163179999998</v>
      </c>
      <c r="C14954">
        <v>2958823</v>
      </c>
      <c r="D14954" t="s">
        <v>15</v>
      </c>
      <c r="E14954">
        <v>0.1</v>
      </c>
      <c r="F14954">
        <v>0.1</v>
      </c>
      <c r="G14954">
        <v>-0.09</v>
      </c>
      <c r="H14954">
        <v>0.05</v>
      </c>
      <c r="I14954">
        <v>-0.04</v>
      </c>
      <c r="J14954">
        <v>0</v>
      </c>
      <c r="K14954">
        <v>0</v>
      </c>
      <c r="L14954" t="s">
        <v>66</v>
      </c>
      <c r="M14954">
        <v>0</v>
      </c>
      <c r="N14954">
        <v>1.1722642283570717</v>
      </c>
    </row>
    <row r="14955" spans="1:14" x14ac:dyDescent="0.4">
      <c r="A14955" s="1">
        <v>42795</v>
      </c>
      <c r="B14955">
        <v>37.107042069999999</v>
      </c>
      <c r="C14955">
        <v>3188632</v>
      </c>
      <c r="D14955" t="s">
        <v>15</v>
      </c>
      <c r="E14955">
        <v>1.06</v>
      </c>
      <c r="F14955">
        <v>-0.6</v>
      </c>
      <c r="G14955">
        <v>0.65</v>
      </c>
      <c r="H14955">
        <v>-0.54</v>
      </c>
      <c r="I14955">
        <v>0.38</v>
      </c>
      <c r="J14955">
        <v>0</v>
      </c>
      <c r="K14955">
        <v>0.78</v>
      </c>
      <c r="L14955" t="s">
        <v>66</v>
      </c>
      <c r="M14955">
        <v>0</v>
      </c>
      <c r="N14955">
        <v>1.168907071887785</v>
      </c>
    </row>
    <row r="14956" spans="1:14" x14ac:dyDescent="0.4">
      <c r="A14956" s="1">
        <v>42796</v>
      </c>
      <c r="B14956">
        <v>37.666444339999998</v>
      </c>
      <c r="C14956">
        <v>2664273</v>
      </c>
      <c r="D14956" t="s">
        <v>15</v>
      </c>
      <c r="E14956">
        <v>-0.28999999999999998</v>
      </c>
      <c r="F14956">
        <v>0.01</v>
      </c>
      <c r="G14956">
        <v>-0.13</v>
      </c>
      <c r="H14956">
        <v>0.13</v>
      </c>
      <c r="I14956">
        <v>-0.06</v>
      </c>
      <c r="J14956">
        <v>0</v>
      </c>
      <c r="K14956">
        <v>-0.27</v>
      </c>
      <c r="L14956" t="s">
        <v>66</v>
      </c>
      <c r="M14956">
        <v>0</v>
      </c>
      <c r="N14956">
        <v>1.168770453482936</v>
      </c>
    </row>
    <row r="14957" spans="1:14" x14ac:dyDescent="0.4">
      <c r="A14957" s="1">
        <v>42797</v>
      </c>
      <c r="B14957">
        <v>37.932252939999998</v>
      </c>
      <c r="C14957">
        <v>2264714</v>
      </c>
      <c r="D14957" t="s">
        <v>15</v>
      </c>
      <c r="E14957">
        <v>0.86</v>
      </c>
      <c r="F14957">
        <v>-0.17</v>
      </c>
      <c r="G14957">
        <v>0.56999999999999995</v>
      </c>
      <c r="H14957">
        <v>-0.5</v>
      </c>
      <c r="I14957">
        <v>0.25</v>
      </c>
      <c r="J14957">
        <v>0</v>
      </c>
      <c r="K14957">
        <v>0.11</v>
      </c>
      <c r="L14957" t="s">
        <v>66</v>
      </c>
      <c r="M14957">
        <v>0</v>
      </c>
      <c r="N14957">
        <v>1.1580105378958947</v>
      </c>
    </row>
    <row r="14958" spans="1:14" x14ac:dyDescent="0.4">
      <c r="A14958" s="1">
        <v>42800</v>
      </c>
      <c r="B14958">
        <v>37.785463870000001</v>
      </c>
      <c r="C14958">
        <v>1236910</v>
      </c>
      <c r="D14958" t="s">
        <v>15</v>
      </c>
      <c r="E14958">
        <v>-0.68</v>
      </c>
      <c r="F14958">
        <v>0.14000000000000001</v>
      </c>
      <c r="G14958">
        <v>-0.43</v>
      </c>
      <c r="H14958">
        <v>0.28999999999999998</v>
      </c>
      <c r="I14958">
        <v>-0.36</v>
      </c>
      <c r="J14958">
        <v>0</v>
      </c>
      <c r="K14958">
        <v>-0.31</v>
      </c>
      <c r="L14958" t="s">
        <v>66</v>
      </c>
      <c r="M14958">
        <v>0</v>
      </c>
      <c r="N14958">
        <v>1.1587485515643106</v>
      </c>
    </row>
    <row r="14959" spans="1:14" x14ac:dyDescent="0.4">
      <c r="A14959" s="1">
        <v>42801</v>
      </c>
      <c r="B14959">
        <v>37.424432660000001</v>
      </c>
      <c r="C14959">
        <v>1976976</v>
      </c>
      <c r="D14959" t="s">
        <v>15</v>
      </c>
      <c r="E14959">
        <v>-0.3</v>
      </c>
      <c r="F14959">
        <v>0.28999999999999998</v>
      </c>
      <c r="G14959">
        <v>-0.02</v>
      </c>
      <c r="H14959">
        <v>0.12</v>
      </c>
      <c r="I14959">
        <v>0.01</v>
      </c>
      <c r="J14959">
        <v>0</v>
      </c>
      <c r="K14959">
        <v>0.3</v>
      </c>
      <c r="L14959" t="s">
        <v>66</v>
      </c>
      <c r="M14959">
        <v>0</v>
      </c>
      <c r="N14959">
        <v>1.1532695190866105</v>
      </c>
    </row>
    <row r="14960" spans="1:14" x14ac:dyDescent="0.4">
      <c r="A14960" s="1">
        <v>42802</v>
      </c>
      <c r="B14960">
        <v>37.733889650000002</v>
      </c>
      <c r="C14960">
        <v>3083578</v>
      </c>
      <c r="D14960" t="s">
        <v>15</v>
      </c>
      <c r="E14960">
        <v>-0.23</v>
      </c>
      <c r="F14960">
        <v>0.06</v>
      </c>
      <c r="G14960">
        <v>-0.05</v>
      </c>
      <c r="H14960">
        <v>-0.03</v>
      </c>
      <c r="I14960">
        <v>-0.05</v>
      </c>
      <c r="J14960">
        <v>0</v>
      </c>
      <c r="K14960">
        <v>0.23</v>
      </c>
      <c r="L14960" t="s">
        <v>66</v>
      </c>
      <c r="M14960">
        <v>0</v>
      </c>
      <c r="N14960">
        <v>1.1526978894101645</v>
      </c>
    </row>
    <row r="14961" spans="1:14" x14ac:dyDescent="0.4">
      <c r="A14961" s="1">
        <v>42803</v>
      </c>
      <c r="B14961">
        <v>37.805303690000002</v>
      </c>
      <c r="C14961">
        <v>1723294</v>
      </c>
      <c r="D14961" t="s">
        <v>15</v>
      </c>
      <c r="E14961">
        <v>0.44</v>
      </c>
      <c r="F14961">
        <v>-0.45</v>
      </c>
      <c r="G14961">
        <v>-0.22</v>
      </c>
      <c r="H14961">
        <v>0.01</v>
      </c>
      <c r="I14961">
        <v>-0.43</v>
      </c>
      <c r="J14961">
        <v>0</v>
      </c>
      <c r="K14961">
        <v>-0.75</v>
      </c>
      <c r="L14961" t="s">
        <v>66</v>
      </c>
      <c r="M14961">
        <v>0</v>
      </c>
      <c r="N14961">
        <v>1.1540281352059363</v>
      </c>
    </row>
    <row r="14962" spans="1:14" x14ac:dyDescent="0.4">
      <c r="A14962" s="1">
        <v>42804</v>
      </c>
      <c r="B14962">
        <v>37.765627930000001</v>
      </c>
      <c r="C14962">
        <v>2059505</v>
      </c>
      <c r="D14962" t="s">
        <v>15</v>
      </c>
      <c r="E14962">
        <v>0.89</v>
      </c>
      <c r="F14962">
        <v>0.01</v>
      </c>
      <c r="G14962">
        <v>0.23</v>
      </c>
      <c r="H14962">
        <v>-0.2</v>
      </c>
      <c r="I14962">
        <v>0.22</v>
      </c>
      <c r="J14962">
        <v>0</v>
      </c>
      <c r="K14962">
        <v>0.17</v>
      </c>
      <c r="L14962" t="s">
        <v>66</v>
      </c>
      <c r="M14962">
        <v>0</v>
      </c>
      <c r="N14962">
        <v>1.1461318051575931</v>
      </c>
    </row>
    <row r="14963" spans="1:14" x14ac:dyDescent="0.4">
      <c r="A14963" s="1">
        <v>42807</v>
      </c>
      <c r="B14963">
        <v>38.206010669999998</v>
      </c>
      <c r="C14963">
        <v>2595417</v>
      </c>
      <c r="D14963" t="s">
        <v>15</v>
      </c>
      <c r="E14963">
        <v>0.31</v>
      </c>
      <c r="F14963">
        <v>7.0000000000000007E-2</v>
      </c>
      <c r="G14963">
        <v>-0.05</v>
      </c>
      <c r="H14963">
        <v>0.1</v>
      </c>
      <c r="I14963">
        <v>0.09</v>
      </c>
      <c r="J14963">
        <v>0</v>
      </c>
      <c r="K14963">
        <v>0.24</v>
      </c>
      <c r="L14963" t="s">
        <v>66</v>
      </c>
      <c r="M14963">
        <v>0</v>
      </c>
      <c r="N14963">
        <v>1.146026725343235</v>
      </c>
    </row>
    <row r="14964" spans="1:14" x14ac:dyDescent="0.4">
      <c r="A14964" s="1">
        <v>42808</v>
      </c>
      <c r="B14964">
        <v>38.519424749999999</v>
      </c>
      <c r="C14964">
        <v>2216997</v>
      </c>
      <c r="D14964" t="s">
        <v>15</v>
      </c>
      <c r="E14964">
        <v>-0.77</v>
      </c>
      <c r="F14964">
        <v>-0.06</v>
      </c>
      <c r="G14964">
        <v>-0.57999999999999996</v>
      </c>
      <c r="H14964">
        <v>0.49</v>
      </c>
      <c r="I14964">
        <v>-0.34</v>
      </c>
      <c r="J14964">
        <v>0</v>
      </c>
      <c r="K14964">
        <v>0.01</v>
      </c>
      <c r="L14964" t="s">
        <v>66</v>
      </c>
      <c r="M14964">
        <v>0</v>
      </c>
      <c r="N14964">
        <v>1.1420348777451663</v>
      </c>
    </row>
    <row r="14965" spans="1:14" x14ac:dyDescent="0.4">
      <c r="A14965" s="1">
        <v>42809</v>
      </c>
      <c r="B14965">
        <v>38.483721610000003</v>
      </c>
      <c r="C14965">
        <v>2629244</v>
      </c>
      <c r="D14965" t="s">
        <v>15</v>
      </c>
      <c r="E14965">
        <v>1.33</v>
      </c>
      <c r="F14965">
        <v>-0.14000000000000001</v>
      </c>
      <c r="G14965">
        <v>0.51</v>
      </c>
      <c r="H14965">
        <v>-0.28000000000000003</v>
      </c>
      <c r="I14965">
        <v>0.39</v>
      </c>
      <c r="J14965">
        <v>0</v>
      </c>
      <c r="K14965">
        <v>0.46</v>
      </c>
      <c r="L14965" t="s">
        <v>66</v>
      </c>
      <c r="M14965">
        <v>0</v>
      </c>
      <c r="N14965">
        <v>1.1484616356390616</v>
      </c>
    </row>
    <row r="14966" spans="1:14" x14ac:dyDescent="0.4">
      <c r="A14966" s="1">
        <v>42810</v>
      </c>
      <c r="B14966">
        <v>38.610686389999998</v>
      </c>
      <c r="C14966">
        <v>2294572</v>
      </c>
      <c r="D14966" t="s">
        <v>15</v>
      </c>
      <c r="E14966">
        <v>1.1599999999999999</v>
      </c>
      <c r="F14966">
        <v>-0.17</v>
      </c>
      <c r="G14966">
        <v>0.36</v>
      </c>
      <c r="H14966">
        <v>-0.16</v>
      </c>
      <c r="I14966">
        <v>0.26</v>
      </c>
      <c r="J14966">
        <v>0</v>
      </c>
      <c r="K14966">
        <v>-0.04</v>
      </c>
      <c r="L14966" t="s">
        <v>66</v>
      </c>
      <c r="M14966">
        <v>0</v>
      </c>
      <c r="N14966">
        <v>1.1519410206197442</v>
      </c>
    </row>
    <row r="14967" spans="1:14" x14ac:dyDescent="0.4">
      <c r="A14967" s="1">
        <v>42811</v>
      </c>
      <c r="B14967">
        <v>38.856670700000002</v>
      </c>
      <c r="C14967">
        <v>4469010</v>
      </c>
      <c r="D14967" t="s">
        <v>15</v>
      </c>
      <c r="E14967">
        <v>0.09</v>
      </c>
      <c r="F14967">
        <v>0.13</v>
      </c>
      <c r="G14967">
        <v>-0.18</v>
      </c>
      <c r="H14967">
        <v>0.18</v>
      </c>
      <c r="I14967">
        <v>-7.0000000000000007E-2</v>
      </c>
      <c r="J14967">
        <v>0</v>
      </c>
      <c r="K14967">
        <v>-0.38</v>
      </c>
      <c r="L14967" t="s">
        <v>66</v>
      </c>
      <c r="M14967">
        <v>0</v>
      </c>
      <c r="N14967">
        <v>1.1511718929870609</v>
      </c>
    </row>
    <row r="14968" spans="1:14" x14ac:dyDescent="0.4">
      <c r="A14968" s="1">
        <v>42814</v>
      </c>
      <c r="B14968">
        <v>38.880463730000002</v>
      </c>
      <c r="C14968">
        <v>1337141</v>
      </c>
      <c r="D14968" t="s">
        <v>15</v>
      </c>
      <c r="E14968">
        <v>-7.0000000000000007E-2</v>
      </c>
      <c r="F14968">
        <v>0.26</v>
      </c>
      <c r="G14968">
        <v>-0.17</v>
      </c>
      <c r="H14968">
        <v>0.09</v>
      </c>
      <c r="I14968">
        <v>-0.12</v>
      </c>
      <c r="J14968">
        <v>0</v>
      </c>
      <c r="K14968">
        <v>-0.06</v>
      </c>
      <c r="L14968" t="s">
        <v>66</v>
      </c>
      <c r="M14968">
        <v>0</v>
      </c>
      <c r="N14968">
        <v>1.1521666493841669</v>
      </c>
    </row>
    <row r="14969" spans="1:14" x14ac:dyDescent="0.4">
      <c r="A14969" s="1">
        <v>42815</v>
      </c>
      <c r="B14969">
        <v>38.297252899999997</v>
      </c>
      <c r="C14969">
        <v>2222127</v>
      </c>
      <c r="D14969" t="s">
        <v>15</v>
      </c>
      <c r="E14969">
        <v>0.01</v>
      </c>
      <c r="F14969">
        <v>-0.06</v>
      </c>
      <c r="G14969">
        <v>0.3</v>
      </c>
      <c r="H14969">
        <v>-0.22</v>
      </c>
      <c r="I14969">
        <v>0.04</v>
      </c>
      <c r="J14969">
        <v>0</v>
      </c>
      <c r="K14969">
        <v>-0.38</v>
      </c>
      <c r="L14969" t="s">
        <v>66</v>
      </c>
      <c r="M14969">
        <v>0</v>
      </c>
      <c r="N14969">
        <v>1.1526978894101645</v>
      </c>
    </row>
    <row r="14970" spans="1:14" x14ac:dyDescent="0.4">
      <c r="A14970" s="1">
        <v>42816</v>
      </c>
      <c r="B14970">
        <v>38.503569210000002</v>
      </c>
      <c r="C14970">
        <v>1969612</v>
      </c>
      <c r="D14970" t="s">
        <v>15</v>
      </c>
      <c r="E14970">
        <v>-0.46</v>
      </c>
      <c r="F14970">
        <v>-0.17</v>
      </c>
      <c r="G14970">
        <v>-0.13</v>
      </c>
      <c r="H14970">
        <v>0.26</v>
      </c>
      <c r="I14970">
        <v>7.0000000000000007E-2</v>
      </c>
      <c r="J14970">
        <v>0</v>
      </c>
      <c r="K14970">
        <v>0.15</v>
      </c>
      <c r="L14970" t="s">
        <v>66</v>
      </c>
      <c r="M14970">
        <v>0</v>
      </c>
      <c r="N14970">
        <v>1.1522064754003918</v>
      </c>
    </row>
    <row r="14971" spans="1:14" x14ac:dyDescent="0.4">
      <c r="A14971" s="1">
        <v>42817</v>
      </c>
      <c r="B14971">
        <v>39.352584759999999</v>
      </c>
      <c r="C14971">
        <v>3049287</v>
      </c>
      <c r="D14971" t="s">
        <v>15</v>
      </c>
      <c r="E14971">
        <v>0.63</v>
      </c>
      <c r="F14971">
        <v>7.0000000000000007E-2</v>
      </c>
      <c r="G14971">
        <v>-0.27</v>
      </c>
      <c r="H14971">
        <v>0.24</v>
      </c>
      <c r="I14971">
        <v>-0.25</v>
      </c>
      <c r="J14971">
        <v>0</v>
      </c>
      <c r="K14971">
        <v>-0.16</v>
      </c>
      <c r="L14971" t="s">
        <v>66</v>
      </c>
      <c r="M14971">
        <v>0</v>
      </c>
      <c r="N14971">
        <v>1.1591111935367959</v>
      </c>
    </row>
    <row r="14972" spans="1:14" x14ac:dyDescent="0.4">
      <c r="A14972" s="1">
        <v>42818</v>
      </c>
      <c r="B14972">
        <v>39.106608219999998</v>
      </c>
      <c r="C14972">
        <v>1667736</v>
      </c>
      <c r="D14972" t="s">
        <v>15</v>
      </c>
      <c r="E14972">
        <v>7.0000000000000007E-2</v>
      </c>
      <c r="F14972">
        <v>0.06</v>
      </c>
      <c r="G14972">
        <v>-0.18</v>
      </c>
      <c r="H14972">
        <v>0.16</v>
      </c>
      <c r="I14972">
        <v>-0.17</v>
      </c>
      <c r="J14972">
        <v>0</v>
      </c>
      <c r="K14972">
        <v>0.13</v>
      </c>
      <c r="L14972" t="s">
        <v>66</v>
      </c>
      <c r="M14972">
        <v>0</v>
      </c>
      <c r="N14972">
        <v>1.1547344110854503</v>
      </c>
    </row>
    <row r="14973" spans="1:14" x14ac:dyDescent="0.4">
      <c r="A14973" s="1">
        <v>42821</v>
      </c>
      <c r="B14973">
        <v>39.471612059999998</v>
      </c>
      <c r="C14973">
        <v>2043529</v>
      </c>
      <c r="D14973" t="s">
        <v>15</v>
      </c>
      <c r="E14973">
        <v>0.25</v>
      </c>
      <c r="F14973">
        <v>-0.3</v>
      </c>
      <c r="G14973">
        <v>-0.28000000000000003</v>
      </c>
      <c r="H14973">
        <v>0.17</v>
      </c>
      <c r="I14973">
        <v>-0.28999999999999998</v>
      </c>
      <c r="J14973">
        <v>0</v>
      </c>
      <c r="K14973">
        <v>-0.69</v>
      </c>
      <c r="L14973" t="s">
        <v>66</v>
      </c>
      <c r="M14973">
        <v>0</v>
      </c>
      <c r="N14973">
        <v>1.1573672210455657</v>
      </c>
    </row>
    <row r="14974" spans="1:14" x14ac:dyDescent="0.4">
      <c r="A14974" s="1">
        <v>42822</v>
      </c>
      <c r="B14974">
        <v>39.356549620000003</v>
      </c>
      <c r="C14974">
        <v>2100864</v>
      </c>
      <c r="D14974" t="s">
        <v>15</v>
      </c>
      <c r="E14974">
        <v>-0.01</v>
      </c>
      <c r="F14974">
        <v>-0.08</v>
      </c>
      <c r="G14974">
        <v>0.69</v>
      </c>
      <c r="H14974">
        <v>-0.36</v>
      </c>
      <c r="I14974">
        <v>0.34</v>
      </c>
      <c r="J14974">
        <v>0</v>
      </c>
      <c r="K14974">
        <v>0.65</v>
      </c>
      <c r="L14974" t="s">
        <v>66</v>
      </c>
      <c r="M14974">
        <v>0</v>
      </c>
      <c r="N14974">
        <v>1.1566711005725521</v>
      </c>
    </row>
    <row r="14975" spans="1:14" x14ac:dyDescent="0.4">
      <c r="A14975" s="1">
        <v>42823</v>
      </c>
      <c r="B14975">
        <v>39.312908999999998</v>
      </c>
      <c r="C14975">
        <v>1768597</v>
      </c>
      <c r="D14975" t="s">
        <v>15</v>
      </c>
      <c r="E14975">
        <v>-0.01</v>
      </c>
      <c r="F14975">
        <v>-0.19</v>
      </c>
      <c r="G14975">
        <v>-0.1</v>
      </c>
      <c r="H14975">
        <v>-0.03</v>
      </c>
      <c r="I14975">
        <v>0.04</v>
      </c>
      <c r="J14975">
        <v>0</v>
      </c>
      <c r="K14975">
        <v>0.16</v>
      </c>
      <c r="L14975" t="s">
        <v>66</v>
      </c>
      <c r="M14975">
        <v>0</v>
      </c>
      <c r="N14975">
        <v>1.1576083810846791</v>
      </c>
    </row>
    <row r="14976" spans="1:14" x14ac:dyDescent="0.4">
      <c r="A14976" s="1">
        <v>42824</v>
      </c>
      <c r="B14976">
        <v>39.094709760000001</v>
      </c>
      <c r="C14976">
        <v>1696461</v>
      </c>
      <c r="D14976" t="s">
        <v>15</v>
      </c>
      <c r="E14976">
        <v>-0.19</v>
      </c>
      <c r="F14976">
        <v>0</v>
      </c>
      <c r="G14976">
        <v>0.15</v>
      </c>
      <c r="H14976">
        <v>-0.05</v>
      </c>
      <c r="I14976">
        <v>0.21</v>
      </c>
      <c r="J14976">
        <v>0</v>
      </c>
      <c r="K14976">
        <v>0.09</v>
      </c>
      <c r="L14976" t="s">
        <v>66</v>
      </c>
      <c r="M14976">
        <v>0</v>
      </c>
      <c r="N14976">
        <v>1.1603620329542816</v>
      </c>
    </row>
    <row r="14977" spans="1:14" x14ac:dyDescent="0.4">
      <c r="A14977" s="1">
        <v>42825</v>
      </c>
      <c r="B14977">
        <v>38.97965121</v>
      </c>
      <c r="C14977">
        <v>2287390</v>
      </c>
      <c r="D14977" t="s">
        <v>15</v>
      </c>
      <c r="E14977">
        <v>0.14000000000000001</v>
      </c>
      <c r="F14977">
        <v>0.04</v>
      </c>
      <c r="G14977">
        <v>-0.15</v>
      </c>
      <c r="H14977">
        <v>0.22</v>
      </c>
      <c r="I14977">
        <v>-0.43</v>
      </c>
      <c r="J14977">
        <v>0</v>
      </c>
      <c r="K14977">
        <v>-0.5</v>
      </c>
      <c r="L14977" t="s">
        <v>66</v>
      </c>
      <c r="M14977">
        <v>0</v>
      </c>
      <c r="N14977">
        <v>1.1688660830128692</v>
      </c>
    </row>
    <row r="14978" spans="1:14" x14ac:dyDescent="0.4">
      <c r="A14978" s="1">
        <v>42828</v>
      </c>
      <c r="B14978">
        <v>38.95981527</v>
      </c>
      <c r="C14978">
        <v>2447273</v>
      </c>
      <c r="D14978" t="s">
        <v>15</v>
      </c>
      <c r="E14978">
        <v>-0.41</v>
      </c>
      <c r="F14978">
        <v>0.55000000000000004</v>
      </c>
      <c r="G14978">
        <v>-0.33</v>
      </c>
      <c r="H14978">
        <v>0.47</v>
      </c>
      <c r="I14978">
        <v>-0.1</v>
      </c>
      <c r="J14978">
        <v>0</v>
      </c>
      <c r="K14978">
        <v>0</v>
      </c>
      <c r="L14978" t="s">
        <v>66</v>
      </c>
      <c r="M14978">
        <v>0</v>
      </c>
      <c r="N14978">
        <v>1.172882946281961</v>
      </c>
    </row>
    <row r="14979" spans="1:14" x14ac:dyDescent="0.4">
      <c r="A14979" s="1">
        <v>42829</v>
      </c>
      <c r="B14979">
        <v>39.316885499999998</v>
      </c>
      <c r="C14979">
        <v>2779515</v>
      </c>
      <c r="D14979" t="s">
        <v>15</v>
      </c>
      <c r="E14979">
        <v>0.16</v>
      </c>
      <c r="F14979">
        <v>-0.22</v>
      </c>
      <c r="G14979">
        <v>-0.16</v>
      </c>
      <c r="H14979">
        <v>0.19</v>
      </c>
      <c r="I14979">
        <v>-0.27</v>
      </c>
      <c r="J14979">
        <v>0</v>
      </c>
      <c r="K14979">
        <v>0.36</v>
      </c>
      <c r="L14979" t="s">
        <v>66</v>
      </c>
      <c r="M14979">
        <v>0</v>
      </c>
      <c r="N14979">
        <v>1.1679104913399436</v>
      </c>
    </row>
    <row r="14980" spans="1:14" x14ac:dyDescent="0.4">
      <c r="A14980" s="1">
        <v>42830</v>
      </c>
      <c r="B14980">
        <v>38.5432372</v>
      </c>
      <c r="C14980">
        <v>2482511</v>
      </c>
      <c r="D14980" t="s">
        <v>15</v>
      </c>
      <c r="E14980">
        <v>-0.01</v>
      </c>
      <c r="F14980">
        <v>0.44</v>
      </c>
      <c r="G14980">
        <v>0.25</v>
      </c>
      <c r="H14980">
        <v>-0.09</v>
      </c>
      <c r="I14980">
        <v>0.2</v>
      </c>
      <c r="J14980">
        <v>0</v>
      </c>
      <c r="K14980">
        <v>0.09</v>
      </c>
      <c r="L14980" t="s">
        <v>66</v>
      </c>
      <c r="M14980">
        <v>0</v>
      </c>
      <c r="N14980">
        <v>1.1694538650450239</v>
      </c>
    </row>
    <row r="14981" spans="1:14" x14ac:dyDescent="0.4">
      <c r="A14981" s="1">
        <v>42831</v>
      </c>
      <c r="B14981">
        <v>38.047319260000002</v>
      </c>
      <c r="C14981">
        <v>2123849</v>
      </c>
      <c r="D14981" t="s">
        <v>15</v>
      </c>
      <c r="E14981">
        <v>-0.02</v>
      </c>
      <c r="F14981">
        <v>-0.1</v>
      </c>
      <c r="G14981">
        <v>0.11</v>
      </c>
      <c r="H14981">
        <v>-0.03</v>
      </c>
      <c r="I14981">
        <v>0.03</v>
      </c>
      <c r="J14981">
        <v>0</v>
      </c>
      <c r="K14981">
        <v>7.0000000000000007E-2</v>
      </c>
      <c r="L14981" t="s">
        <v>66</v>
      </c>
      <c r="M14981">
        <v>0</v>
      </c>
      <c r="N14981">
        <v>1.168360789811894</v>
      </c>
    </row>
    <row r="14982" spans="1:14" x14ac:dyDescent="0.4">
      <c r="A14982" s="1">
        <v>42832</v>
      </c>
      <c r="B14982">
        <v>38.035413040000002</v>
      </c>
      <c r="C14982">
        <v>2171075</v>
      </c>
      <c r="D14982" t="s">
        <v>15</v>
      </c>
      <c r="E14982">
        <v>-0.28000000000000003</v>
      </c>
      <c r="F14982">
        <v>-0.09</v>
      </c>
      <c r="G14982">
        <v>0.01</v>
      </c>
      <c r="H14982">
        <v>0.1</v>
      </c>
      <c r="I14982">
        <v>0.04</v>
      </c>
      <c r="J14982">
        <v>0</v>
      </c>
      <c r="K14982">
        <v>0.1</v>
      </c>
      <c r="L14982" t="s">
        <v>66</v>
      </c>
      <c r="M14982">
        <v>0</v>
      </c>
      <c r="N14982">
        <v>1.1685928972923703</v>
      </c>
    </row>
    <row r="14983" spans="1:14" x14ac:dyDescent="0.4">
      <c r="A14983" s="1">
        <v>42835</v>
      </c>
      <c r="B14983">
        <v>37.595034179999999</v>
      </c>
      <c r="C14983">
        <v>1841398</v>
      </c>
      <c r="D14983" t="s">
        <v>15</v>
      </c>
      <c r="E14983">
        <v>0.12</v>
      </c>
      <c r="F14983">
        <v>0.28000000000000003</v>
      </c>
      <c r="G14983">
        <v>-0.32</v>
      </c>
      <c r="H14983">
        <v>0.28000000000000003</v>
      </c>
      <c r="I14983">
        <v>-0.02</v>
      </c>
      <c r="J14983">
        <v>0</v>
      </c>
      <c r="K14983">
        <v>-0.16</v>
      </c>
      <c r="L14983" t="s">
        <v>66</v>
      </c>
      <c r="M14983">
        <v>0</v>
      </c>
      <c r="N14983">
        <v>1.1718521122634322</v>
      </c>
    </row>
    <row r="14984" spans="1:14" x14ac:dyDescent="0.4">
      <c r="A14984" s="1">
        <v>42836</v>
      </c>
      <c r="B14984">
        <v>37.650573260000002</v>
      </c>
      <c r="C14984">
        <v>1920542</v>
      </c>
      <c r="D14984" t="s">
        <v>15</v>
      </c>
      <c r="E14984">
        <v>0.19</v>
      </c>
      <c r="F14984">
        <v>-0.14000000000000001</v>
      </c>
      <c r="G14984">
        <v>-0.35</v>
      </c>
      <c r="H14984">
        <v>0.31</v>
      </c>
      <c r="I14984">
        <v>-0.14000000000000001</v>
      </c>
      <c r="J14984">
        <v>0</v>
      </c>
      <c r="K14984">
        <v>-0.35</v>
      </c>
      <c r="L14984" t="s">
        <v>66</v>
      </c>
      <c r="M14984">
        <v>0</v>
      </c>
      <c r="N14984">
        <v>1.1719207781553969</v>
      </c>
    </row>
    <row r="14985" spans="1:14" x14ac:dyDescent="0.4">
      <c r="A14985" s="1">
        <v>42837</v>
      </c>
      <c r="B14985">
        <v>37.567256870000001</v>
      </c>
      <c r="C14985">
        <v>1512895</v>
      </c>
      <c r="D14985" t="s">
        <v>15</v>
      </c>
      <c r="E14985">
        <v>0.6</v>
      </c>
      <c r="F14985">
        <v>0.23</v>
      </c>
      <c r="G14985">
        <v>-0.71</v>
      </c>
      <c r="H14985">
        <v>0.43</v>
      </c>
      <c r="I14985">
        <v>-0.35</v>
      </c>
      <c r="J14985">
        <v>0</v>
      </c>
      <c r="K14985">
        <v>-0.41</v>
      </c>
      <c r="L14985" t="s">
        <v>66</v>
      </c>
      <c r="M14985">
        <v>0</v>
      </c>
      <c r="N14985">
        <v>1.1786892975011787</v>
      </c>
    </row>
    <row r="14986" spans="1:14" x14ac:dyDescent="0.4">
      <c r="A14986" s="1">
        <v>42838</v>
      </c>
      <c r="B14986">
        <v>37.63470994</v>
      </c>
      <c r="C14986">
        <v>1844895</v>
      </c>
      <c r="D14986" t="s">
        <v>15</v>
      </c>
      <c r="E14986">
        <v>-0.73</v>
      </c>
      <c r="F14986">
        <v>0.35</v>
      </c>
      <c r="G14986">
        <v>-0.5</v>
      </c>
      <c r="H14986">
        <v>0.28000000000000003</v>
      </c>
      <c r="I14986">
        <v>-0.18</v>
      </c>
      <c r="J14986">
        <v>0</v>
      </c>
      <c r="K14986">
        <v>-0.3</v>
      </c>
      <c r="L14986" t="s">
        <v>66</v>
      </c>
      <c r="M14986">
        <v>0</v>
      </c>
      <c r="N14986">
        <v>1.179760036808513</v>
      </c>
    </row>
    <row r="14987" spans="1:14" x14ac:dyDescent="0.4">
      <c r="A14987" s="1">
        <v>42843</v>
      </c>
      <c r="B14987">
        <v>36.392901590000001</v>
      </c>
      <c r="C14987">
        <v>2887043</v>
      </c>
      <c r="D14987" t="s">
        <v>15</v>
      </c>
      <c r="E14987">
        <v>-0.15</v>
      </c>
      <c r="F14987">
        <v>0.56000000000000005</v>
      </c>
      <c r="G14987">
        <v>-0.57999999999999996</v>
      </c>
      <c r="H14987">
        <v>0.41</v>
      </c>
      <c r="I14987">
        <v>-0.49</v>
      </c>
      <c r="J14987">
        <v>0</v>
      </c>
      <c r="K14987">
        <v>-0.68</v>
      </c>
      <c r="L14987" t="s">
        <v>66</v>
      </c>
      <c r="M14987">
        <v>0</v>
      </c>
      <c r="N14987">
        <v>1.1851851851851851</v>
      </c>
    </row>
    <row r="14988" spans="1:14" x14ac:dyDescent="0.4">
      <c r="A14988" s="1">
        <v>42844</v>
      </c>
      <c r="B14988">
        <v>36.448456210000003</v>
      </c>
      <c r="C14988">
        <v>2578359</v>
      </c>
      <c r="D14988" t="s">
        <v>15</v>
      </c>
      <c r="E14988">
        <v>-0.06</v>
      </c>
      <c r="F14988">
        <v>0.2</v>
      </c>
      <c r="G14988">
        <v>0.4</v>
      </c>
      <c r="H14988">
        <v>-0.18</v>
      </c>
      <c r="I14988">
        <v>0.08</v>
      </c>
      <c r="J14988">
        <v>0</v>
      </c>
      <c r="K14988">
        <v>0.1</v>
      </c>
      <c r="L14988" t="s">
        <v>66</v>
      </c>
      <c r="M14988">
        <v>0</v>
      </c>
      <c r="N14988">
        <v>1.1986096128490951</v>
      </c>
    </row>
    <row r="14989" spans="1:14" x14ac:dyDescent="0.4">
      <c r="A14989" s="1">
        <v>42845</v>
      </c>
      <c r="B14989">
        <v>36.456389809999997</v>
      </c>
      <c r="C14989">
        <v>2145389</v>
      </c>
      <c r="D14989" t="s">
        <v>15</v>
      </c>
      <c r="E14989">
        <v>0.45</v>
      </c>
      <c r="F14989">
        <v>-0.25</v>
      </c>
      <c r="G14989">
        <v>0.02</v>
      </c>
      <c r="H14989">
        <v>-0.1</v>
      </c>
      <c r="I14989">
        <v>-0.16</v>
      </c>
      <c r="J14989">
        <v>0</v>
      </c>
      <c r="K14989">
        <v>0.37</v>
      </c>
      <c r="L14989" t="s">
        <v>66</v>
      </c>
      <c r="M14989">
        <v>0</v>
      </c>
      <c r="N14989">
        <v>1.1916110581506196</v>
      </c>
    </row>
    <row r="14990" spans="1:14" x14ac:dyDescent="0.4">
      <c r="A14990" s="1">
        <v>42846</v>
      </c>
      <c r="B14990">
        <v>36.23024144</v>
      </c>
      <c r="C14990">
        <v>2518128</v>
      </c>
      <c r="D14990" t="s">
        <v>15</v>
      </c>
      <c r="E14990">
        <v>-0.04</v>
      </c>
      <c r="F14990">
        <v>-0.09</v>
      </c>
      <c r="G14990">
        <v>0.1</v>
      </c>
      <c r="H14990">
        <v>-0.21</v>
      </c>
      <c r="I14990">
        <v>0</v>
      </c>
      <c r="J14990">
        <v>0</v>
      </c>
      <c r="K14990">
        <v>0.18</v>
      </c>
      <c r="L14990" t="s">
        <v>66</v>
      </c>
      <c r="M14990">
        <v>0</v>
      </c>
      <c r="N14990">
        <v>1.1944577161968466</v>
      </c>
    </row>
    <row r="14991" spans="1:14" x14ac:dyDescent="0.4">
      <c r="A14991" s="1">
        <v>42849</v>
      </c>
      <c r="B14991">
        <v>36.995960019999998</v>
      </c>
      <c r="C14991">
        <v>2093270</v>
      </c>
      <c r="D14991" t="s">
        <v>15</v>
      </c>
      <c r="E14991">
        <v>3.37</v>
      </c>
      <c r="F14991">
        <v>-1.29</v>
      </c>
      <c r="G14991">
        <v>1.1299999999999999</v>
      </c>
      <c r="H14991">
        <v>-0.81</v>
      </c>
      <c r="I14991">
        <v>0.25</v>
      </c>
      <c r="J14991">
        <v>0</v>
      </c>
      <c r="K14991">
        <v>1</v>
      </c>
      <c r="L14991" t="s">
        <v>66</v>
      </c>
      <c r="M14991">
        <v>0</v>
      </c>
      <c r="N14991">
        <v>1.1788282447247436</v>
      </c>
    </row>
    <row r="14992" spans="1:14" x14ac:dyDescent="0.4">
      <c r="A14992" s="1">
        <v>42850</v>
      </c>
      <c r="B14992">
        <v>37.198288169999998</v>
      </c>
      <c r="C14992">
        <v>2689123</v>
      </c>
      <c r="D14992" t="s">
        <v>15</v>
      </c>
      <c r="E14992">
        <v>0.91</v>
      </c>
      <c r="F14992">
        <v>0.24</v>
      </c>
      <c r="G14992">
        <v>0.33</v>
      </c>
      <c r="H14992">
        <v>-0.24</v>
      </c>
      <c r="I14992">
        <v>0.06</v>
      </c>
      <c r="J14992">
        <v>0</v>
      </c>
      <c r="K14992">
        <v>0.49</v>
      </c>
      <c r="L14992" t="s">
        <v>66</v>
      </c>
      <c r="M14992">
        <v>0</v>
      </c>
      <c r="N14992">
        <v>1.1774679728711379</v>
      </c>
    </row>
    <row r="14993" spans="1:14" x14ac:dyDescent="0.4">
      <c r="A14993" s="1">
        <v>42851</v>
      </c>
      <c r="B14993">
        <v>37.186397479999997</v>
      </c>
      <c r="C14993">
        <v>1855133</v>
      </c>
      <c r="D14993" t="s">
        <v>15</v>
      </c>
      <c r="E14993">
        <v>0.1</v>
      </c>
      <c r="F14993">
        <v>0.33</v>
      </c>
      <c r="G14993">
        <v>-0.06</v>
      </c>
      <c r="H14993">
        <v>0.09</v>
      </c>
      <c r="I14993">
        <v>0.13</v>
      </c>
      <c r="J14993">
        <v>0</v>
      </c>
      <c r="K14993">
        <v>0.08</v>
      </c>
      <c r="L14993" t="s">
        <v>66</v>
      </c>
      <c r="M14993">
        <v>0</v>
      </c>
      <c r="N14993">
        <v>1.1778146826378337</v>
      </c>
    </row>
    <row r="14994" spans="1:14" x14ac:dyDescent="0.4">
      <c r="A14994" s="1">
        <v>42852</v>
      </c>
      <c r="B14994">
        <v>37.27763582</v>
      </c>
      <c r="C14994">
        <v>2195321</v>
      </c>
      <c r="D14994" t="s">
        <v>15</v>
      </c>
      <c r="E14994">
        <v>-0.24</v>
      </c>
      <c r="F14994">
        <v>0.33</v>
      </c>
      <c r="G14994">
        <v>-0.83</v>
      </c>
      <c r="H14994">
        <v>0.6</v>
      </c>
      <c r="I14994">
        <v>-0.57999999999999996</v>
      </c>
      <c r="J14994">
        <v>0</v>
      </c>
      <c r="K14994">
        <v>-0.44</v>
      </c>
      <c r="L14994" t="s">
        <v>66</v>
      </c>
      <c r="M14994">
        <v>0</v>
      </c>
      <c r="N14994">
        <v>1.1845534233593935</v>
      </c>
    </row>
    <row r="14995" spans="1:14" x14ac:dyDescent="0.4">
      <c r="A14995" s="1">
        <v>42853</v>
      </c>
      <c r="B14995">
        <v>36.797588959999999</v>
      </c>
      <c r="C14995">
        <v>2114108</v>
      </c>
      <c r="D14995" t="s">
        <v>15</v>
      </c>
      <c r="E14995">
        <v>0.19</v>
      </c>
      <c r="F14995">
        <v>0.43</v>
      </c>
      <c r="G14995">
        <v>0.28999999999999998</v>
      </c>
      <c r="H14995">
        <v>-0.04</v>
      </c>
      <c r="I14995">
        <v>0.25</v>
      </c>
      <c r="J14995">
        <v>0</v>
      </c>
      <c r="K14995">
        <v>0.35</v>
      </c>
      <c r="L14995" t="s">
        <v>66</v>
      </c>
      <c r="M14995">
        <v>0</v>
      </c>
      <c r="N14995">
        <v>1.1838102115468849</v>
      </c>
    </row>
    <row r="14996" spans="1:14" x14ac:dyDescent="0.4">
      <c r="A14996" s="1">
        <v>42857</v>
      </c>
      <c r="B14996">
        <v>36.944378030000003</v>
      </c>
      <c r="C14996">
        <v>2779947</v>
      </c>
      <c r="D14996" t="s">
        <v>15</v>
      </c>
      <c r="E14996">
        <v>1.1499999999999999</v>
      </c>
      <c r="F14996">
        <v>0.05</v>
      </c>
      <c r="G14996">
        <v>-0.36</v>
      </c>
      <c r="H14996">
        <v>0.27</v>
      </c>
      <c r="I14996">
        <v>-0.19</v>
      </c>
      <c r="J14996">
        <v>0</v>
      </c>
      <c r="K14996">
        <v>-0.14000000000000001</v>
      </c>
      <c r="L14996" t="s">
        <v>66</v>
      </c>
      <c r="M14996">
        <v>0</v>
      </c>
      <c r="N14996">
        <v>1.1831519167061051</v>
      </c>
    </row>
    <row r="14997" spans="1:14" x14ac:dyDescent="0.4">
      <c r="A14997" s="1">
        <v>42858</v>
      </c>
      <c r="B14997">
        <v>37.003881970000002</v>
      </c>
      <c r="C14997">
        <v>2321149</v>
      </c>
      <c r="D14997" t="s">
        <v>15</v>
      </c>
      <c r="E14997">
        <v>-0.49</v>
      </c>
      <c r="F14997">
        <v>-0.4</v>
      </c>
      <c r="G14997">
        <v>-7.0000000000000007E-2</v>
      </c>
      <c r="H14997">
        <v>0.02</v>
      </c>
      <c r="I14997">
        <v>-0.03</v>
      </c>
      <c r="J14997">
        <v>0</v>
      </c>
      <c r="K14997">
        <v>-0.25</v>
      </c>
      <c r="L14997" t="s">
        <v>66</v>
      </c>
      <c r="M14997">
        <v>0</v>
      </c>
      <c r="N14997">
        <v>1.1842728564661298</v>
      </c>
    </row>
    <row r="14998" spans="1:14" x14ac:dyDescent="0.4">
      <c r="A14998" s="1">
        <v>42859</v>
      </c>
      <c r="B14998">
        <v>36.888835069999999</v>
      </c>
      <c r="C14998">
        <v>2422499</v>
      </c>
      <c r="D14998" t="s">
        <v>15</v>
      </c>
      <c r="E14998">
        <v>1.56</v>
      </c>
      <c r="F14998">
        <v>-0.67</v>
      </c>
      <c r="G14998">
        <v>-7.0000000000000007E-2</v>
      </c>
      <c r="H14998">
        <v>0.03</v>
      </c>
      <c r="I14998">
        <v>0.12</v>
      </c>
      <c r="J14998">
        <v>0</v>
      </c>
      <c r="K14998">
        <v>-0.11</v>
      </c>
      <c r="L14998" t="s">
        <v>66</v>
      </c>
      <c r="M14998">
        <v>0</v>
      </c>
      <c r="N14998">
        <v>1.1797322007904205</v>
      </c>
    </row>
    <row r="14999" spans="1:14" x14ac:dyDescent="0.4">
      <c r="A14999" s="1">
        <v>42860</v>
      </c>
      <c r="B14999">
        <v>36.54367105</v>
      </c>
      <c r="C14999">
        <v>2061810</v>
      </c>
      <c r="D14999" t="s">
        <v>15</v>
      </c>
      <c r="E14999">
        <v>0.91</v>
      </c>
      <c r="F14999">
        <v>-0.52</v>
      </c>
      <c r="G14999">
        <v>0.54</v>
      </c>
      <c r="H14999">
        <v>-0.43</v>
      </c>
      <c r="I14999">
        <v>0.04</v>
      </c>
      <c r="J14999">
        <v>0</v>
      </c>
      <c r="K14999">
        <v>0.06</v>
      </c>
      <c r="L14999" t="s">
        <v>66</v>
      </c>
      <c r="M14999">
        <v>0</v>
      </c>
      <c r="N14999">
        <v>1.1804981702278361</v>
      </c>
    </row>
    <row r="15000" spans="1:14" x14ac:dyDescent="0.4">
      <c r="A15000" s="1">
        <v>42863</v>
      </c>
      <c r="B15000">
        <v>36.54367105</v>
      </c>
      <c r="C15000">
        <v>2343943</v>
      </c>
      <c r="D15000" t="s">
        <v>15</v>
      </c>
      <c r="E15000">
        <v>-0.73</v>
      </c>
      <c r="F15000">
        <v>0.41</v>
      </c>
      <c r="G15000">
        <v>-0.16</v>
      </c>
      <c r="H15000">
        <v>0.26</v>
      </c>
      <c r="I15000">
        <v>-0.17</v>
      </c>
      <c r="J15000">
        <v>0</v>
      </c>
      <c r="K15000">
        <v>-0.68</v>
      </c>
      <c r="L15000" t="s">
        <v>66</v>
      </c>
      <c r="M15000">
        <v>0</v>
      </c>
      <c r="N15000">
        <v>1.183922334694844</v>
      </c>
    </row>
    <row r="15001" spans="1:14" x14ac:dyDescent="0.4">
      <c r="A15001" s="1">
        <v>42864</v>
      </c>
      <c r="B15001">
        <v>37.376823289999997</v>
      </c>
      <c r="C15001">
        <v>1807195</v>
      </c>
      <c r="D15001" t="s">
        <v>15</v>
      </c>
      <c r="E15001">
        <v>0</v>
      </c>
      <c r="F15001">
        <v>0.37</v>
      </c>
      <c r="G15001">
        <v>-0.17</v>
      </c>
      <c r="H15001">
        <v>0.16</v>
      </c>
      <c r="I15001">
        <v>0.24</v>
      </c>
      <c r="J15001">
        <v>0</v>
      </c>
      <c r="K15001">
        <v>-0.02</v>
      </c>
      <c r="L15001" t="s">
        <v>66</v>
      </c>
      <c r="M15001">
        <v>0</v>
      </c>
      <c r="N15001">
        <v>1.1862396204033214</v>
      </c>
    </row>
    <row r="15002" spans="1:14" x14ac:dyDescent="0.4">
      <c r="A15002" s="1">
        <v>42865</v>
      </c>
      <c r="B15002">
        <v>37.392686609999998</v>
      </c>
      <c r="C15002">
        <v>2098172</v>
      </c>
      <c r="D15002" t="s">
        <v>15</v>
      </c>
      <c r="E15002">
        <v>0.11</v>
      </c>
      <c r="F15002">
        <v>0.04</v>
      </c>
      <c r="G15002">
        <v>0.25</v>
      </c>
      <c r="H15002">
        <v>-0.17</v>
      </c>
      <c r="I15002">
        <v>0.09</v>
      </c>
      <c r="J15002">
        <v>0</v>
      </c>
      <c r="K15002">
        <v>0.08</v>
      </c>
      <c r="L15002" t="s">
        <v>66</v>
      </c>
      <c r="M15002">
        <v>0</v>
      </c>
      <c r="N15002">
        <v>1.1906888134785973</v>
      </c>
    </row>
    <row r="15003" spans="1:14" x14ac:dyDescent="0.4">
      <c r="A15003" s="1">
        <v>42866</v>
      </c>
      <c r="B15003">
        <v>37.670413080000003</v>
      </c>
      <c r="C15003">
        <v>1815605</v>
      </c>
      <c r="D15003" t="s">
        <v>15</v>
      </c>
      <c r="E15003">
        <v>-0.37</v>
      </c>
      <c r="F15003">
        <v>0.1</v>
      </c>
      <c r="G15003">
        <v>0.26</v>
      </c>
      <c r="H15003">
        <v>-0.25</v>
      </c>
      <c r="I15003">
        <v>0.12</v>
      </c>
      <c r="J15003">
        <v>0</v>
      </c>
      <c r="K15003">
        <v>0.4</v>
      </c>
      <c r="L15003" t="s">
        <v>66</v>
      </c>
      <c r="M15003">
        <v>0</v>
      </c>
      <c r="N15003">
        <v>1.1836420666390484</v>
      </c>
    </row>
    <row r="15004" spans="1:14" x14ac:dyDescent="0.4">
      <c r="A15004" s="1">
        <v>42867</v>
      </c>
      <c r="B15004">
        <v>41.070475109999997</v>
      </c>
      <c r="C15004">
        <v>7078800</v>
      </c>
      <c r="D15004" t="s">
        <v>15</v>
      </c>
      <c r="E15004">
        <v>0.9</v>
      </c>
      <c r="F15004">
        <v>-0.49</v>
      </c>
      <c r="G15004">
        <v>-0.41</v>
      </c>
      <c r="H15004">
        <v>0.37</v>
      </c>
      <c r="I15004">
        <v>-0.35</v>
      </c>
      <c r="J15004">
        <v>0</v>
      </c>
      <c r="K15004">
        <v>-0.51</v>
      </c>
      <c r="L15004" t="s">
        <v>66</v>
      </c>
      <c r="M15004">
        <v>0</v>
      </c>
      <c r="N15004">
        <v>1.1822007849813212</v>
      </c>
    </row>
    <row r="15005" spans="1:14" x14ac:dyDescent="0.4">
      <c r="A15005" s="1">
        <v>42870</v>
      </c>
      <c r="B15005">
        <v>41.213299329999998</v>
      </c>
      <c r="C15005">
        <v>3692537</v>
      </c>
      <c r="D15005" t="s">
        <v>15</v>
      </c>
      <c r="E15005">
        <v>0.59</v>
      </c>
      <c r="F15005">
        <v>-0.02</v>
      </c>
      <c r="G15005">
        <v>0.7</v>
      </c>
      <c r="H15005">
        <v>-0.39</v>
      </c>
      <c r="I15005">
        <v>0.38</v>
      </c>
      <c r="J15005">
        <v>0</v>
      </c>
      <c r="K15005">
        <v>0.6</v>
      </c>
      <c r="L15005" t="s">
        <v>66</v>
      </c>
      <c r="M15005">
        <v>0</v>
      </c>
      <c r="N15005">
        <v>1.1774679728711379</v>
      </c>
    </row>
    <row r="15006" spans="1:14" x14ac:dyDescent="0.4">
      <c r="A15006" s="1">
        <v>42871</v>
      </c>
      <c r="B15006">
        <v>41.641775840000001</v>
      </c>
      <c r="C15006">
        <v>2857736</v>
      </c>
      <c r="D15006" t="s">
        <v>15</v>
      </c>
      <c r="E15006">
        <v>1.08</v>
      </c>
      <c r="F15006">
        <v>-0.09</v>
      </c>
      <c r="G15006">
        <v>0.01</v>
      </c>
      <c r="H15006">
        <v>0.01</v>
      </c>
      <c r="I15006">
        <v>-0.09</v>
      </c>
      <c r="J15006">
        <v>0</v>
      </c>
      <c r="K15006">
        <v>0.18</v>
      </c>
      <c r="L15006" t="s">
        <v>66</v>
      </c>
      <c r="M15006">
        <v>0</v>
      </c>
      <c r="N15006">
        <v>1.1645781897796619</v>
      </c>
    </row>
    <row r="15007" spans="1:14" x14ac:dyDescent="0.4">
      <c r="A15007" s="1">
        <v>42872</v>
      </c>
      <c r="B15007">
        <v>41.697318809999999</v>
      </c>
      <c r="C15007">
        <v>2122875</v>
      </c>
      <c r="D15007" t="s">
        <v>15</v>
      </c>
      <c r="E15007">
        <v>-0.67</v>
      </c>
      <c r="F15007">
        <v>0.16</v>
      </c>
      <c r="G15007">
        <v>-0.06</v>
      </c>
      <c r="H15007">
        <v>0.04</v>
      </c>
      <c r="I15007">
        <v>0.04</v>
      </c>
      <c r="J15007">
        <v>0</v>
      </c>
      <c r="K15007">
        <v>-0.6</v>
      </c>
      <c r="L15007" t="s">
        <v>66</v>
      </c>
      <c r="M15007">
        <v>0</v>
      </c>
      <c r="N15007">
        <v>1.1662487608606915</v>
      </c>
    </row>
    <row r="15008" spans="1:14" x14ac:dyDescent="0.4">
      <c r="A15008" s="1">
        <v>42873</v>
      </c>
      <c r="B15008">
        <v>40.784811159999997</v>
      </c>
      <c r="C15008">
        <v>3119722</v>
      </c>
      <c r="D15008" t="s">
        <v>15</v>
      </c>
      <c r="E15008">
        <v>-0.87</v>
      </c>
      <c r="F15008">
        <v>-0.19</v>
      </c>
      <c r="G15008">
        <v>-0.16</v>
      </c>
      <c r="H15008">
        <v>0.13</v>
      </c>
      <c r="I15008">
        <v>-0.14000000000000001</v>
      </c>
      <c r="J15008">
        <v>0</v>
      </c>
      <c r="K15008">
        <v>-0.14000000000000001</v>
      </c>
      <c r="L15008" t="s">
        <v>66</v>
      </c>
      <c r="M15008">
        <v>0</v>
      </c>
      <c r="N15008">
        <v>1.1714677319213243</v>
      </c>
    </row>
    <row r="15009" spans="1:14" x14ac:dyDescent="0.4">
      <c r="A15009" s="1">
        <v>42874</v>
      </c>
      <c r="B15009">
        <v>40.618190030000001</v>
      </c>
      <c r="C15009">
        <v>2921092</v>
      </c>
      <c r="D15009" t="s">
        <v>15</v>
      </c>
      <c r="E15009">
        <v>1.63</v>
      </c>
      <c r="F15009">
        <v>0.19</v>
      </c>
      <c r="G15009">
        <v>0.19</v>
      </c>
      <c r="H15009">
        <v>0.06</v>
      </c>
      <c r="I15009">
        <v>0.14000000000000001</v>
      </c>
      <c r="J15009">
        <v>0</v>
      </c>
      <c r="K15009">
        <v>0.31</v>
      </c>
      <c r="L15009" t="s">
        <v>66</v>
      </c>
      <c r="M15009">
        <v>0</v>
      </c>
      <c r="N15009">
        <v>1.1640359454299949</v>
      </c>
    </row>
    <row r="15010" spans="1:14" x14ac:dyDescent="0.4">
      <c r="A15010" s="1">
        <v>42877</v>
      </c>
      <c r="B15010">
        <v>40.705471279999998</v>
      </c>
      <c r="C15010">
        <v>2188205</v>
      </c>
      <c r="D15010" t="s">
        <v>15</v>
      </c>
      <c r="E15010">
        <v>0.32</v>
      </c>
      <c r="F15010">
        <v>0.19</v>
      </c>
      <c r="G15010">
        <v>-0.04</v>
      </c>
      <c r="H15010">
        <v>0.15</v>
      </c>
      <c r="I15010">
        <v>-0.03</v>
      </c>
      <c r="J15010">
        <v>0</v>
      </c>
      <c r="K15010">
        <v>-0.3</v>
      </c>
      <c r="L15010" t="s">
        <v>66</v>
      </c>
      <c r="M15010">
        <v>0</v>
      </c>
      <c r="N15010">
        <v>1.1580373582851782</v>
      </c>
    </row>
    <row r="15011" spans="1:14" x14ac:dyDescent="0.4">
      <c r="A15011" s="1">
        <v>42878</v>
      </c>
      <c r="B15011">
        <v>40.792744759999998</v>
      </c>
      <c r="C15011">
        <v>1930849</v>
      </c>
      <c r="D15011" t="s">
        <v>15</v>
      </c>
      <c r="E15011">
        <v>-0.15</v>
      </c>
      <c r="F15011">
        <v>0.08</v>
      </c>
      <c r="G15011">
        <v>0.08</v>
      </c>
      <c r="H15011">
        <v>-0.11</v>
      </c>
      <c r="I15011">
        <v>0.1</v>
      </c>
      <c r="J15011">
        <v>0</v>
      </c>
      <c r="K15011">
        <v>0.33</v>
      </c>
      <c r="L15011" t="s">
        <v>66</v>
      </c>
      <c r="M15011">
        <v>0</v>
      </c>
      <c r="N15011">
        <v>1.1565640794328209</v>
      </c>
    </row>
    <row r="15012" spans="1:14" x14ac:dyDescent="0.4">
      <c r="A15012" s="1">
        <v>42879</v>
      </c>
      <c r="B15012">
        <v>41.141881390000002</v>
      </c>
      <c r="C15012">
        <v>2321168</v>
      </c>
      <c r="D15012" t="s">
        <v>15</v>
      </c>
      <c r="E15012">
        <v>0.4</v>
      </c>
      <c r="F15012">
        <v>0.24</v>
      </c>
      <c r="G15012">
        <v>-0.13</v>
      </c>
      <c r="H15012">
        <v>0.11</v>
      </c>
      <c r="I15012">
        <v>0.03</v>
      </c>
      <c r="J15012">
        <v>0</v>
      </c>
      <c r="K15012">
        <v>0.1</v>
      </c>
      <c r="L15012" t="s">
        <v>66</v>
      </c>
      <c r="M15012">
        <v>0</v>
      </c>
      <c r="N15012">
        <v>1.1582117211026177</v>
      </c>
    </row>
    <row r="15013" spans="1:14" x14ac:dyDescent="0.4">
      <c r="A15013" s="1">
        <v>42880</v>
      </c>
      <c r="B15013">
        <v>41.332311089999997</v>
      </c>
      <c r="C15013">
        <v>1788098</v>
      </c>
      <c r="D15013" t="s">
        <v>15</v>
      </c>
      <c r="E15013">
        <v>-0.09</v>
      </c>
      <c r="F15013">
        <v>0.16</v>
      </c>
      <c r="G15013">
        <v>-0.12</v>
      </c>
      <c r="H15013">
        <v>0.2</v>
      </c>
      <c r="I15013">
        <v>-7.0000000000000007E-2</v>
      </c>
      <c r="J15013">
        <v>0</v>
      </c>
      <c r="K15013">
        <v>0.09</v>
      </c>
      <c r="L15013" t="s">
        <v>66</v>
      </c>
      <c r="M15013">
        <v>0</v>
      </c>
      <c r="N15013">
        <v>1.1556952662721893</v>
      </c>
    </row>
    <row r="15014" spans="1:14" x14ac:dyDescent="0.4">
      <c r="A15014" s="1">
        <v>42881</v>
      </c>
      <c r="B15014">
        <v>41.475139179999999</v>
      </c>
      <c r="C15014">
        <v>1566267</v>
      </c>
      <c r="D15014" t="s">
        <v>15</v>
      </c>
      <c r="E15014">
        <v>-0.36</v>
      </c>
      <c r="F15014">
        <v>0.09</v>
      </c>
      <c r="G15014">
        <v>-0.28999999999999998</v>
      </c>
      <c r="H15014">
        <v>0.3</v>
      </c>
      <c r="I15014">
        <v>-0.2</v>
      </c>
      <c r="J15014">
        <v>0</v>
      </c>
      <c r="K15014">
        <v>0.24</v>
      </c>
      <c r="L15014" t="s">
        <v>66</v>
      </c>
      <c r="M15014">
        <v>0</v>
      </c>
      <c r="N15014">
        <v>1.1469205184080744</v>
      </c>
    </row>
    <row r="15015" spans="1:14" x14ac:dyDescent="0.4">
      <c r="A15015" s="1">
        <v>42885</v>
      </c>
      <c r="B15015">
        <v>41.379928219999996</v>
      </c>
      <c r="C15015">
        <v>1765383</v>
      </c>
      <c r="D15015" t="s">
        <v>15</v>
      </c>
      <c r="E15015">
        <v>0.15</v>
      </c>
      <c r="F15015">
        <v>0.19</v>
      </c>
      <c r="G15015">
        <v>-0.15</v>
      </c>
      <c r="H15015">
        <v>0.22</v>
      </c>
      <c r="I15015">
        <v>-0.11</v>
      </c>
      <c r="J15015">
        <v>0</v>
      </c>
      <c r="K15015">
        <v>0.12</v>
      </c>
      <c r="L15015" t="s">
        <v>66</v>
      </c>
      <c r="M15015">
        <v>0</v>
      </c>
      <c r="N15015">
        <v>1.1521666493841669</v>
      </c>
    </row>
    <row r="15016" spans="1:14" x14ac:dyDescent="0.4">
      <c r="A15016" s="1">
        <v>42886</v>
      </c>
      <c r="B15016">
        <v>41.530686029999998</v>
      </c>
      <c r="C15016">
        <v>3498553</v>
      </c>
      <c r="D15016" t="s">
        <v>15</v>
      </c>
      <c r="E15016">
        <v>0.36</v>
      </c>
      <c r="F15016">
        <v>0</v>
      </c>
      <c r="G15016">
        <v>-0.51</v>
      </c>
      <c r="H15016">
        <v>0.26</v>
      </c>
      <c r="I15016">
        <v>-0.37</v>
      </c>
      <c r="J15016">
        <v>0</v>
      </c>
      <c r="K15016">
        <v>-0.27</v>
      </c>
      <c r="L15016" t="s">
        <v>66</v>
      </c>
      <c r="M15016">
        <v>0</v>
      </c>
      <c r="N15016">
        <v>1.1446231328335146</v>
      </c>
    </row>
    <row r="15017" spans="1:14" x14ac:dyDescent="0.4">
      <c r="A15017" s="1">
        <v>42887</v>
      </c>
      <c r="B15017">
        <v>42.276560910000001</v>
      </c>
      <c r="C15017">
        <v>2253512</v>
      </c>
      <c r="D15017" t="s">
        <v>15</v>
      </c>
      <c r="E15017">
        <v>0.25</v>
      </c>
      <c r="F15017">
        <v>0.06</v>
      </c>
      <c r="G15017">
        <v>-0.09</v>
      </c>
      <c r="H15017">
        <v>0.11</v>
      </c>
      <c r="I15017">
        <v>-0.02</v>
      </c>
      <c r="J15017">
        <v>0</v>
      </c>
      <c r="K15017">
        <v>0.19</v>
      </c>
      <c r="L15017" t="s">
        <v>66</v>
      </c>
      <c r="M15017">
        <v>0</v>
      </c>
      <c r="N15017">
        <v>1.14639458901754</v>
      </c>
    </row>
    <row r="15018" spans="1:14" x14ac:dyDescent="0.4">
      <c r="A15018" s="1">
        <v>42888</v>
      </c>
      <c r="B15018">
        <v>42.562209330000002</v>
      </c>
      <c r="C15018">
        <v>1725692</v>
      </c>
      <c r="D15018" t="s">
        <v>15</v>
      </c>
      <c r="E15018">
        <v>0.91</v>
      </c>
      <c r="F15018">
        <v>-0.04</v>
      </c>
      <c r="G15018">
        <v>-0.25</v>
      </c>
      <c r="H15018">
        <v>0.3</v>
      </c>
      <c r="I15018">
        <v>-0.28000000000000003</v>
      </c>
      <c r="J15018">
        <v>0</v>
      </c>
      <c r="K15018">
        <v>0.43</v>
      </c>
      <c r="L15018" t="s">
        <v>66</v>
      </c>
      <c r="M15018">
        <v>0</v>
      </c>
      <c r="N15018">
        <v>1.1458954026676444</v>
      </c>
    </row>
    <row r="15019" spans="1:14" x14ac:dyDescent="0.4">
      <c r="A15019" s="1">
        <v>42891</v>
      </c>
      <c r="B15019">
        <v>42.395576550000001</v>
      </c>
      <c r="C15019">
        <v>1637128</v>
      </c>
      <c r="D15019" t="s">
        <v>15</v>
      </c>
      <c r="E15019">
        <v>-0.45</v>
      </c>
      <c r="F15019">
        <v>0.05</v>
      </c>
      <c r="G15019">
        <v>0.08</v>
      </c>
      <c r="H15019">
        <v>-0.2</v>
      </c>
      <c r="I15019">
        <v>-7.0000000000000007E-2</v>
      </c>
      <c r="J15019">
        <v>0</v>
      </c>
      <c r="K15019">
        <v>-0.11</v>
      </c>
      <c r="L15019" t="s">
        <v>66</v>
      </c>
      <c r="M15019">
        <v>0</v>
      </c>
      <c r="N15019">
        <v>1.1477103179157582</v>
      </c>
    </row>
    <row r="15020" spans="1:14" x14ac:dyDescent="0.4">
      <c r="A15020" s="1">
        <v>42892</v>
      </c>
      <c r="B15020">
        <v>42.490791399999999</v>
      </c>
      <c r="C15020">
        <v>1682536</v>
      </c>
      <c r="D15020" t="s">
        <v>15</v>
      </c>
      <c r="E15020">
        <v>-0.37</v>
      </c>
      <c r="F15020">
        <v>0.04</v>
      </c>
      <c r="G15020">
        <v>0.2</v>
      </c>
      <c r="H15020">
        <v>-0.05</v>
      </c>
      <c r="I15020">
        <v>0.19</v>
      </c>
      <c r="J15020">
        <v>0</v>
      </c>
      <c r="K15020">
        <v>0.15</v>
      </c>
      <c r="L15020" t="s">
        <v>66</v>
      </c>
      <c r="M15020">
        <v>0</v>
      </c>
      <c r="N15020">
        <v>1.14639458901754</v>
      </c>
    </row>
    <row r="15021" spans="1:14" x14ac:dyDescent="0.4">
      <c r="A15021" s="1">
        <v>42893</v>
      </c>
      <c r="B15021">
        <v>42.070252359999998</v>
      </c>
      <c r="C15021">
        <v>2288743</v>
      </c>
      <c r="D15021" t="s">
        <v>15</v>
      </c>
      <c r="E15021">
        <v>-7.0000000000000007E-2</v>
      </c>
      <c r="F15021">
        <v>-0.03</v>
      </c>
      <c r="G15021">
        <v>0.45</v>
      </c>
      <c r="H15021">
        <v>-0.34</v>
      </c>
      <c r="I15021">
        <v>-0.08</v>
      </c>
      <c r="J15021">
        <v>0</v>
      </c>
      <c r="K15021">
        <v>0.38</v>
      </c>
      <c r="L15021" t="s">
        <v>66</v>
      </c>
      <c r="M15021">
        <v>0</v>
      </c>
      <c r="N15021">
        <v>1.150642058268514</v>
      </c>
    </row>
    <row r="15022" spans="1:14" x14ac:dyDescent="0.4">
      <c r="A15022" s="1">
        <v>42894</v>
      </c>
      <c r="B15022">
        <v>42.1337367</v>
      </c>
      <c r="C15022">
        <v>2068199</v>
      </c>
      <c r="D15022" t="s">
        <v>15</v>
      </c>
      <c r="E15022">
        <v>-0.4</v>
      </c>
      <c r="F15022">
        <v>0.34</v>
      </c>
      <c r="G15022">
        <v>0.26</v>
      </c>
      <c r="H15022">
        <v>-0.27</v>
      </c>
      <c r="I15022">
        <v>0.05</v>
      </c>
      <c r="J15022">
        <v>0</v>
      </c>
      <c r="K15022">
        <v>0.21</v>
      </c>
      <c r="L15022" t="s">
        <v>66</v>
      </c>
      <c r="M15022">
        <v>0</v>
      </c>
      <c r="N15022">
        <v>1.1526713157743069</v>
      </c>
    </row>
    <row r="15023" spans="1:14" x14ac:dyDescent="0.4">
      <c r="A15023" s="1">
        <v>42895</v>
      </c>
      <c r="B15023">
        <v>42.34797107</v>
      </c>
      <c r="C15023">
        <v>2153765</v>
      </c>
      <c r="D15023" t="s">
        <v>15</v>
      </c>
      <c r="E15023">
        <v>-0.01</v>
      </c>
      <c r="F15023">
        <v>-0.48</v>
      </c>
      <c r="G15023">
        <v>0.52</v>
      </c>
      <c r="H15023">
        <v>-0.33</v>
      </c>
      <c r="I15023">
        <v>0.4</v>
      </c>
      <c r="J15023">
        <v>0</v>
      </c>
      <c r="K15023">
        <v>0.84</v>
      </c>
      <c r="L15023" t="s">
        <v>66</v>
      </c>
      <c r="M15023">
        <v>0</v>
      </c>
      <c r="N15023">
        <v>1.1410575321207694</v>
      </c>
    </row>
    <row r="15024" spans="1:14" x14ac:dyDescent="0.4">
      <c r="A15024" s="1">
        <v>42898</v>
      </c>
      <c r="B15024">
        <v>41.935353990000003</v>
      </c>
      <c r="C15024">
        <v>1941180</v>
      </c>
      <c r="D15024" t="s">
        <v>15</v>
      </c>
      <c r="E15024">
        <v>-0.82</v>
      </c>
      <c r="F15024">
        <v>-0.22</v>
      </c>
      <c r="G15024">
        <v>0.72</v>
      </c>
      <c r="H15024">
        <v>-0.28999999999999998</v>
      </c>
      <c r="I15024">
        <v>0.35</v>
      </c>
      <c r="J15024">
        <v>0</v>
      </c>
      <c r="K15024">
        <v>-0.82</v>
      </c>
      <c r="L15024" t="s">
        <v>66</v>
      </c>
      <c r="M15024">
        <v>0</v>
      </c>
      <c r="N15024">
        <v>1.1293692472753967</v>
      </c>
    </row>
    <row r="15025" spans="1:14" x14ac:dyDescent="0.4">
      <c r="A15025" s="1">
        <v>42899</v>
      </c>
      <c r="B15025">
        <v>41.744932059999996</v>
      </c>
      <c r="C15025">
        <v>1425609</v>
      </c>
      <c r="D15025" t="s">
        <v>15</v>
      </c>
      <c r="E15025">
        <v>0.69</v>
      </c>
      <c r="F15025">
        <v>0.37</v>
      </c>
      <c r="G15025">
        <v>-0.37</v>
      </c>
      <c r="H15025">
        <v>0.19</v>
      </c>
      <c r="I15025">
        <v>-0.13</v>
      </c>
      <c r="J15025">
        <v>0</v>
      </c>
      <c r="K15025">
        <v>0.18</v>
      </c>
      <c r="L15025" t="s">
        <v>66</v>
      </c>
      <c r="M15025">
        <v>0</v>
      </c>
      <c r="N15025">
        <v>1.1353959693443088</v>
      </c>
    </row>
    <row r="15026" spans="1:14" x14ac:dyDescent="0.4">
      <c r="A15026" s="1">
        <v>42900</v>
      </c>
      <c r="B15026">
        <v>42.062314880000002</v>
      </c>
      <c r="C15026">
        <v>1359999</v>
      </c>
      <c r="D15026" t="s">
        <v>15</v>
      </c>
      <c r="E15026">
        <v>-0.06</v>
      </c>
      <c r="F15026">
        <v>0.39</v>
      </c>
      <c r="G15026">
        <v>-0.56000000000000005</v>
      </c>
      <c r="H15026">
        <v>0.51</v>
      </c>
      <c r="I15026">
        <v>-0.41</v>
      </c>
      <c r="J15026">
        <v>0</v>
      </c>
      <c r="K15026">
        <v>-0.42</v>
      </c>
      <c r="L15026" t="s">
        <v>66</v>
      </c>
      <c r="M15026">
        <v>0</v>
      </c>
      <c r="N15026">
        <v>1.1368804001819008</v>
      </c>
    </row>
    <row r="15027" spans="1:14" x14ac:dyDescent="0.4">
      <c r="A15027" s="1">
        <v>42901</v>
      </c>
      <c r="B15027">
        <v>41.919490670000002</v>
      </c>
      <c r="C15027">
        <v>1617496</v>
      </c>
      <c r="D15027" t="s">
        <v>15</v>
      </c>
      <c r="E15027">
        <v>-1.18</v>
      </c>
      <c r="F15027">
        <v>-0.34</v>
      </c>
      <c r="G15027">
        <v>0.11</v>
      </c>
      <c r="H15027">
        <v>-0.39</v>
      </c>
      <c r="I15027">
        <v>0.11</v>
      </c>
      <c r="J15027">
        <v>0</v>
      </c>
      <c r="K15027">
        <v>-0.18</v>
      </c>
      <c r="L15027" t="s">
        <v>66</v>
      </c>
      <c r="M15027">
        <v>0</v>
      </c>
      <c r="N15027">
        <v>1.1410314924691922</v>
      </c>
    </row>
    <row r="15028" spans="1:14" x14ac:dyDescent="0.4">
      <c r="A15028" s="1">
        <v>42902</v>
      </c>
      <c r="B15028">
        <v>41.927424270000003</v>
      </c>
      <c r="C15028">
        <v>3878930</v>
      </c>
      <c r="D15028" t="s">
        <v>15</v>
      </c>
      <c r="E15028">
        <v>1.07</v>
      </c>
      <c r="F15028">
        <v>0.06</v>
      </c>
      <c r="G15028">
        <v>-0.49</v>
      </c>
      <c r="H15028">
        <v>0.39</v>
      </c>
      <c r="I15028">
        <v>-0.16</v>
      </c>
      <c r="J15028">
        <v>0</v>
      </c>
      <c r="K15028">
        <v>0.11</v>
      </c>
      <c r="L15028" t="s">
        <v>66</v>
      </c>
      <c r="M15028">
        <v>0</v>
      </c>
      <c r="N15028">
        <v>1.1434713503253175</v>
      </c>
    </row>
    <row r="15029" spans="1:14" x14ac:dyDescent="0.4">
      <c r="A15029" s="1">
        <v>42905</v>
      </c>
      <c r="B15029">
        <v>42.403514039999997</v>
      </c>
      <c r="C15029">
        <v>1092740</v>
      </c>
      <c r="D15029" t="s">
        <v>15</v>
      </c>
      <c r="E15029">
        <v>0.44</v>
      </c>
      <c r="F15029">
        <v>-0.35</v>
      </c>
      <c r="G15029">
        <v>7.0000000000000007E-2</v>
      </c>
      <c r="H15029">
        <v>-0.2</v>
      </c>
      <c r="I15029">
        <v>0.11</v>
      </c>
      <c r="J15029">
        <v>0</v>
      </c>
      <c r="K15029">
        <v>0.5</v>
      </c>
      <c r="L15029" t="s">
        <v>66</v>
      </c>
      <c r="M15029">
        <v>0</v>
      </c>
      <c r="N15029">
        <v>1.1426220891702279</v>
      </c>
    </row>
    <row r="15030" spans="1:14" x14ac:dyDescent="0.4">
      <c r="A15030" s="1">
        <v>42906</v>
      </c>
      <c r="B15030">
        <v>42.974818650000003</v>
      </c>
      <c r="C15030">
        <v>314224</v>
      </c>
      <c r="D15030" t="s">
        <v>15</v>
      </c>
      <c r="E15030">
        <v>-0.78</v>
      </c>
      <c r="F15030">
        <v>0.18</v>
      </c>
      <c r="G15030">
        <v>-0.5</v>
      </c>
      <c r="H15030">
        <v>0.36</v>
      </c>
      <c r="I15030">
        <v>-0.37</v>
      </c>
      <c r="J15030">
        <v>0</v>
      </c>
      <c r="K15030">
        <v>-0.28000000000000003</v>
      </c>
      <c r="L15030" t="s">
        <v>66</v>
      </c>
      <c r="M15030">
        <v>0</v>
      </c>
      <c r="N15030">
        <v>1.1345200412965295</v>
      </c>
    </row>
    <row r="15031" spans="1:14" x14ac:dyDescent="0.4">
      <c r="A15031" s="1">
        <v>42907</v>
      </c>
      <c r="B15031">
        <v>42.847857759999997</v>
      </c>
      <c r="C15031">
        <v>703473</v>
      </c>
      <c r="D15031" t="s">
        <v>15</v>
      </c>
      <c r="E15031">
        <v>0.05</v>
      </c>
      <c r="F15031">
        <v>0.14000000000000001</v>
      </c>
      <c r="G15031">
        <v>0.18</v>
      </c>
      <c r="H15031">
        <v>-0.08</v>
      </c>
      <c r="I15031">
        <v>0.09</v>
      </c>
      <c r="J15031">
        <v>0</v>
      </c>
      <c r="K15031">
        <v>0.2</v>
      </c>
      <c r="L15031" t="s">
        <v>66</v>
      </c>
      <c r="M15031">
        <v>0</v>
      </c>
      <c r="N15031">
        <v>1.1388224575788635</v>
      </c>
    </row>
    <row r="15032" spans="1:14" x14ac:dyDescent="0.4">
      <c r="A15032" s="1">
        <v>42908</v>
      </c>
      <c r="B15032">
        <v>43.704814679999998</v>
      </c>
      <c r="C15032">
        <v>457117</v>
      </c>
      <c r="D15032" t="s">
        <v>15</v>
      </c>
      <c r="E15032">
        <v>-0.06</v>
      </c>
      <c r="F15032">
        <v>0.06</v>
      </c>
      <c r="G15032">
        <v>-0.24</v>
      </c>
      <c r="H15032">
        <v>0.17</v>
      </c>
      <c r="I15032">
        <v>-0.19</v>
      </c>
      <c r="J15032">
        <v>0</v>
      </c>
      <c r="K15032">
        <v>-0.28000000000000003</v>
      </c>
      <c r="L15032" t="s">
        <v>66</v>
      </c>
      <c r="M15032">
        <v>0</v>
      </c>
      <c r="N15032">
        <v>1.1341983486072045</v>
      </c>
    </row>
    <row r="15033" spans="1:14" x14ac:dyDescent="0.4">
      <c r="A15033" s="1">
        <v>42909</v>
      </c>
      <c r="B15033">
        <v>42.855803010000002</v>
      </c>
      <c r="C15033">
        <v>364097</v>
      </c>
      <c r="D15033" t="s">
        <v>15</v>
      </c>
      <c r="E15033">
        <v>0.09</v>
      </c>
      <c r="F15033">
        <v>0.32</v>
      </c>
      <c r="G15033">
        <v>0.05</v>
      </c>
      <c r="H15033">
        <v>-0.03</v>
      </c>
      <c r="I15033">
        <v>-0.01</v>
      </c>
      <c r="J15033">
        <v>0</v>
      </c>
      <c r="K15033">
        <v>-0.11</v>
      </c>
      <c r="L15033" t="s">
        <v>66</v>
      </c>
      <c r="M15033">
        <v>0</v>
      </c>
      <c r="N15033">
        <v>1.1388873071009624</v>
      </c>
    </row>
    <row r="15034" spans="1:14" x14ac:dyDescent="0.4">
      <c r="A15034" s="1">
        <v>42912</v>
      </c>
      <c r="B15034">
        <v>43.143719279999999</v>
      </c>
      <c r="C15034">
        <v>336056</v>
      </c>
      <c r="D15034" t="s">
        <v>15</v>
      </c>
      <c r="E15034">
        <v>0.25</v>
      </c>
      <c r="F15034">
        <v>-0.22</v>
      </c>
      <c r="G15034">
        <v>-0.02</v>
      </c>
      <c r="H15034">
        <v>-0.03</v>
      </c>
      <c r="I15034">
        <v>0.08</v>
      </c>
      <c r="J15034">
        <v>0</v>
      </c>
      <c r="K15034">
        <v>0.06</v>
      </c>
      <c r="L15034" t="s">
        <v>66</v>
      </c>
      <c r="M15034">
        <v>0</v>
      </c>
      <c r="N15034">
        <v>1.1385631333257429</v>
      </c>
    </row>
    <row r="15035" spans="1:14" x14ac:dyDescent="0.4">
      <c r="A15035" s="1">
        <v>42913</v>
      </c>
      <c r="B15035">
        <v>42.562453980000001</v>
      </c>
      <c r="C15035">
        <v>573885</v>
      </c>
      <c r="D15035" t="s">
        <v>15</v>
      </c>
      <c r="E15035">
        <v>0.53</v>
      </c>
      <c r="F15035">
        <v>0.15</v>
      </c>
      <c r="G15035">
        <v>0.87</v>
      </c>
      <c r="H15035">
        <v>-0.88</v>
      </c>
      <c r="I15035">
        <v>0.59</v>
      </c>
      <c r="J15035">
        <v>0</v>
      </c>
      <c r="K15035">
        <v>0.39</v>
      </c>
      <c r="L15035" t="s">
        <v>66</v>
      </c>
      <c r="M15035">
        <v>0</v>
      </c>
      <c r="N15035">
        <v>1.1316057485572026</v>
      </c>
    </row>
    <row r="15036" spans="1:14" x14ac:dyDescent="0.4">
      <c r="A15036" s="1">
        <v>42914</v>
      </c>
      <c r="B15036">
        <v>41.578303159999997</v>
      </c>
      <c r="C15036">
        <v>297734</v>
      </c>
      <c r="D15036" t="s">
        <v>15</v>
      </c>
      <c r="E15036">
        <v>0.33</v>
      </c>
      <c r="F15036">
        <v>-0.1</v>
      </c>
      <c r="G15036">
        <v>0.52</v>
      </c>
      <c r="H15036">
        <v>-0.36</v>
      </c>
      <c r="I15036">
        <v>0.27</v>
      </c>
      <c r="J15036">
        <v>0</v>
      </c>
      <c r="K15036">
        <v>0.33</v>
      </c>
      <c r="L15036" t="s">
        <v>66</v>
      </c>
      <c r="M15036">
        <v>0</v>
      </c>
      <c r="N15036">
        <v>1.1296243998870377</v>
      </c>
    </row>
    <row r="15037" spans="1:14" x14ac:dyDescent="0.4">
      <c r="A15037" s="1">
        <v>42915</v>
      </c>
      <c r="B15037">
        <v>41.022857979999998</v>
      </c>
      <c r="C15037">
        <v>368476</v>
      </c>
      <c r="D15037" t="s">
        <v>15</v>
      </c>
      <c r="E15037">
        <v>-0.75</v>
      </c>
      <c r="F15037">
        <v>0.59</v>
      </c>
      <c r="G15037">
        <v>0.88</v>
      </c>
      <c r="H15037">
        <v>-0.81</v>
      </c>
      <c r="I15037">
        <v>0.41</v>
      </c>
      <c r="J15037">
        <v>0</v>
      </c>
      <c r="K15037">
        <v>0.01</v>
      </c>
      <c r="L15037" t="s">
        <v>66</v>
      </c>
      <c r="M15037">
        <v>0</v>
      </c>
      <c r="N15037">
        <v>1.1364927832708263</v>
      </c>
    </row>
    <row r="15038" spans="1:14" x14ac:dyDescent="0.4">
      <c r="A15038" s="1">
        <v>42916</v>
      </c>
      <c r="B15038">
        <v>40.745139270000003</v>
      </c>
      <c r="C15038">
        <v>480391</v>
      </c>
      <c r="D15038" t="s">
        <v>15</v>
      </c>
      <c r="E15038">
        <v>-0.3</v>
      </c>
      <c r="F15038">
        <v>0.63</v>
      </c>
      <c r="G15038">
        <v>-0.35</v>
      </c>
      <c r="H15038">
        <v>0.21</v>
      </c>
      <c r="I15038">
        <v>-0.14000000000000001</v>
      </c>
      <c r="J15038">
        <v>0</v>
      </c>
      <c r="K15038">
        <v>0.06</v>
      </c>
      <c r="L15038" t="s">
        <v>66</v>
      </c>
      <c r="M15038">
        <v>0</v>
      </c>
      <c r="N15038">
        <v>1.1372294815370794</v>
      </c>
    </row>
    <row r="15039" spans="1:14" x14ac:dyDescent="0.4">
      <c r="A15039" s="1">
        <v>42919</v>
      </c>
      <c r="B15039">
        <v>40.967318900000002</v>
      </c>
      <c r="C15039">
        <v>1893543</v>
      </c>
      <c r="D15039" t="s">
        <v>15</v>
      </c>
      <c r="E15039">
        <v>0.35</v>
      </c>
      <c r="F15039">
        <v>-0.87</v>
      </c>
      <c r="G15039">
        <v>1.04</v>
      </c>
      <c r="H15039">
        <v>-0.8</v>
      </c>
      <c r="I15039">
        <v>0.69</v>
      </c>
      <c r="J15039">
        <v>0</v>
      </c>
      <c r="K15039">
        <v>0.56999999999999995</v>
      </c>
      <c r="L15039" t="s">
        <v>66</v>
      </c>
      <c r="M15039">
        <v>0</v>
      </c>
      <c r="N15039">
        <v>1.1401858502935978</v>
      </c>
    </row>
    <row r="15040" spans="1:14" x14ac:dyDescent="0.4">
      <c r="A15040" s="1">
        <v>42920</v>
      </c>
      <c r="B15040">
        <v>40.554701809999997</v>
      </c>
      <c r="C15040">
        <v>778672</v>
      </c>
      <c r="D15040" t="s">
        <v>15</v>
      </c>
      <c r="E15040">
        <v>-0.4</v>
      </c>
      <c r="F15040">
        <v>7.0000000000000007E-2</v>
      </c>
      <c r="G15040">
        <v>0.33</v>
      </c>
      <c r="H15040">
        <v>-0.24</v>
      </c>
      <c r="I15040">
        <v>0.14000000000000001</v>
      </c>
      <c r="J15040">
        <v>0</v>
      </c>
      <c r="K15040">
        <v>-0.38</v>
      </c>
      <c r="L15040" t="s">
        <v>66</v>
      </c>
      <c r="M15040">
        <v>0</v>
      </c>
      <c r="N15040">
        <v>1.1388873071009624</v>
      </c>
    </row>
    <row r="15041" spans="1:14" x14ac:dyDescent="0.4">
      <c r="A15041" s="1">
        <v>42921</v>
      </c>
      <c r="B15041">
        <v>41.118076709999997</v>
      </c>
      <c r="C15041">
        <v>1820722</v>
      </c>
      <c r="D15041" t="s">
        <v>15</v>
      </c>
      <c r="E15041">
        <v>0.21</v>
      </c>
      <c r="F15041">
        <v>0.1</v>
      </c>
      <c r="G15041">
        <v>-0.32</v>
      </c>
      <c r="H15041">
        <v>7.0000000000000007E-2</v>
      </c>
      <c r="I15041">
        <v>-0.26</v>
      </c>
      <c r="J15041">
        <v>0</v>
      </c>
      <c r="K15041">
        <v>0.35</v>
      </c>
      <c r="L15041" t="s">
        <v>66</v>
      </c>
      <c r="M15041">
        <v>0</v>
      </c>
      <c r="N15041">
        <v>1.139795976520203</v>
      </c>
    </row>
    <row r="15042" spans="1:14" x14ac:dyDescent="0.4">
      <c r="A15042" s="1">
        <v>42922</v>
      </c>
      <c r="B15042">
        <v>40.507096330000003</v>
      </c>
      <c r="C15042">
        <v>1392599</v>
      </c>
      <c r="D15042" t="s">
        <v>15</v>
      </c>
      <c r="E15042">
        <v>-0.02</v>
      </c>
      <c r="F15042">
        <v>0.19</v>
      </c>
      <c r="G15042">
        <v>0.7</v>
      </c>
      <c r="H15042">
        <v>-0.43</v>
      </c>
      <c r="I15042">
        <v>0.27</v>
      </c>
      <c r="J15042">
        <v>0</v>
      </c>
      <c r="K15042">
        <v>0.28999999999999998</v>
      </c>
      <c r="L15042" t="s">
        <v>66</v>
      </c>
      <c r="M15042">
        <v>0</v>
      </c>
      <c r="N15042">
        <v>1.1361957892584051</v>
      </c>
    </row>
    <row r="15043" spans="1:14" x14ac:dyDescent="0.4">
      <c r="A15043" s="1">
        <v>42923</v>
      </c>
      <c r="B15043">
        <v>40.705471279999998</v>
      </c>
      <c r="C15043">
        <v>1791173</v>
      </c>
      <c r="D15043" t="s">
        <v>15</v>
      </c>
      <c r="E15043">
        <v>-0.21</v>
      </c>
      <c r="F15043">
        <v>0.05</v>
      </c>
      <c r="G15043">
        <v>-0.32</v>
      </c>
      <c r="H15043">
        <v>0.17</v>
      </c>
      <c r="I15043">
        <v>-0.22</v>
      </c>
      <c r="J15043">
        <v>0</v>
      </c>
      <c r="K15043">
        <v>0.1</v>
      </c>
      <c r="L15043" t="s">
        <v>66</v>
      </c>
      <c r="M15043">
        <v>0</v>
      </c>
      <c r="N15043">
        <v>1.1300967362806256</v>
      </c>
    </row>
    <row r="15044" spans="1:14" x14ac:dyDescent="0.4">
      <c r="A15044" s="1">
        <v>42926</v>
      </c>
      <c r="B15044">
        <v>40.705471279999998</v>
      </c>
      <c r="C15044">
        <v>1285405</v>
      </c>
      <c r="D15044" t="s">
        <v>15</v>
      </c>
      <c r="E15044">
        <v>0.38</v>
      </c>
      <c r="F15044">
        <v>-0.26</v>
      </c>
      <c r="G15044">
        <v>0.03</v>
      </c>
      <c r="H15044">
        <v>0.06</v>
      </c>
      <c r="I15044">
        <v>0.2</v>
      </c>
      <c r="J15044">
        <v>0</v>
      </c>
      <c r="K15044">
        <v>0.38</v>
      </c>
      <c r="L15044" t="s">
        <v>66</v>
      </c>
      <c r="M15044">
        <v>0</v>
      </c>
      <c r="N15044">
        <v>1.1306717320760262</v>
      </c>
    </row>
    <row r="15045" spans="1:14" x14ac:dyDescent="0.4">
      <c r="A15045" s="1">
        <v>42927</v>
      </c>
      <c r="B15045">
        <v>40.705471279999998</v>
      </c>
      <c r="C15045">
        <v>0</v>
      </c>
      <c r="D15045" t="s">
        <v>15</v>
      </c>
      <c r="E15045">
        <v>-0.06</v>
      </c>
      <c r="F15045">
        <v>0.12</v>
      </c>
      <c r="G15045">
        <v>0.46</v>
      </c>
      <c r="H15045">
        <v>-0.17</v>
      </c>
      <c r="I15045">
        <v>0.46</v>
      </c>
      <c r="J15045">
        <v>0</v>
      </c>
      <c r="K15045">
        <v>0.51</v>
      </c>
      <c r="L15045" t="s">
        <v>66</v>
      </c>
      <c r="M15045">
        <v>0</v>
      </c>
      <c r="N15045">
        <v>1.1322720170293712</v>
      </c>
    </row>
    <row r="15046" spans="1:14" x14ac:dyDescent="0.4">
      <c r="A15046" s="1">
        <v>42928</v>
      </c>
      <c r="B15046">
        <v>41.197428240000001</v>
      </c>
      <c r="C15046">
        <v>1512726</v>
      </c>
      <c r="D15046" t="s">
        <v>15</v>
      </c>
      <c r="E15046">
        <v>0.95</v>
      </c>
      <c r="F15046">
        <v>-0.55000000000000004</v>
      </c>
      <c r="G15046">
        <v>-0.4</v>
      </c>
      <c r="H15046">
        <v>0.21</v>
      </c>
      <c r="I15046">
        <v>-0.25</v>
      </c>
      <c r="J15046">
        <v>0</v>
      </c>
      <c r="K15046">
        <v>-0.3</v>
      </c>
      <c r="L15046" t="s">
        <v>66</v>
      </c>
      <c r="M15046">
        <v>0</v>
      </c>
      <c r="N15046">
        <v>1.124543154343548</v>
      </c>
    </row>
    <row r="15047" spans="1:14" x14ac:dyDescent="0.4">
      <c r="A15047" s="1">
        <v>42929</v>
      </c>
      <c r="B15047">
        <v>39.777100310000002</v>
      </c>
      <c r="C15047">
        <v>5115469</v>
      </c>
      <c r="D15047" t="s">
        <v>15</v>
      </c>
      <c r="E15047">
        <v>0.28000000000000003</v>
      </c>
      <c r="F15047">
        <v>0.22</v>
      </c>
      <c r="G15047">
        <v>0.14000000000000001</v>
      </c>
      <c r="H15047">
        <v>-0.04</v>
      </c>
      <c r="I15047">
        <v>-0.16</v>
      </c>
      <c r="J15047">
        <v>0</v>
      </c>
      <c r="K15047">
        <v>-0.01</v>
      </c>
      <c r="L15047" t="s">
        <v>66</v>
      </c>
      <c r="M15047">
        <v>0</v>
      </c>
      <c r="N15047">
        <v>1.1335940599671257</v>
      </c>
    </row>
    <row r="15048" spans="1:14" x14ac:dyDescent="0.4">
      <c r="A15048" s="1">
        <v>42930</v>
      </c>
      <c r="B15048">
        <v>39.662045630000001</v>
      </c>
      <c r="C15048">
        <v>4716431</v>
      </c>
      <c r="D15048" t="s">
        <v>15</v>
      </c>
      <c r="E15048">
        <v>0.8</v>
      </c>
      <c r="F15048">
        <v>0.17</v>
      </c>
      <c r="G15048">
        <v>-0.21</v>
      </c>
      <c r="H15048">
        <v>0.08</v>
      </c>
      <c r="I15048">
        <v>-0.08</v>
      </c>
      <c r="J15048">
        <v>0</v>
      </c>
      <c r="K15048">
        <v>-0.28000000000000003</v>
      </c>
      <c r="L15048" t="s">
        <v>66</v>
      </c>
      <c r="M15048">
        <v>0</v>
      </c>
      <c r="N15048">
        <v>1.1365832035734176</v>
      </c>
    </row>
    <row r="15049" spans="1:14" x14ac:dyDescent="0.4">
      <c r="A15049" s="1">
        <v>42933</v>
      </c>
      <c r="B15049">
        <v>39.991334680000001</v>
      </c>
      <c r="C15049">
        <v>2218181</v>
      </c>
      <c r="D15049" t="s">
        <v>15</v>
      </c>
      <c r="E15049">
        <v>0.16</v>
      </c>
      <c r="F15049">
        <v>0.25</v>
      </c>
      <c r="G15049">
        <v>0</v>
      </c>
      <c r="H15049">
        <v>0.1</v>
      </c>
      <c r="I15049">
        <v>-0.04</v>
      </c>
      <c r="J15049">
        <v>0</v>
      </c>
      <c r="K15049">
        <v>-0.12</v>
      </c>
      <c r="L15049" t="s">
        <v>66</v>
      </c>
      <c r="M15049">
        <v>0</v>
      </c>
      <c r="N15049">
        <v>1.1395362087630334</v>
      </c>
    </row>
    <row r="15050" spans="1:14" x14ac:dyDescent="0.4">
      <c r="A15050" s="1">
        <v>42934</v>
      </c>
      <c r="B15050">
        <v>40.221447910000002</v>
      </c>
      <c r="C15050">
        <v>2155503</v>
      </c>
      <c r="D15050" t="s">
        <v>15</v>
      </c>
      <c r="E15050">
        <v>-0.21</v>
      </c>
      <c r="F15050">
        <v>0.38</v>
      </c>
      <c r="G15050">
        <v>0.02</v>
      </c>
      <c r="H15050">
        <v>0.13</v>
      </c>
      <c r="I15050">
        <v>0.12</v>
      </c>
      <c r="J15050">
        <v>0</v>
      </c>
      <c r="K15050">
        <v>-0.38</v>
      </c>
      <c r="L15050" t="s">
        <v>66</v>
      </c>
      <c r="M15050">
        <v>0</v>
      </c>
      <c r="N15050">
        <v>1.1263798152737103</v>
      </c>
    </row>
    <row r="15051" spans="1:14" x14ac:dyDescent="0.4">
      <c r="A15051" s="1">
        <v>42935</v>
      </c>
      <c r="B15051">
        <v>40.229377620000001</v>
      </c>
      <c r="C15051">
        <v>1447913</v>
      </c>
      <c r="D15051" t="s">
        <v>15</v>
      </c>
      <c r="E15051">
        <v>0.28000000000000003</v>
      </c>
      <c r="F15051">
        <v>-0.15</v>
      </c>
      <c r="G15051">
        <v>-0.12</v>
      </c>
      <c r="H15051">
        <v>0.2</v>
      </c>
      <c r="I15051">
        <v>-0.04</v>
      </c>
      <c r="J15051">
        <v>0</v>
      </c>
      <c r="K15051">
        <v>0.03</v>
      </c>
      <c r="L15051" t="s">
        <v>66</v>
      </c>
      <c r="M15051">
        <v>0</v>
      </c>
      <c r="N15051">
        <v>1.130135051138611</v>
      </c>
    </row>
    <row r="15052" spans="1:14" x14ac:dyDescent="0.4">
      <c r="A15052" s="1">
        <v>42936</v>
      </c>
      <c r="B15052">
        <v>40.649920539999997</v>
      </c>
      <c r="C15052">
        <v>1255749</v>
      </c>
      <c r="D15052" t="s">
        <v>15</v>
      </c>
      <c r="E15052">
        <v>0.66</v>
      </c>
      <c r="F15052">
        <v>-0.02</v>
      </c>
      <c r="G15052">
        <v>0.1</v>
      </c>
      <c r="H15052">
        <v>0</v>
      </c>
      <c r="I15052">
        <v>-0.16</v>
      </c>
      <c r="J15052">
        <v>0</v>
      </c>
      <c r="K15052">
        <v>-0.05</v>
      </c>
      <c r="L15052" t="s">
        <v>66</v>
      </c>
      <c r="M15052">
        <v>0</v>
      </c>
      <c r="N15052">
        <v>1.1271669785161975</v>
      </c>
    </row>
    <row r="15053" spans="1:14" x14ac:dyDescent="0.4">
      <c r="A15053" s="1">
        <v>42937</v>
      </c>
      <c r="B15053">
        <v>40.880037649999998</v>
      </c>
      <c r="C15053">
        <v>1928163</v>
      </c>
      <c r="D15053" t="s">
        <v>15</v>
      </c>
      <c r="E15053">
        <v>-0.71</v>
      </c>
      <c r="F15053">
        <v>0.45</v>
      </c>
      <c r="G15053">
        <v>-0.2</v>
      </c>
      <c r="H15053">
        <v>-0.02</v>
      </c>
      <c r="I15053">
        <v>-0.13</v>
      </c>
      <c r="J15053">
        <v>0</v>
      </c>
      <c r="K15053">
        <v>-0.23</v>
      </c>
      <c r="L15053" t="s">
        <v>66</v>
      </c>
      <c r="M15053">
        <v>0</v>
      </c>
      <c r="N15053">
        <v>1.1159468809284678</v>
      </c>
    </row>
    <row r="15054" spans="1:14" x14ac:dyDescent="0.4">
      <c r="A15054" s="1">
        <v>42940</v>
      </c>
      <c r="B15054">
        <v>40.380147090000001</v>
      </c>
      <c r="C15054">
        <v>3063730</v>
      </c>
      <c r="D15054" t="s">
        <v>15</v>
      </c>
      <c r="E15054">
        <v>-0.42</v>
      </c>
      <c r="F15054">
        <v>0.35</v>
      </c>
      <c r="G15054">
        <v>0.39</v>
      </c>
      <c r="H15054">
        <v>-0.46</v>
      </c>
      <c r="I15054">
        <v>0.15</v>
      </c>
      <c r="J15054">
        <v>0</v>
      </c>
      <c r="K15054">
        <v>0.55000000000000004</v>
      </c>
      <c r="L15054" t="s">
        <v>66</v>
      </c>
      <c r="M15054">
        <v>0</v>
      </c>
      <c r="N15054">
        <v>1.119194180190263</v>
      </c>
    </row>
    <row r="15055" spans="1:14" x14ac:dyDescent="0.4">
      <c r="A15055" s="1">
        <v>42941</v>
      </c>
      <c r="B15055">
        <v>40.364272120000003</v>
      </c>
      <c r="C15055">
        <v>1337928</v>
      </c>
      <c r="D15055" t="s">
        <v>15</v>
      </c>
      <c r="E15055">
        <v>0.4</v>
      </c>
      <c r="F15055">
        <v>-0.24</v>
      </c>
      <c r="G15055">
        <v>0.59</v>
      </c>
      <c r="H15055">
        <v>-0.67</v>
      </c>
      <c r="I15055">
        <v>0.38</v>
      </c>
      <c r="J15055">
        <v>0</v>
      </c>
      <c r="K15055">
        <v>0.66</v>
      </c>
      <c r="L15055" t="s">
        <v>66</v>
      </c>
      <c r="M15055">
        <v>0</v>
      </c>
      <c r="N15055">
        <v>1.1186307959058113</v>
      </c>
    </row>
    <row r="15056" spans="1:14" x14ac:dyDescent="0.4">
      <c r="A15056" s="1">
        <v>42942</v>
      </c>
      <c r="B15056">
        <v>40.570580659999997</v>
      </c>
      <c r="C15056">
        <v>2211986</v>
      </c>
      <c r="D15056" t="s">
        <v>15</v>
      </c>
      <c r="E15056">
        <v>1.03</v>
      </c>
      <c r="F15056">
        <v>-0.49</v>
      </c>
      <c r="G15056">
        <v>-0.13</v>
      </c>
      <c r="H15056">
        <v>0.24</v>
      </c>
      <c r="I15056">
        <v>-0.24</v>
      </c>
      <c r="J15056">
        <v>0</v>
      </c>
      <c r="K15056">
        <v>-0.01</v>
      </c>
      <c r="L15056" t="s">
        <v>66</v>
      </c>
      <c r="M15056">
        <v>0</v>
      </c>
      <c r="N15056">
        <v>1.1201344161299356</v>
      </c>
    </row>
    <row r="15057" spans="1:14" x14ac:dyDescent="0.4">
      <c r="A15057" s="1">
        <v>42943</v>
      </c>
      <c r="B15057">
        <v>34.3179643</v>
      </c>
      <c r="C15057">
        <v>14342374</v>
      </c>
      <c r="D15057" t="s">
        <v>15</v>
      </c>
      <c r="E15057">
        <v>-0.38</v>
      </c>
      <c r="F15057">
        <v>0.12</v>
      </c>
      <c r="G15057">
        <v>0.03</v>
      </c>
      <c r="H15057">
        <v>-0.2</v>
      </c>
      <c r="I15057">
        <v>-0.6</v>
      </c>
      <c r="J15057">
        <v>0</v>
      </c>
      <c r="K15057">
        <v>-0.09</v>
      </c>
      <c r="L15057" t="s">
        <v>66</v>
      </c>
      <c r="M15057">
        <v>0</v>
      </c>
      <c r="N15057">
        <v>1.1238733169997077</v>
      </c>
    </row>
    <row r="15058" spans="1:14" x14ac:dyDescent="0.4">
      <c r="A15058" s="1">
        <v>42944</v>
      </c>
      <c r="B15058">
        <v>35.559761000000002</v>
      </c>
      <c r="C15058">
        <v>5745240</v>
      </c>
      <c r="D15058" t="s">
        <v>15</v>
      </c>
      <c r="E15058">
        <v>-0.13</v>
      </c>
      <c r="F15058">
        <v>0.4</v>
      </c>
      <c r="G15058">
        <v>0.22</v>
      </c>
      <c r="H15058">
        <v>-0.35</v>
      </c>
      <c r="I15058">
        <v>0.05</v>
      </c>
      <c r="J15058">
        <v>0</v>
      </c>
      <c r="K15058">
        <v>0.04</v>
      </c>
      <c r="L15058" t="s">
        <v>66</v>
      </c>
      <c r="M15058">
        <v>0</v>
      </c>
      <c r="N15058">
        <v>1.1164701679171132</v>
      </c>
    </row>
    <row r="15059" spans="1:14" x14ac:dyDescent="0.4">
      <c r="A15059" s="1">
        <v>42947</v>
      </c>
      <c r="B15059">
        <v>36.254057770000003</v>
      </c>
      <c r="C15059">
        <v>5278785</v>
      </c>
      <c r="D15059" t="s">
        <v>15</v>
      </c>
      <c r="E15059">
        <v>0.49</v>
      </c>
      <c r="F15059">
        <v>0.38</v>
      </c>
      <c r="G15059">
        <v>0.14000000000000001</v>
      </c>
      <c r="H15059">
        <v>-0.06</v>
      </c>
      <c r="I15059">
        <v>0.06</v>
      </c>
      <c r="J15059">
        <v>0</v>
      </c>
      <c r="K15059">
        <v>0.34</v>
      </c>
      <c r="L15059" t="s">
        <v>66</v>
      </c>
      <c r="M15059">
        <v>0</v>
      </c>
      <c r="N15059">
        <v>1.1183180496533214</v>
      </c>
    </row>
    <row r="15060" spans="1:14" x14ac:dyDescent="0.4">
      <c r="A15060" s="1">
        <v>42948</v>
      </c>
      <c r="B15060">
        <v>35.62721019</v>
      </c>
      <c r="C15060">
        <v>3682500</v>
      </c>
      <c r="D15060" t="s">
        <v>15</v>
      </c>
      <c r="E15060">
        <v>0.33</v>
      </c>
      <c r="F15060">
        <v>-0.35</v>
      </c>
      <c r="G15060">
        <v>0</v>
      </c>
      <c r="H15060">
        <v>0.33</v>
      </c>
      <c r="I15060">
        <v>-0.17</v>
      </c>
      <c r="J15060">
        <v>0</v>
      </c>
      <c r="K15060">
        <v>0.2</v>
      </c>
      <c r="L15060" t="s">
        <v>66</v>
      </c>
      <c r="M15060">
        <v>0</v>
      </c>
      <c r="N15060">
        <v>1.1180679785330949</v>
      </c>
    </row>
    <row r="15061" spans="1:14" x14ac:dyDescent="0.4">
      <c r="A15061" s="1">
        <v>42949</v>
      </c>
      <c r="B15061">
        <v>35.70655395</v>
      </c>
      <c r="C15061">
        <v>3632462</v>
      </c>
      <c r="D15061" t="s">
        <v>15</v>
      </c>
      <c r="E15061">
        <v>0.08</v>
      </c>
      <c r="F15061">
        <v>0.3</v>
      </c>
      <c r="G15061">
        <v>0.23</v>
      </c>
      <c r="H15061">
        <v>0.09</v>
      </c>
      <c r="I15061">
        <v>-7.0000000000000007E-2</v>
      </c>
      <c r="J15061">
        <v>0</v>
      </c>
      <c r="K15061">
        <v>-0.15</v>
      </c>
      <c r="L15061" t="s">
        <v>66</v>
      </c>
      <c r="M15061">
        <v>0</v>
      </c>
      <c r="N15061">
        <v>1.1182555213866368</v>
      </c>
    </row>
    <row r="15062" spans="1:14" x14ac:dyDescent="0.4">
      <c r="A15062" s="1">
        <v>42950</v>
      </c>
      <c r="B15062">
        <v>36.198510919999997</v>
      </c>
      <c r="C15062">
        <v>2576853</v>
      </c>
      <c r="D15062" t="s">
        <v>15</v>
      </c>
      <c r="E15062">
        <v>0.28000000000000003</v>
      </c>
      <c r="F15062">
        <v>-0.31</v>
      </c>
      <c r="G15062">
        <v>-0.05</v>
      </c>
      <c r="H15062">
        <v>0.03</v>
      </c>
      <c r="I15062">
        <v>0.01</v>
      </c>
      <c r="J15062">
        <v>0</v>
      </c>
      <c r="K15062">
        <v>0.18</v>
      </c>
      <c r="L15062" t="s">
        <v>66</v>
      </c>
      <c r="M15062">
        <v>0</v>
      </c>
      <c r="N15062">
        <v>1.107199007949689</v>
      </c>
    </row>
    <row r="15063" spans="1:14" x14ac:dyDescent="0.4">
      <c r="A15063" s="1">
        <v>42951</v>
      </c>
      <c r="B15063">
        <v>35.97633518</v>
      </c>
      <c r="C15063">
        <v>3240395</v>
      </c>
      <c r="D15063" t="s">
        <v>15</v>
      </c>
      <c r="E15063">
        <v>-0.02</v>
      </c>
      <c r="F15063">
        <v>-0.32</v>
      </c>
      <c r="G15063">
        <v>-0.08</v>
      </c>
      <c r="H15063">
        <v>0.03</v>
      </c>
      <c r="I15063">
        <v>0.19</v>
      </c>
      <c r="J15063">
        <v>0</v>
      </c>
      <c r="K15063">
        <v>0.12</v>
      </c>
      <c r="L15063" t="s">
        <v>66</v>
      </c>
      <c r="M15063">
        <v>0</v>
      </c>
      <c r="N15063">
        <v>1.1076650420912715</v>
      </c>
    </row>
    <row r="15064" spans="1:14" x14ac:dyDescent="0.4">
      <c r="A15064" s="1">
        <v>42954</v>
      </c>
      <c r="B15064">
        <v>35.948557870000002</v>
      </c>
      <c r="C15064">
        <v>1610358</v>
      </c>
      <c r="D15064" t="s">
        <v>15</v>
      </c>
      <c r="E15064">
        <v>0.18</v>
      </c>
      <c r="F15064">
        <v>0.1</v>
      </c>
      <c r="G15064">
        <v>0.15</v>
      </c>
      <c r="H15064">
        <v>-0.09</v>
      </c>
      <c r="I15064">
        <v>-0.03</v>
      </c>
      <c r="J15064">
        <v>0</v>
      </c>
      <c r="K15064">
        <v>0.54</v>
      </c>
      <c r="L15064" t="s">
        <v>66</v>
      </c>
      <c r="M15064">
        <v>0</v>
      </c>
      <c r="N15064">
        <v>1.105766572676508</v>
      </c>
    </row>
    <row r="15065" spans="1:14" x14ac:dyDescent="0.4">
      <c r="A15065" s="1">
        <v>42955</v>
      </c>
      <c r="B15065">
        <v>36.214382000000001</v>
      </c>
      <c r="C15065">
        <v>2449056</v>
      </c>
      <c r="D15065" t="s">
        <v>15</v>
      </c>
      <c r="E15065">
        <v>-0.15</v>
      </c>
      <c r="F15065">
        <v>0.01</v>
      </c>
      <c r="G15065">
        <v>7.0000000000000007E-2</v>
      </c>
      <c r="H15065">
        <v>-0.01</v>
      </c>
      <c r="I15065">
        <v>0.12</v>
      </c>
      <c r="J15065">
        <v>0</v>
      </c>
      <c r="K15065">
        <v>0.25</v>
      </c>
      <c r="L15065" t="s">
        <v>66</v>
      </c>
      <c r="M15065">
        <v>0</v>
      </c>
      <c r="N15065">
        <v>1.1028033260548313</v>
      </c>
    </row>
    <row r="15066" spans="1:14" x14ac:dyDescent="0.4">
      <c r="A15066" s="1">
        <v>42956</v>
      </c>
      <c r="B15066">
        <v>35.754167199999998</v>
      </c>
      <c r="C15066">
        <v>2597332</v>
      </c>
      <c r="D15066" t="s">
        <v>15</v>
      </c>
      <c r="E15066">
        <v>-0.67</v>
      </c>
      <c r="F15066">
        <v>0.32</v>
      </c>
      <c r="G15066">
        <v>-0.15</v>
      </c>
      <c r="H15066">
        <v>0.34</v>
      </c>
      <c r="I15066">
        <v>-0.04</v>
      </c>
      <c r="J15066">
        <v>0</v>
      </c>
      <c r="K15066">
        <v>-0.62</v>
      </c>
      <c r="L15066" t="s">
        <v>66</v>
      </c>
      <c r="M15066">
        <v>0</v>
      </c>
      <c r="N15066">
        <v>1.1069538843011801</v>
      </c>
    </row>
    <row r="15067" spans="1:14" x14ac:dyDescent="0.4">
      <c r="A15067" s="1">
        <v>42957</v>
      </c>
      <c r="B15067">
        <v>35.66875237</v>
      </c>
      <c r="C15067">
        <v>2599166</v>
      </c>
      <c r="D15067" t="s">
        <v>15</v>
      </c>
      <c r="E15067">
        <v>-0.83</v>
      </c>
      <c r="F15067">
        <v>0.22</v>
      </c>
      <c r="G15067">
        <v>-0.03</v>
      </c>
      <c r="H15067">
        <v>0.19</v>
      </c>
      <c r="I15067">
        <v>0.06</v>
      </c>
      <c r="J15067">
        <v>0</v>
      </c>
      <c r="K15067">
        <v>-0.19</v>
      </c>
      <c r="L15067" t="s">
        <v>66</v>
      </c>
      <c r="M15067">
        <v>0</v>
      </c>
      <c r="N15067">
        <v>1.1073829219405777</v>
      </c>
    </row>
    <row r="15068" spans="1:14" x14ac:dyDescent="0.4">
      <c r="A15068" s="1">
        <v>42958</v>
      </c>
      <c r="B15068">
        <v>35.326278590000001</v>
      </c>
      <c r="C15068">
        <v>1863007</v>
      </c>
      <c r="D15068" t="s">
        <v>15</v>
      </c>
      <c r="E15068">
        <v>-0.47</v>
      </c>
      <c r="F15068">
        <v>-0.09</v>
      </c>
      <c r="G15068">
        <v>-0.15</v>
      </c>
      <c r="H15068">
        <v>0.2</v>
      </c>
      <c r="I15068">
        <v>-0.05</v>
      </c>
      <c r="J15068">
        <v>0</v>
      </c>
      <c r="K15068">
        <v>-0.3</v>
      </c>
      <c r="L15068" t="s">
        <v>66</v>
      </c>
      <c r="M15068">
        <v>0</v>
      </c>
      <c r="N15068">
        <v>1.1032048099729714</v>
      </c>
    </row>
    <row r="15069" spans="1:14" x14ac:dyDescent="0.4">
      <c r="A15069" s="1">
        <v>42961</v>
      </c>
      <c r="B15069">
        <v>35.535794189999997</v>
      </c>
      <c r="C15069">
        <v>1616913</v>
      </c>
      <c r="D15069" t="s">
        <v>15</v>
      </c>
      <c r="E15069">
        <v>0.63</v>
      </c>
      <c r="F15069">
        <v>-0.15</v>
      </c>
      <c r="G15069">
        <v>0.03</v>
      </c>
      <c r="H15069">
        <v>0.03</v>
      </c>
      <c r="I15069">
        <v>0.04</v>
      </c>
      <c r="J15069">
        <v>0</v>
      </c>
      <c r="K15069">
        <v>0.56000000000000005</v>
      </c>
      <c r="L15069" t="s">
        <v>66</v>
      </c>
      <c r="M15069">
        <v>0</v>
      </c>
      <c r="N15069">
        <v>1.0996865893220433</v>
      </c>
    </row>
    <row r="15070" spans="1:14" x14ac:dyDescent="0.4">
      <c r="A15070" s="1">
        <v>42962</v>
      </c>
      <c r="B15070">
        <v>35.910490209999999</v>
      </c>
      <c r="C15070">
        <v>1131300</v>
      </c>
      <c r="D15070" t="s">
        <v>15</v>
      </c>
      <c r="E15070">
        <v>-0.24</v>
      </c>
      <c r="F15070">
        <v>-0.19</v>
      </c>
      <c r="G15070">
        <v>-0.11</v>
      </c>
      <c r="H15070">
        <v>0.06</v>
      </c>
      <c r="I15070">
        <v>-0.03</v>
      </c>
      <c r="J15070">
        <v>0</v>
      </c>
      <c r="K15070">
        <v>0.19</v>
      </c>
      <c r="L15070" t="s">
        <v>66</v>
      </c>
      <c r="M15070">
        <v>0</v>
      </c>
      <c r="N15070">
        <v>1.0971528882549784</v>
      </c>
    </row>
    <row r="15071" spans="1:14" x14ac:dyDescent="0.4">
      <c r="A15071" s="1">
        <v>42963</v>
      </c>
      <c r="B15071">
        <v>35.999109279999999</v>
      </c>
      <c r="C15071">
        <v>1647478</v>
      </c>
      <c r="D15071" t="s">
        <v>15</v>
      </c>
      <c r="E15071">
        <v>0.86</v>
      </c>
      <c r="F15071">
        <v>-0.13</v>
      </c>
      <c r="G15071">
        <v>0.01</v>
      </c>
      <c r="H15071">
        <v>-0.12</v>
      </c>
      <c r="I15071">
        <v>0.04</v>
      </c>
      <c r="J15071">
        <v>0</v>
      </c>
      <c r="K15071">
        <v>0.46</v>
      </c>
      <c r="L15071" t="s">
        <v>66</v>
      </c>
      <c r="M15071">
        <v>0</v>
      </c>
      <c r="N15071">
        <v>1.0989856362577342</v>
      </c>
    </row>
    <row r="15072" spans="1:14" x14ac:dyDescent="0.4">
      <c r="A15072" s="1">
        <v>42964</v>
      </c>
      <c r="B15072">
        <v>36.10790866</v>
      </c>
      <c r="C15072">
        <v>1490866</v>
      </c>
      <c r="D15072" t="s">
        <v>15</v>
      </c>
      <c r="E15072">
        <v>-0.8</v>
      </c>
      <c r="F15072">
        <v>0.27</v>
      </c>
      <c r="G15072">
        <v>-0.41</v>
      </c>
      <c r="H15072">
        <v>0.31</v>
      </c>
      <c r="I15072">
        <v>-0.2</v>
      </c>
      <c r="J15072">
        <v>0</v>
      </c>
      <c r="K15072">
        <v>-0.23</v>
      </c>
      <c r="L15072" t="s">
        <v>66</v>
      </c>
      <c r="M15072">
        <v>0</v>
      </c>
      <c r="N15072">
        <v>1.1001705264315969</v>
      </c>
    </row>
    <row r="15073" spans="1:14" x14ac:dyDescent="0.4">
      <c r="A15073" s="1">
        <v>42965</v>
      </c>
      <c r="B15073">
        <v>35.833940679999998</v>
      </c>
      <c r="C15073">
        <v>1751203</v>
      </c>
      <c r="D15073" t="s">
        <v>15</v>
      </c>
      <c r="E15073">
        <v>-0.31</v>
      </c>
      <c r="F15073">
        <v>0.13</v>
      </c>
      <c r="G15073">
        <v>0.37</v>
      </c>
      <c r="H15073">
        <v>-0.23</v>
      </c>
      <c r="I15073">
        <v>0.26</v>
      </c>
      <c r="J15073">
        <v>0</v>
      </c>
      <c r="K15073">
        <v>0.38</v>
      </c>
      <c r="L15073" t="s">
        <v>66</v>
      </c>
      <c r="M15073">
        <v>0</v>
      </c>
      <c r="N15073">
        <v>1.0966355222178357</v>
      </c>
    </row>
    <row r="15074" spans="1:14" x14ac:dyDescent="0.4">
      <c r="A15074" s="1">
        <v>42968</v>
      </c>
      <c r="B15074">
        <v>35.600242629999997</v>
      </c>
      <c r="C15074">
        <v>1656374</v>
      </c>
      <c r="D15074" t="s">
        <v>15</v>
      </c>
      <c r="E15074">
        <v>0.09</v>
      </c>
      <c r="F15074">
        <v>0.15</v>
      </c>
      <c r="G15074">
        <v>-0.09</v>
      </c>
      <c r="H15074">
        <v>0.2</v>
      </c>
      <c r="I15074">
        <v>-0.1</v>
      </c>
      <c r="J15074">
        <v>0</v>
      </c>
      <c r="K15074">
        <v>-0.12</v>
      </c>
      <c r="L15074" t="s">
        <v>66</v>
      </c>
      <c r="M15074">
        <v>0</v>
      </c>
      <c r="N15074">
        <v>1.0950743555487417</v>
      </c>
    </row>
    <row r="15075" spans="1:14" x14ac:dyDescent="0.4">
      <c r="A15075" s="1">
        <v>42969</v>
      </c>
      <c r="B15075">
        <v>35.729178939999997</v>
      </c>
      <c r="C15075">
        <v>1492605</v>
      </c>
      <c r="D15075" t="s">
        <v>15</v>
      </c>
      <c r="E15075">
        <v>0.33</v>
      </c>
      <c r="F15075">
        <v>-0.45</v>
      </c>
      <c r="G15075">
        <v>-0.25</v>
      </c>
      <c r="H15075">
        <v>0.12</v>
      </c>
      <c r="I15075">
        <v>0.17</v>
      </c>
      <c r="J15075">
        <v>0</v>
      </c>
      <c r="K15075">
        <v>0.18</v>
      </c>
      <c r="L15075" t="s">
        <v>66</v>
      </c>
      <c r="M15075">
        <v>0</v>
      </c>
      <c r="N15075">
        <v>1.0903579645197519</v>
      </c>
    </row>
    <row r="15076" spans="1:14" x14ac:dyDescent="0.4">
      <c r="A15076" s="1">
        <v>42970</v>
      </c>
      <c r="B15076">
        <v>36.220722019999997</v>
      </c>
      <c r="C15076">
        <v>1680608</v>
      </c>
      <c r="D15076" t="s">
        <v>15</v>
      </c>
      <c r="E15076">
        <v>-0.01</v>
      </c>
      <c r="F15076">
        <v>0.2</v>
      </c>
      <c r="G15076">
        <v>0.13</v>
      </c>
      <c r="H15076">
        <v>-7.0000000000000007E-2</v>
      </c>
      <c r="I15076">
        <v>0.13</v>
      </c>
      <c r="J15076">
        <v>0</v>
      </c>
      <c r="K15076">
        <v>0.04</v>
      </c>
      <c r="L15076" t="s">
        <v>66</v>
      </c>
      <c r="M15076">
        <v>0</v>
      </c>
      <c r="N15076">
        <v>1.0853874290427969</v>
      </c>
    </row>
    <row r="15077" spans="1:14" x14ac:dyDescent="0.4">
      <c r="A15077" s="1">
        <v>42971</v>
      </c>
      <c r="B15077">
        <v>36.579302970000001</v>
      </c>
      <c r="C15077">
        <v>2191827</v>
      </c>
      <c r="D15077" t="s">
        <v>15</v>
      </c>
      <c r="E15077">
        <v>0.03</v>
      </c>
      <c r="F15077">
        <v>-0.26</v>
      </c>
      <c r="G15077">
        <v>0.18</v>
      </c>
      <c r="H15077">
        <v>-0.12</v>
      </c>
      <c r="I15077">
        <v>-0.06</v>
      </c>
      <c r="J15077">
        <v>0</v>
      </c>
      <c r="K15077">
        <v>0.17</v>
      </c>
      <c r="L15077" t="s">
        <v>66</v>
      </c>
      <c r="M15077">
        <v>0</v>
      </c>
      <c r="N15077">
        <v>1.0869565217391304</v>
      </c>
    </row>
    <row r="15078" spans="1:14" x14ac:dyDescent="0.4">
      <c r="A15078" s="1">
        <v>42972</v>
      </c>
      <c r="B15078">
        <v>36.248918459999999</v>
      </c>
      <c r="C15078">
        <v>2060172</v>
      </c>
      <c r="D15078" t="s">
        <v>15</v>
      </c>
      <c r="E15078">
        <v>0.81</v>
      </c>
      <c r="F15078">
        <v>0.3</v>
      </c>
      <c r="G15078">
        <v>0.11</v>
      </c>
      <c r="H15078">
        <v>-0.12</v>
      </c>
      <c r="I15078">
        <v>0.09</v>
      </c>
      <c r="J15078">
        <v>0</v>
      </c>
      <c r="K15078">
        <v>0.18</v>
      </c>
      <c r="L15078" t="s">
        <v>66</v>
      </c>
      <c r="M15078">
        <v>0</v>
      </c>
      <c r="N15078">
        <v>1.0859767818164048</v>
      </c>
    </row>
    <row r="15079" spans="1:14" x14ac:dyDescent="0.4">
      <c r="A15079" s="1">
        <v>42976</v>
      </c>
      <c r="B15079">
        <v>36.192517690000003</v>
      </c>
      <c r="C15079">
        <v>2128040</v>
      </c>
      <c r="D15079" t="s">
        <v>15</v>
      </c>
      <c r="E15079">
        <v>-0.88</v>
      </c>
      <c r="F15079">
        <v>0.17</v>
      </c>
      <c r="G15079">
        <v>-0.25</v>
      </c>
      <c r="H15079">
        <v>0.15</v>
      </c>
      <c r="I15079">
        <v>-0.13</v>
      </c>
      <c r="J15079">
        <v>0</v>
      </c>
      <c r="K15079">
        <v>-0.35</v>
      </c>
      <c r="L15079" t="s">
        <v>66</v>
      </c>
      <c r="M15079">
        <v>0</v>
      </c>
      <c r="N15079">
        <v>1.0756736406174368</v>
      </c>
    </row>
    <row r="15080" spans="1:14" x14ac:dyDescent="0.4">
      <c r="A15080" s="1">
        <v>42977</v>
      </c>
      <c r="B15080">
        <v>35.882277999999999</v>
      </c>
      <c r="C15080">
        <v>1668999</v>
      </c>
      <c r="D15080" t="s">
        <v>15</v>
      </c>
      <c r="E15080">
        <v>-0.04</v>
      </c>
      <c r="F15080">
        <v>-0.05</v>
      </c>
      <c r="G15080">
        <v>-0.17</v>
      </c>
      <c r="H15080">
        <v>0.11</v>
      </c>
      <c r="I15080">
        <v>-0.26</v>
      </c>
      <c r="J15080">
        <v>0</v>
      </c>
      <c r="K15080">
        <v>0.26</v>
      </c>
      <c r="L15080" t="s">
        <v>66</v>
      </c>
      <c r="M15080">
        <v>0</v>
      </c>
      <c r="N15080">
        <v>1.0840578453266267</v>
      </c>
    </row>
    <row r="15081" spans="1:14" x14ac:dyDescent="0.4">
      <c r="A15081" s="1">
        <v>42978</v>
      </c>
      <c r="B15081">
        <v>36.591384349999998</v>
      </c>
      <c r="C15081">
        <v>2513473</v>
      </c>
      <c r="D15081" t="s">
        <v>15</v>
      </c>
      <c r="E15081">
        <v>0.92</v>
      </c>
      <c r="F15081">
        <v>0.11</v>
      </c>
      <c r="G15081">
        <v>-0.32</v>
      </c>
      <c r="H15081">
        <v>0.11</v>
      </c>
      <c r="I15081">
        <v>0.02</v>
      </c>
      <c r="J15081">
        <v>0</v>
      </c>
      <c r="K15081">
        <v>0.17</v>
      </c>
      <c r="L15081" t="s">
        <v>66</v>
      </c>
      <c r="M15081">
        <v>0</v>
      </c>
      <c r="N15081">
        <v>1.0872756134952648</v>
      </c>
    </row>
    <row r="15082" spans="1:14" x14ac:dyDescent="0.4">
      <c r="A15082" s="1">
        <v>42979</v>
      </c>
      <c r="B15082">
        <v>37.006377899999997</v>
      </c>
      <c r="C15082">
        <v>2000018</v>
      </c>
      <c r="D15082" t="s">
        <v>15</v>
      </c>
      <c r="E15082">
        <v>0.14000000000000001</v>
      </c>
      <c r="F15082">
        <v>0.04</v>
      </c>
      <c r="G15082">
        <v>0.02</v>
      </c>
      <c r="H15082">
        <v>0.14000000000000001</v>
      </c>
      <c r="I15082">
        <v>-0.05</v>
      </c>
      <c r="J15082">
        <v>0</v>
      </c>
      <c r="K15082">
        <v>0.36</v>
      </c>
      <c r="L15082" t="s">
        <v>66</v>
      </c>
      <c r="M15082">
        <v>0</v>
      </c>
      <c r="N15082">
        <v>1.0860711376595167</v>
      </c>
    </row>
    <row r="15083" spans="1:14" x14ac:dyDescent="0.4">
      <c r="A15083" s="1">
        <v>42982</v>
      </c>
      <c r="B15083">
        <v>36.917739109999999</v>
      </c>
      <c r="C15083">
        <v>982667</v>
      </c>
      <c r="D15083" t="s">
        <v>15</v>
      </c>
      <c r="E15083">
        <v>-0.2</v>
      </c>
      <c r="F15083">
        <v>0</v>
      </c>
      <c r="G15083">
        <v>0.23</v>
      </c>
      <c r="H15083">
        <v>0.03</v>
      </c>
      <c r="I15083">
        <v>0.2</v>
      </c>
      <c r="J15083">
        <v>0</v>
      </c>
      <c r="K15083">
        <v>0.01</v>
      </c>
      <c r="L15083" t="s">
        <v>66</v>
      </c>
      <c r="M15083">
        <v>0</v>
      </c>
      <c r="N15083">
        <v>1.0886723640520386</v>
      </c>
    </row>
    <row r="15084" spans="1:14" x14ac:dyDescent="0.4">
      <c r="A15084" s="1">
        <v>42983</v>
      </c>
      <c r="B15084">
        <v>36.853270950000002</v>
      </c>
      <c r="C15084">
        <v>1984764</v>
      </c>
      <c r="D15084" t="s">
        <v>15</v>
      </c>
      <c r="E15084">
        <v>0.09</v>
      </c>
      <c r="F15084">
        <v>0.38</v>
      </c>
      <c r="G15084">
        <v>-0.53</v>
      </c>
      <c r="H15084">
        <v>0.18</v>
      </c>
      <c r="I15084">
        <v>-0.25</v>
      </c>
      <c r="J15084">
        <v>0</v>
      </c>
      <c r="K15084">
        <v>-0.53</v>
      </c>
      <c r="L15084" t="s">
        <v>66</v>
      </c>
      <c r="M15084">
        <v>0</v>
      </c>
      <c r="N15084">
        <v>1.0900370612600829</v>
      </c>
    </row>
    <row r="15085" spans="1:14" x14ac:dyDescent="0.4">
      <c r="A15085" s="1">
        <v>42984</v>
      </c>
      <c r="B15085">
        <v>36.877449470000002</v>
      </c>
      <c r="C15085">
        <v>2481588</v>
      </c>
      <c r="D15085" t="s">
        <v>15</v>
      </c>
      <c r="E15085">
        <v>0.1</v>
      </c>
      <c r="F15085">
        <v>-0.1</v>
      </c>
      <c r="G15085">
        <v>0.27</v>
      </c>
      <c r="H15085">
        <v>-0.03</v>
      </c>
      <c r="I15085">
        <v>0.05</v>
      </c>
      <c r="J15085">
        <v>0</v>
      </c>
      <c r="K15085">
        <v>-0.1</v>
      </c>
      <c r="L15085" t="s">
        <v>66</v>
      </c>
      <c r="M15085">
        <v>0</v>
      </c>
      <c r="N15085">
        <v>1.093756835980225</v>
      </c>
    </row>
    <row r="15086" spans="1:14" x14ac:dyDescent="0.4">
      <c r="A15086" s="1">
        <v>42985</v>
      </c>
      <c r="B15086">
        <v>38.468902100000001</v>
      </c>
      <c r="C15086">
        <v>4340411</v>
      </c>
      <c r="D15086" t="s">
        <v>15</v>
      </c>
      <c r="E15086">
        <v>1.1000000000000001</v>
      </c>
      <c r="F15086">
        <v>-0.09</v>
      </c>
      <c r="G15086">
        <v>-0.36</v>
      </c>
      <c r="H15086">
        <v>0.4</v>
      </c>
      <c r="I15086">
        <v>-0.28999999999999998</v>
      </c>
      <c r="J15086">
        <v>0</v>
      </c>
      <c r="K15086">
        <v>-0.16</v>
      </c>
      <c r="L15086" t="s">
        <v>66</v>
      </c>
      <c r="M15086">
        <v>0</v>
      </c>
      <c r="N15086">
        <v>1.0940559937857619</v>
      </c>
    </row>
    <row r="15087" spans="1:14" x14ac:dyDescent="0.4">
      <c r="A15087" s="1">
        <v>42986</v>
      </c>
      <c r="B15087">
        <v>38.597834470000002</v>
      </c>
      <c r="C15087">
        <v>3046788</v>
      </c>
      <c r="D15087" t="s">
        <v>15</v>
      </c>
      <c r="E15087">
        <v>0.21</v>
      </c>
      <c r="F15087">
        <v>-0.05</v>
      </c>
      <c r="G15087">
        <v>-0.06</v>
      </c>
      <c r="H15087">
        <v>-0.21</v>
      </c>
      <c r="I15087">
        <v>-0.01</v>
      </c>
      <c r="J15087">
        <v>0</v>
      </c>
      <c r="K15087">
        <v>0.05</v>
      </c>
      <c r="L15087" t="s">
        <v>66</v>
      </c>
      <c r="M15087">
        <v>0</v>
      </c>
      <c r="N15087">
        <v>1.0956742779506508</v>
      </c>
    </row>
    <row r="15088" spans="1:14" x14ac:dyDescent="0.4">
      <c r="A15088" s="1">
        <v>42989</v>
      </c>
      <c r="B15088">
        <v>39.403627280000002</v>
      </c>
      <c r="C15088">
        <v>4695044</v>
      </c>
      <c r="D15088" t="s">
        <v>15</v>
      </c>
      <c r="E15088">
        <v>0.32</v>
      </c>
      <c r="F15088">
        <v>-0.44</v>
      </c>
      <c r="G15088">
        <v>0.2</v>
      </c>
      <c r="H15088">
        <v>-0.11</v>
      </c>
      <c r="I15088">
        <v>0.04</v>
      </c>
      <c r="J15088">
        <v>0</v>
      </c>
      <c r="K15088">
        <v>0.61</v>
      </c>
      <c r="L15088" t="s">
        <v>66</v>
      </c>
      <c r="M15088">
        <v>0</v>
      </c>
      <c r="N15088">
        <v>1.1016248967226661</v>
      </c>
    </row>
    <row r="15089" spans="1:14" x14ac:dyDescent="0.4">
      <c r="A15089" s="1">
        <v>42990</v>
      </c>
      <c r="B15089">
        <v>39.685654769999999</v>
      </c>
      <c r="C15089">
        <v>3387022</v>
      </c>
      <c r="D15089" t="s">
        <v>15</v>
      </c>
      <c r="E15089">
        <v>0.52</v>
      </c>
      <c r="F15089">
        <v>-0.09</v>
      </c>
      <c r="G15089">
        <v>0.32</v>
      </c>
      <c r="H15089">
        <v>-0.28000000000000003</v>
      </c>
      <c r="I15089">
        <v>-0.05</v>
      </c>
      <c r="J15089">
        <v>0</v>
      </c>
      <c r="K15089">
        <v>0.38</v>
      </c>
      <c r="L15089" t="s">
        <v>66</v>
      </c>
      <c r="M15089">
        <v>0</v>
      </c>
      <c r="N15089">
        <v>1.1126193284229733</v>
      </c>
    </row>
    <row r="15090" spans="1:14" x14ac:dyDescent="0.4">
      <c r="A15090" s="1">
        <v>42991</v>
      </c>
      <c r="B15090">
        <v>39.045058160000004</v>
      </c>
      <c r="C15090">
        <v>4588520</v>
      </c>
      <c r="D15090" t="s">
        <v>15</v>
      </c>
      <c r="E15090">
        <v>-0.62</v>
      </c>
      <c r="F15090">
        <v>0.01</v>
      </c>
      <c r="G15090">
        <v>-0.02</v>
      </c>
      <c r="H15090">
        <v>-0.01</v>
      </c>
      <c r="I15090">
        <v>0</v>
      </c>
      <c r="J15090">
        <v>0</v>
      </c>
      <c r="K15090">
        <v>-0.09</v>
      </c>
      <c r="L15090" t="s">
        <v>66</v>
      </c>
      <c r="M15090">
        <v>0</v>
      </c>
      <c r="N15090">
        <v>1.1081191893000011</v>
      </c>
    </row>
    <row r="15091" spans="1:14" x14ac:dyDescent="0.4">
      <c r="A15091" s="1">
        <v>42992</v>
      </c>
      <c r="B15091">
        <v>38.726758949999997</v>
      </c>
      <c r="C15091">
        <v>3065196</v>
      </c>
      <c r="D15091" t="s">
        <v>15</v>
      </c>
      <c r="E15091">
        <v>0.35</v>
      </c>
      <c r="F15091">
        <v>0.13</v>
      </c>
      <c r="G15091">
        <v>-0.2</v>
      </c>
      <c r="H15091">
        <v>0.13</v>
      </c>
      <c r="I15091">
        <v>-0.23</v>
      </c>
      <c r="J15091">
        <v>0</v>
      </c>
      <c r="K15091">
        <v>-0.21</v>
      </c>
      <c r="L15091" t="s">
        <v>66</v>
      </c>
      <c r="M15091">
        <v>0</v>
      </c>
      <c r="N15091">
        <v>1.12204481446989</v>
      </c>
    </row>
    <row r="15092" spans="1:14" x14ac:dyDescent="0.4">
      <c r="A15092" s="1">
        <v>42993</v>
      </c>
      <c r="B15092">
        <v>38.029733980000003</v>
      </c>
      <c r="C15092">
        <v>3881850</v>
      </c>
      <c r="D15092" t="s">
        <v>15</v>
      </c>
      <c r="E15092">
        <v>0.03</v>
      </c>
      <c r="F15092">
        <v>0.23</v>
      </c>
      <c r="G15092">
        <v>-0.06</v>
      </c>
      <c r="H15092">
        <v>0.46</v>
      </c>
      <c r="I15092">
        <v>-0.24</v>
      </c>
      <c r="J15092">
        <v>0</v>
      </c>
      <c r="K15092">
        <v>-0.42</v>
      </c>
      <c r="L15092" t="s">
        <v>66</v>
      </c>
      <c r="M15092">
        <v>0</v>
      </c>
      <c r="N15092">
        <v>1.1358086389605078</v>
      </c>
    </row>
    <row r="15093" spans="1:14" x14ac:dyDescent="0.4">
      <c r="A15093" s="1">
        <v>42996</v>
      </c>
      <c r="B15093">
        <v>37.953192340000001</v>
      </c>
      <c r="C15093">
        <v>1470511</v>
      </c>
      <c r="D15093" t="s">
        <v>15</v>
      </c>
      <c r="E15093">
        <v>0.25</v>
      </c>
      <c r="F15093">
        <v>-0.09</v>
      </c>
      <c r="G15093">
        <v>0.21</v>
      </c>
      <c r="H15093">
        <v>0.04</v>
      </c>
      <c r="I15093">
        <v>0.16</v>
      </c>
      <c r="J15093">
        <v>0</v>
      </c>
      <c r="K15093">
        <v>0.56999999999999995</v>
      </c>
      <c r="L15093" t="s">
        <v>66</v>
      </c>
      <c r="M15093">
        <v>0</v>
      </c>
      <c r="N15093">
        <v>1.1331059567380146</v>
      </c>
    </row>
    <row r="15094" spans="1:14" x14ac:dyDescent="0.4">
      <c r="A15094" s="1">
        <v>42997</v>
      </c>
      <c r="B15094">
        <v>38.468902100000001</v>
      </c>
      <c r="C15094">
        <v>2993864</v>
      </c>
      <c r="D15094" t="s">
        <v>15</v>
      </c>
      <c r="E15094">
        <v>0.4</v>
      </c>
      <c r="F15094">
        <v>-0.12</v>
      </c>
      <c r="G15094">
        <v>0.14000000000000001</v>
      </c>
      <c r="H15094">
        <v>7.0000000000000007E-2</v>
      </c>
      <c r="I15094">
        <v>0.05</v>
      </c>
      <c r="J15094">
        <v>0</v>
      </c>
      <c r="K15094">
        <v>0.25</v>
      </c>
      <c r="L15094" t="s">
        <v>66</v>
      </c>
      <c r="M15094">
        <v>0</v>
      </c>
      <c r="N15094">
        <v>1.1283879849247365</v>
      </c>
    </row>
    <row r="15095" spans="1:14" x14ac:dyDescent="0.4">
      <c r="A15095" s="1">
        <v>42998</v>
      </c>
      <c r="B15095">
        <v>38.29162453</v>
      </c>
      <c r="C15095">
        <v>1809753</v>
      </c>
      <c r="D15095" t="s">
        <v>15</v>
      </c>
      <c r="E15095">
        <v>-0.72</v>
      </c>
      <c r="F15095">
        <v>0.04</v>
      </c>
      <c r="G15095">
        <v>-7.0000000000000007E-2</v>
      </c>
      <c r="H15095">
        <v>0.16</v>
      </c>
      <c r="I15095">
        <v>0.04</v>
      </c>
      <c r="J15095">
        <v>0</v>
      </c>
      <c r="K15095">
        <v>-0.19</v>
      </c>
      <c r="L15095" t="s">
        <v>66</v>
      </c>
      <c r="M15095">
        <v>0</v>
      </c>
      <c r="N15095">
        <v>1.1276499774470004</v>
      </c>
    </row>
    <row r="15096" spans="1:14" x14ac:dyDescent="0.4">
      <c r="A15096" s="1">
        <v>42999</v>
      </c>
      <c r="B15096">
        <v>38.424578760000003</v>
      </c>
      <c r="C15096">
        <v>1851712</v>
      </c>
      <c r="D15096" t="s">
        <v>15</v>
      </c>
      <c r="E15096">
        <v>0.5</v>
      </c>
      <c r="F15096">
        <v>-0.06</v>
      </c>
      <c r="G15096">
        <v>0.4</v>
      </c>
      <c r="H15096">
        <v>-0.51</v>
      </c>
      <c r="I15096">
        <v>0.2</v>
      </c>
      <c r="J15096">
        <v>0</v>
      </c>
      <c r="K15096">
        <v>0.36</v>
      </c>
      <c r="L15096" t="s">
        <v>66</v>
      </c>
      <c r="M15096">
        <v>0</v>
      </c>
      <c r="N15096">
        <v>1.1332728921124207</v>
      </c>
    </row>
    <row r="15097" spans="1:14" x14ac:dyDescent="0.4">
      <c r="A15097" s="1">
        <v>43000</v>
      </c>
      <c r="B15097">
        <v>39.580908800000003</v>
      </c>
      <c r="C15097">
        <v>4223049</v>
      </c>
      <c r="D15097" t="s">
        <v>15</v>
      </c>
      <c r="E15097">
        <v>0.13</v>
      </c>
      <c r="F15097">
        <v>0</v>
      </c>
      <c r="G15097">
        <v>-0.05</v>
      </c>
      <c r="H15097">
        <v>0.06</v>
      </c>
      <c r="I15097">
        <v>0.11</v>
      </c>
      <c r="J15097">
        <v>0</v>
      </c>
      <c r="K15097">
        <v>0.21</v>
      </c>
      <c r="L15097" t="s">
        <v>66</v>
      </c>
      <c r="M15097">
        <v>0</v>
      </c>
      <c r="N15097">
        <v>1.1343656060348251</v>
      </c>
    </row>
    <row r="15098" spans="1:14" x14ac:dyDescent="0.4">
      <c r="A15098" s="1">
        <v>43003</v>
      </c>
      <c r="B15098">
        <v>39.725952290000002</v>
      </c>
      <c r="C15098">
        <v>2256529</v>
      </c>
      <c r="D15098" t="s">
        <v>15</v>
      </c>
      <c r="E15098">
        <v>-0.61</v>
      </c>
      <c r="F15098">
        <v>0.13</v>
      </c>
      <c r="G15098">
        <v>-0.64</v>
      </c>
      <c r="H15098">
        <v>0.33</v>
      </c>
      <c r="I15098">
        <v>-0.3</v>
      </c>
      <c r="J15098">
        <v>0</v>
      </c>
      <c r="K15098">
        <v>-1.1200000000000001</v>
      </c>
      <c r="L15098" t="s">
        <v>66</v>
      </c>
      <c r="M15098">
        <v>0</v>
      </c>
      <c r="N15098">
        <v>1.1371648206691076</v>
      </c>
    </row>
    <row r="15099" spans="1:14" x14ac:dyDescent="0.4">
      <c r="A15099" s="1">
        <v>43004</v>
      </c>
      <c r="B15099">
        <v>39.387520100000003</v>
      </c>
      <c r="C15099">
        <v>2404788</v>
      </c>
      <c r="D15099" t="s">
        <v>15</v>
      </c>
      <c r="E15099">
        <v>-0.48</v>
      </c>
      <c r="F15099">
        <v>-0.23</v>
      </c>
      <c r="G15099">
        <v>0.2</v>
      </c>
      <c r="H15099">
        <v>-0.13</v>
      </c>
      <c r="I15099">
        <v>0</v>
      </c>
      <c r="J15099">
        <v>0</v>
      </c>
      <c r="K15099">
        <v>-0.14000000000000001</v>
      </c>
      <c r="L15099" t="s">
        <v>66</v>
      </c>
      <c r="M15099">
        <v>0</v>
      </c>
      <c r="N15099">
        <v>1.1392765593847907</v>
      </c>
    </row>
    <row r="15100" spans="1:14" x14ac:dyDescent="0.4">
      <c r="A15100" s="1">
        <v>43005</v>
      </c>
      <c r="B15100">
        <v>39.343192819999999</v>
      </c>
      <c r="C15100">
        <v>2031130</v>
      </c>
      <c r="D15100" t="s">
        <v>15</v>
      </c>
      <c r="E15100">
        <v>-0.02</v>
      </c>
      <c r="F15100">
        <v>-0.16</v>
      </c>
      <c r="G15100">
        <v>0.47</v>
      </c>
      <c r="H15100">
        <v>-0.36</v>
      </c>
      <c r="I15100">
        <v>0.27</v>
      </c>
      <c r="J15100">
        <v>0</v>
      </c>
      <c r="K15100">
        <v>0.61</v>
      </c>
      <c r="L15100" t="s">
        <v>66</v>
      </c>
      <c r="M15100">
        <v>0</v>
      </c>
      <c r="N15100">
        <v>1.1420087934677097</v>
      </c>
    </row>
    <row r="15101" spans="1:14" x14ac:dyDescent="0.4">
      <c r="A15101" s="1">
        <v>43006</v>
      </c>
      <c r="B15101">
        <v>39.556734220000003</v>
      </c>
      <c r="C15101">
        <v>2041412</v>
      </c>
      <c r="D15101" t="s">
        <v>15</v>
      </c>
      <c r="E15101">
        <v>0.56999999999999995</v>
      </c>
      <c r="F15101">
        <v>0.26</v>
      </c>
      <c r="G15101">
        <v>-0.1</v>
      </c>
      <c r="H15101">
        <v>-0.09</v>
      </c>
      <c r="I15101">
        <v>-0.19</v>
      </c>
      <c r="J15101">
        <v>0</v>
      </c>
      <c r="K15101">
        <v>0.12</v>
      </c>
      <c r="L15101" t="s">
        <v>66</v>
      </c>
      <c r="M15101">
        <v>0</v>
      </c>
      <c r="N15101">
        <v>1.1410965938266675</v>
      </c>
    </row>
    <row r="15102" spans="1:14" x14ac:dyDescent="0.4">
      <c r="A15102" s="1">
        <v>43007</v>
      </c>
      <c r="B15102">
        <v>39.927400489999997</v>
      </c>
      <c r="C15102">
        <v>2317862</v>
      </c>
      <c r="D15102" t="s">
        <v>15</v>
      </c>
      <c r="E15102">
        <v>0.62</v>
      </c>
      <c r="F15102">
        <v>0.06</v>
      </c>
      <c r="G15102">
        <v>0.08</v>
      </c>
      <c r="H15102">
        <v>0.01</v>
      </c>
      <c r="I15102">
        <v>0.03</v>
      </c>
      <c r="J15102">
        <v>0</v>
      </c>
      <c r="K15102">
        <v>0.16</v>
      </c>
      <c r="L15102" t="s">
        <v>66</v>
      </c>
      <c r="M15102">
        <v>0</v>
      </c>
      <c r="N15102">
        <v>1.1340697226065459</v>
      </c>
    </row>
    <row r="15103" spans="1:14" x14ac:dyDescent="0.4">
      <c r="A15103" s="1">
        <v>43010</v>
      </c>
      <c r="B15103">
        <v>40.781554280000002</v>
      </c>
      <c r="C15103">
        <v>3213677</v>
      </c>
      <c r="D15103" t="s">
        <v>15</v>
      </c>
      <c r="E15103">
        <v>-0.2</v>
      </c>
      <c r="F15103">
        <v>-0.09</v>
      </c>
      <c r="G15103">
        <v>-0.7</v>
      </c>
      <c r="H15103">
        <v>0.33</v>
      </c>
      <c r="I15103">
        <v>-0.23</v>
      </c>
      <c r="J15103">
        <v>0</v>
      </c>
      <c r="K15103">
        <v>0.26</v>
      </c>
      <c r="L15103" t="s">
        <v>66</v>
      </c>
      <c r="M15103">
        <v>0</v>
      </c>
      <c r="N15103">
        <v>1.1309914270849828</v>
      </c>
    </row>
    <row r="15104" spans="1:14" x14ac:dyDescent="0.4">
      <c r="A15104" s="1">
        <v>43011</v>
      </c>
      <c r="B15104">
        <v>40.902419260000002</v>
      </c>
      <c r="C15104">
        <v>1653235</v>
      </c>
      <c r="D15104" t="s">
        <v>15</v>
      </c>
      <c r="E15104">
        <v>0.31</v>
      </c>
      <c r="F15104">
        <v>-0.04</v>
      </c>
      <c r="G15104">
        <v>0.12</v>
      </c>
      <c r="H15104">
        <v>-0.1</v>
      </c>
      <c r="I15104">
        <v>0.08</v>
      </c>
      <c r="J15104">
        <v>0</v>
      </c>
      <c r="K15104">
        <v>0.05</v>
      </c>
      <c r="L15104" t="s">
        <v>66</v>
      </c>
      <c r="M15104">
        <v>0</v>
      </c>
      <c r="N15104">
        <v>1.1262149043280438</v>
      </c>
    </row>
    <row r="15105" spans="1:14" x14ac:dyDescent="0.4">
      <c r="A15105" s="1">
        <v>43012</v>
      </c>
      <c r="B15105">
        <v>40.926593830000002</v>
      </c>
      <c r="C15105">
        <v>1435037</v>
      </c>
      <c r="D15105" t="s">
        <v>15</v>
      </c>
      <c r="E15105">
        <v>-0.08</v>
      </c>
      <c r="F15105">
        <v>0.22</v>
      </c>
      <c r="G15105">
        <v>-0.42</v>
      </c>
      <c r="H15105">
        <v>0.27</v>
      </c>
      <c r="I15105">
        <v>-0.37</v>
      </c>
      <c r="J15105">
        <v>0</v>
      </c>
      <c r="K15105">
        <v>-7.0000000000000007E-2</v>
      </c>
      <c r="L15105" t="s">
        <v>66</v>
      </c>
      <c r="M15105">
        <v>0</v>
      </c>
      <c r="N15105">
        <v>1.1265320836337418</v>
      </c>
    </row>
    <row r="15106" spans="1:14" x14ac:dyDescent="0.4">
      <c r="A15106" s="1">
        <v>43013</v>
      </c>
      <c r="B15106">
        <v>41.103867459999996</v>
      </c>
      <c r="C15106">
        <v>1496297</v>
      </c>
      <c r="D15106" t="s">
        <v>15</v>
      </c>
      <c r="E15106">
        <v>-0.17</v>
      </c>
      <c r="F15106">
        <v>-0.3</v>
      </c>
      <c r="G15106">
        <v>0.21</v>
      </c>
      <c r="H15106">
        <v>-0.32</v>
      </c>
      <c r="I15106">
        <v>0.18</v>
      </c>
      <c r="J15106">
        <v>0</v>
      </c>
      <c r="K15106">
        <v>0.21</v>
      </c>
      <c r="L15106" t="s">
        <v>66</v>
      </c>
      <c r="M15106">
        <v>0</v>
      </c>
      <c r="N15106">
        <v>1.1216672461947439</v>
      </c>
    </row>
    <row r="15107" spans="1:14" x14ac:dyDescent="0.4">
      <c r="A15107" s="1">
        <v>43014</v>
      </c>
      <c r="B15107">
        <v>41.530942379999999</v>
      </c>
      <c r="C15107">
        <v>2176814</v>
      </c>
      <c r="D15107" t="s">
        <v>15</v>
      </c>
      <c r="E15107">
        <v>-0.09</v>
      </c>
      <c r="F15107">
        <v>0.16</v>
      </c>
      <c r="G15107">
        <v>0.01</v>
      </c>
      <c r="H15107">
        <v>-7.0000000000000007E-2</v>
      </c>
      <c r="I15107">
        <v>0.01</v>
      </c>
      <c r="J15107">
        <v>0</v>
      </c>
      <c r="K15107">
        <v>-0.22</v>
      </c>
      <c r="L15107" t="s">
        <v>66</v>
      </c>
      <c r="M15107">
        <v>0</v>
      </c>
      <c r="N15107">
        <v>1.1168816663874463</v>
      </c>
    </row>
    <row r="15108" spans="1:14" x14ac:dyDescent="0.4">
      <c r="A15108" s="1">
        <v>43017</v>
      </c>
      <c r="B15108">
        <v>41.675985879999999</v>
      </c>
      <c r="C15108">
        <v>1671187</v>
      </c>
      <c r="D15108" t="s">
        <v>15</v>
      </c>
      <c r="E15108">
        <v>0.17</v>
      </c>
      <c r="F15108">
        <v>-0.17</v>
      </c>
      <c r="G15108">
        <v>0</v>
      </c>
      <c r="H15108">
        <v>-0.01</v>
      </c>
      <c r="I15108">
        <v>-0.15</v>
      </c>
      <c r="J15108">
        <v>0</v>
      </c>
      <c r="K15108">
        <v>-0.04</v>
      </c>
      <c r="L15108" t="s">
        <v>66</v>
      </c>
      <c r="M15108">
        <v>0</v>
      </c>
      <c r="N15108">
        <v>1.1211390773025394</v>
      </c>
    </row>
    <row r="15109" spans="1:14" x14ac:dyDescent="0.4">
      <c r="A15109" s="1">
        <v>43018</v>
      </c>
      <c r="B15109">
        <v>41.643755740000003</v>
      </c>
      <c r="C15109">
        <v>1775029</v>
      </c>
      <c r="D15109" t="s">
        <v>15</v>
      </c>
      <c r="E15109">
        <v>0.61</v>
      </c>
      <c r="F15109">
        <v>-0.06</v>
      </c>
      <c r="G15109">
        <v>-0.14000000000000001</v>
      </c>
      <c r="H15109">
        <v>0.17</v>
      </c>
      <c r="I15109">
        <v>-0.14000000000000001</v>
      </c>
      <c r="J15109">
        <v>0</v>
      </c>
      <c r="K15109">
        <v>0.12</v>
      </c>
      <c r="L15109" t="s">
        <v>66</v>
      </c>
      <c r="M15109">
        <v>0</v>
      </c>
      <c r="N15109">
        <v>1.1184431271669835</v>
      </c>
    </row>
    <row r="15110" spans="1:14" x14ac:dyDescent="0.4">
      <c r="A15110" s="1">
        <v>43019</v>
      </c>
      <c r="B15110">
        <v>41.48259324</v>
      </c>
      <c r="C15110">
        <v>2029714</v>
      </c>
      <c r="D15110" t="s">
        <v>15</v>
      </c>
      <c r="E15110">
        <v>0.51</v>
      </c>
      <c r="F15110">
        <v>-0.06</v>
      </c>
      <c r="G15110">
        <v>0.11</v>
      </c>
      <c r="H15110">
        <v>0.1</v>
      </c>
      <c r="I15110">
        <v>0.05</v>
      </c>
      <c r="J15110">
        <v>0</v>
      </c>
      <c r="K15110">
        <v>0.27</v>
      </c>
      <c r="L15110" t="s">
        <v>66</v>
      </c>
      <c r="M15110">
        <v>0</v>
      </c>
      <c r="N15110">
        <v>1.1147029316687103</v>
      </c>
    </row>
    <row r="15111" spans="1:14" x14ac:dyDescent="0.4">
      <c r="A15111" s="1">
        <v>43020</v>
      </c>
      <c r="B15111">
        <v>41.530942379999999</v>
      </c>
      <c r="C15111">
        <v>2108332</v>
      </c>
      <c r="D15111" t="s">
        <v>15</v>
      </c>
      <c r="E15111">
        <v>-0.03</v>
      </c>
      <c r="F15111">
        <v>7.0000000000000007E-2</v>
      </c>
      <c r="G15111">
        <v>-0.28000000000000003</v>
      </c>
      <c r="H15111">
        <v>0.17</v>
      </c>
      <c r="I15111">
        <v>-0.19</v>
      </c>
      <c r="J15111">
        <v>0</v>
      </c>
      <c r="K15111">
        <v>0.11</v>
      </c>
      <c r="L15111" t="s">
        <v>66</v>
      </c>
      <c r="M15111">
        <v>0</v>
      </c>
      <c r="N15111">
        <v>1.1082174322602094</v>
      </c>
    </row>
    <row r="15112" spans="1:14" x14ac:dyDescent="0.4">
      <c r="A15112" s="1">
        <v>43021</v>
      </c>
      <c r="B15112">
        <v>41.31337517</v>
      </c>
      <c r="C15112">
        <v>1492921</v>
      </c>
      <c r="D15112" t="s">
        <v>15</v>
      </c>
      <c r="E15112">
        <v>0.05</v>
      </c>
      <c r="F15112">
        <v>0.14000000000000001</v>
      </c>
      <c r="G15112">
        <v>0.03</v>
      </c>
      <c r="H15112">
        <v>0.02</v>
      </c>
      <c r="I15112">
        <v>-0.08</v>
      </c>
      <c r="J15112">
        <v>0</v>
      </c>
      <c r="K15112">
        <v>0.14000000000000001</v>
      </c>
      <c r="L15112" t="s">
        <v>66</v>
      </c>
      <c r="M15112">
        <v>0</v>
      </c>
      <c r="N15112">
        <v>1.1238480557428636</v>
      </c>
    </row>
    <row r="15113" spans="1:14" x14ac:dyDescent="0.4">
      <c r="A15113" s="1">
        <v>43024</v>
      </c>
      <c r="B15113">
        <v>41.539005830000001</v>
      </c>
      <c r="C15113">
        <v>2029967</v>
      </c>
      <c r="D15113" t="s">
        <v>15</v>
      </c>
      <c r="E15113">
        <v>-0.27</v>
      </c>
      <c r="F15113">
        <v>0.14000000000000001</v>
      </c>
      <c r="G15113">
        <v>0.13</v>
      </c>
      <c r="H15113">
        <v>-0.12</v>
      </c>
      <c r="I15113">
        <v>0.12</v>
      </c>
      <c r="J15113">
        <v>0</v>
      </c>
      <c r="K15113">
        <v>0.06</v>
      </c>
      <c r="L15113" t="s">
        <v>66</v>
      </c>
      <c r="M15113">
        <v>0</v>
      </c>
      <c r="N15113">
        <v>1.1267224769866933</v>
      </c>
    </row>
    <row r="15114" spans="1:14" x14ac:dyDescent="0.4">
      <c r="A15114" s="1">
        <v>43025</v>
      </c>
      <c r="B15114">
        <v>41.627636729999999</v>
      </c>
      <c r="C15114">
        <v>2113688</v>
      </c>
      <c r="D15114" t="s">
        <v>15</v>
      </c>
      <c r="E15114">
        <v>-0.42</v>
      </c>
      <c r="F15114">
        <v>-0.05</v>
      </c>
      <c r="G15114">
        <v>0.21</v>
      </c>
      <c r="H15114">
        <v>-0.17</v>
      </c>
      <c r="I15114">
        <v>0.26</v>
      </c>
      <c r="J15114">
        <v>0</v>
      </c>
      <c r="K15114">
        <v>0.05</v>
      </c>
      <c r="L15114" t="s">
        <v>66</v>
      </c>
      <c r="M15114">
        <v>0</v>
      </c>
      <c r="N15114">
        <v>1.1217301565935298</v>
      </c>
    </row>
    <row r="15115" spans="1:14" x14ac:dyDescent="0.4">
      <c r="A15115" s="1">
        <v>43026</v>
      </c>
      <c r="B15115">
        <v>41.708219960000001</v>
      </c>
      <c r="C15115">
        <v>1601726</v>
      </c>
      <c r="D15115" t="s">
        <v>15</v>
      </c>
      <c r="E15115">
        <v>0.46</v>
      </c>
      <c r="F15115">
        <v>-0.3</v>
      </c>
      <c r="G15115">
        <v>0.11</v>
      </c>
      <c r="H15115">
        <v>0.06</v>
      </c>
      <c r="I15115">
        <v>-0.01</v>
      </c>
      <c r="J15115">
        <v>0</v>
      </c>
      <c r="K15115">
        <v>-0.01</v>
      </c>
      <c r="L15115" t="s">
        <v>66</v>
      </c>
      <c r="M15115">
        <v>0</v>
      </c>
      <c r="N15115">
        <v>1.1200340490350906</v>
      </c>
    </row>
    <row r="15116" spans="1:14" x14ac:dyDescent="0.4">
      <c r="A15116" s="1">
        <v>43027</v>
      </c>
      <c r="B15116">
        <v>41.700160449999998</v>
      </c>
      <c r="C15116">
        <v>2555117</v>
      </c>
      <c r="D15116" t="s">
        <v>15</v>
      </c>
      <c r="E15116">
        <v>-0.24</v>
      </c>
      <c r="F15116">
        <v>-0.28999999999999998</v>
      </c>
      <c r="G15116">
        <v>0.47</v>
      </c>
      <c r="H15116">
        <v>-0.5</v>
      </c>
      <c r="I15116">
        <v>0.31</v>
      </c>
      <c r="J15116">
        <v>0</v>
      </c>
      <c r="K15116">
        <v>-0.25</v>
      </c>
      <c r="L15116" t="s">
        <v>66</v>
      </c>
      <c r="M15116">
        <v>0</v>
      </c>
      <c r="N15116">
        <v>1.1133997661860491</v>
      </c>
    </row>
    <row r="15117" spans="1:14" x14ac:dyDescent="0.4">
      <c r="A15117" s="1">
        <v>43028</v>
      </c>
      <c r="B15117">
        <v>41.595410540000003</v>
      </c>
      <c r="C15117">
        <v>1809138</v>
      </c>
      <c r="D15117" t="s">
        <v>15</v>
      </c>
      <c r="E15117">
        <v>-0.23</v>
      </c>
      <c r="F15117">
        <v>-0.02</v>
      </c>
      <c r="G15117">
        <v>0.46</v>
      </c>
      <c r="H15117">
        <v>-0.36</v>
      </c>
      <c r="I15117">
        <v>0.17</v>
      </c>
      <c r="J15117">
        <v>0</v>
      </c>
      <c r="K15117">
        <v>0.31</v>
      </c>
      <c r="L15117" t="s">
        <v>66</v>
      </c>
      <c r="M15117">
        <v>0</v>
      </c>
      <c r="N15117">
        <v>1.1157850105441685</v>
      </c>
    </row>
    <row r="15118" spans="1:14" x14ac:dyDescent="0.4">
      <c r="A15118" s="1">
        <v>43031</v>
      </c>
      <c r="B15118">
        <v>41.418125080000003</v>
      </c>
      <c r="C15118">
        <v>1963107</v>
      </c>
      <c r="D15118" t="s">
        <v>15</v>
      </c>
      <c r="E15118">
        <v>-0.15</v>
      </c>
      <c r="F15118">
        <v>-0.28000000000000003</v>
      </c>
      <c r="G15118">
        <v>-0.03</v>
      </c>
      <c r="H15118">
        <v>0.17</v>
      </c>
      <c r="I15118">
        <v>-0.16</v>
      </c>
      <c r="J15118">
        <v>0</v>
      </c>
      <c r="K15118">
        <v>0.15</v>
      </c>
      <c r="L15118" t="s">
        <v>66</v>
      </c>
      <c r="M15118">
        <v>0</v>
      </c>
      <c r="N15118">
        <v>1.1224604332697272</v>
      </c>
    </row>
    <row r="15119" spans="1:14" x14ac:dyDescent="0.4">
      <c r="A15119" s="1">
        <v>43032</v>
      </c>
      <c r="B15119">
        <v>40.926593830000002</v>
      </c>
      <c r="C15119">
        <v>2217093</v>
      </c>
      <c r="D15119" t="s">
        <v>15</v>
      </c>
      <c r="E15119">
        <v>-0.17</v>
      </c>
      <c r="F15119">
        <v>-0.01</v>
      </c>
      <c r="G15119">
        <v>0.74</v>
      </c>
      <c r="H15119">
        <v>-0.32</v>
      </c>
      <c r="I15119">
        <v>0.38</v>
      </c>
      <c r="J15119">
        <v>0</v>
      </c>
      <c r="K15119">
        <v>0.52</v>
      </c>
      <c r="L15119" t="s">
        <v>66</v>
      </c>
      <c r="M15119">
        <v>0</v>
      </c>
      <c r="N15119">
        <v>1.1197832099705498</v>
      </c>
    </row>
    <row r="15120" spans="1:14" x14ac:dyDescent="0.4">
      <c r="A15120" s="1">
        <v>43033</v>
      </c>
      <c r="B15120">
        <v>40.8943637</v>
      </c>
      <c r="C15120">
        <v>2486946</v>
      </c>
      <c r="D15120" t="s">
        <v>15</v>
      </c>
      <c r="E15120">
        <v>-0.08</v>
      </c>
      <c r="F15120">
        <v>0.38</v>
      </c>
      <c r="G15120">
        <v>-0.41</v>
      </c>
      <c r="H15120">
        <v>0.2</v>
      </c>
      <c r="I15120">
        <v>-0.28000000000000003</v>
      </c>
      <c r="J15120">
        <v>0</v>
      </c>
      <c r="K15120">
        <v>0.63</v>
      </c>
      <c r="L15120" t="s">
        <v>66</v>
      </c>
      <c r="M15120">
        <v>0</v>
      </c>
      <c r="N15120">
        <v>1.1250745361880226</v>
      </c>
    </row>
    <row r="15121" spans="1:14" x14ac:dyDescent="0.4">
      <c r="A15121" s="1">
        <v>43034</v>
      </c>
      <c r="B15121">
        <v>40.692911549999998</v>
      </c>
      <c r="C15121">
        <v>2316306</v>
      </c>
      <c r="D15121" t="s">
        <v>15</v>
      </c>
      <c r="E15121">
        <v>-0.28999999999999998</v>
      </c>
      <c r="F15121">
        <v>-0.62</v>
      </c>
      <c r="G15121">
        <v>-0.23</v>
      </c>
      <c r="H15121">
        <v>0.5</v>
      </c>
      <c r="I15121">
        <v>0.26</v>
      </c>
      <c r="J15121">
        <v>0</v>
      </c>
      <c r="K15121">
        <v>0.22</v>
      </c>
      <c r="L15121" t="s">
        <v>66</v>
      </c>
      <c r="M15121">
        <v>0</v>
      </c>
      <c r="N15121">
        <v>1.1234692731153804</v>
      </c>
    </row>
    <row r="15122" spans="1:14" x14ac:dyDescent="0.4">
      <c r="A15122" s="1">
        <v>43035</v>
      </c>
      <c r="B15122">
        <v>40.467284829999997</v>
      </c>
      <c r="C15122">
        <v>1975788</v>
      </c>
      <c r="D15122" t="s">
        <v>15</v>
      </c>
      <c r="E15122">
        <v>-0.03</v>
      </c>
      <c r="F15122">
        <v>0.01</v>
      </c>
      <c r="G15122">
        <v>-0.43</v>
      </c>
      <c r="H15122">
        <v>0.17</v>
      </c>
      <c r="I15122">
        <v>-0.34</v>
      </c>
      <c r="J15122">
        <v>0</v>
      </c>
      <c r="K15122">
        <v>-0.26</v>
      </c>
      <c r="L15122" t="s">
        <v>66</v>
      </c>
      <c r="M15122">
        <v>0</v>
      </c>
      <c r="N15122">
        <v>1.1282479437681225</v>
      </c>
    </row>
    <row r="15123" spans="1:14" x14ac:dyDescent="0.4">
      <c r="A15123" s="1">
        <v>43038</v>
      </c>
      <c r="B15123">
        <v>40.4753404</v>
      </c>
      <c r="C15123">
        <v>1477259</v>
      </c>
      <c r="D15123" t="s">
        <v>15</v>
      </c>
      <c r="E15123">
        <v>0.57999999999999996</v>
      </c>
      <c r="F15123">
        <v>0.25</v>
      </c>
      <c r="G15123">
        <v>0.09</v>
      </c>
      <c r="H15123">
        <v>-0.13</v>
      </c>
      <c r="I15123">
        <v>-0.08</v>
      </c>
      <c r="J15123">
        <v>0</v>
      </c>
      <c r="K15123">
        <v>0.08</v>
      </c>
      <c r="L15123" t="s">
        <v>66</v>
      </c>
      <c r="M15123">
        <v>0</v>
      </c>
      <c r="N15123">
        <v>1.1366219595362581</v>
      </c>
    </row>
    <row r="15124" spans="1:14" x14ac:dyDescent="0.4">
      <c r="A15124" s="1">
        <v>43039</v>
      </c>
      <c r="B15124">
        <v>40.547864109999999</v>
      </c>
      <c r="C15124">
        <v>2136771</v>
      </c>
      <c r="D15124" t="s">
        <v>15</v>
      </c>
      <c r="E15124">
        <v>0.37</v>
      </c>
      <c r="F15124">
        <v>-0.05</v>
      </c>
      <c r="G15124">
        <v>-0.21</v>
      </c>
      <c r="H15124">
        <v>0.05</v>
      </c>
      <c r="I15124">
        <v>-0.12</v>
      </c>
      <c r="J15124">
        <v>0</v>
      </c>
      <c r="K15124">
        <v>0.11</v>
      </c>
      <c r="L15124" t="s">
        <v>66</v>
      </c>
      <c r="M15124">
        <v>0</v>
      </c>
      <c r="N15124">
        <v>1.1382650564010335</v>
      </c>
    </row>
    <row r="15125" spans="1:14" x14ac:dyDescent="0.4">
      <c r="A15125" s="1">
        <v>43040</v>
      </c>
      <c r="B15125">
        <v>41.539005830000001</v>
      </c>
      <c r="C15125">
        <v>3643526</v>
      </c>
      <c r="D15125" t="s">
        <v>15</v>
      </c>
      <c r="E15125">
        <v>7.0000000000000007E-2</v>
      </c>
      <c r="F15125">
        <v>0.13</v>
      </c>
      <c r="G15125">
        <v>0.59</v>
      </c>
      <c r="H15125">
        <v>-0.1</v>
      </c>
      <c r="I15125">
        <v>0.41</v>
      </c>
      <c r="J15125">
        <v>0</v>
      </c>
      <c r="K15125">
        <v>0.49</v>
      </c>
      <c r="L15125" t="s">
        <v>66</v>
      </c>
      <c r="M15125">
        <v>0</v>
      </c>
      <c r="N15125">
        <v>1.1443611603822166</v>
      </c>
    </row>
    <row r="15126" spans="1:14" x14ac:dyDescent="0.4">
      <c r="A15126" s="1">
        <v>43041</v>
      </c>
      <c r="B15126">
        <v>41.514827320000002</v>
      </c>
      <c r="C15126">
        <v>2455380</v>
      </c>
      <c r="D15126" t="s">
        <v>15</v>
      </c>
      <c r="E15126">
        <v>-0.02</v>
      </c>
      <c r="F15126">
        <v>-0.36</v>
      </c>
      <c r="G15126">
        <v>0.64</v>
      </c>
      <c r="H15126">
        <v>-0.31</v>
      </c>
      <c r="I15126">
        <v>0.4</v>
      </c>
      <c r="J15126">
        <v>0</v>
      </c>
      <c r="K15126">
        <v>0</v>
      </c>
      <c r="L15126" t="s">
        <v>66</v>
      </c>
      <c r="M15126">
        <v>0</v>
      </c>
      <c r="N15126">
        <v>1.1275228323373547</v>
      </c>
    </row>
    <row r="15127" spans="1:14" x14ac:dyDescent="0.4">
      <c r="A15127" s="1">
        <v>43042</v>
      </c>
      <c r="B15127">
        <v>41.740450090000003</v>
      </c>
      <c r="C15127">
        <v>1413519</v>
      </c>
      <c r="D15127" t="s">
        <v>15</v>
      </c>
      <c r="E15127">
        <v>-0.17</v>
      </c>
      <c r="F15127">
        <v>0.11</v>
      </c>
      <c r="G15127">
        <v>-0.73</v>
      </c>
      <c r="H15127">
        <v>0.36</v>
      </c>
      <c r="I15127">
        <v>-0.28000000000000003</v>
      </c>
      <c r="J15127">
        <v>0</v>
      </c>
      <c r="K15127">
        <v>0.17</v>
      </c>
      <c r="L15127" t="s">
        <v>66</v>
      </c>
      <c r="M15127">
        <v>0</v>
      </c>
      <c r="N15127">
        <v>1.124568446858518</v>
      </c>
    </row>
    <row r="15128" spans="1:14" x14ac:dyDescent="0.4">
      <c r="A15128" s="1">
        <v>43045</v>
      </c>
      <c r="B15128">
        <v>41.345601360000003</v>
      </c>
      <c r="C15128">
        <v>1710164</v>
      </c>
      <c r="D15128" t="s">
        <v>15</v>
      </c>
      <c r="E15128">
        <v>0.16</v>
      </c>
      <c r="F15128">
        <v>0.2</v>
      </c>
      <c r="G15128">
        <v>-0.05</v>
      </c>
      <c r="H15128">
        <v>-0.04</v>
      </c>
      <c r="I15128">
        <v>-0.05</v>
      </c>
      <c r="J15128">
        <v>0</v>
      </c>
      <c r="K15128">
        <v>-0.23</v>
      </c>
      <c r="L15128" t="s">
        <v>66</v>
      </c>
      <c r="M15128">
        <v>0</v>
      </c>
      <c r="N15128">
        <v>1.1313497001923294</v>
      </c>
    </row>
    <row r="15129" spans="1:14" x14ac:dyDescent="0.4">
      <c r="A15129" s="1">
        <v>43046</v>
      </c>
      <c r="B15129">
        <v>40.483395960000003</v>
      </c>
      <c r="C15129">
        <v>2716767</v>
      </c>
      <c r="D15129" t="s">
        <v>15</v>
      </c>
      <c r="E15129">
        <v>-0.77</v>
      </c>
      <c r="F15129">
        <v>0.21</v>
      </c>
      <c r="G15129">
        <v>0.33</v>
      </c>
      <c r="H15129">
        <v>-0.21</v>
      </c>
      <c r="I15129">
        <v>0.24</v>
      </c>
      <c r="J15129">
        <v>0</v>
      </c>
      <c r="K15129">
        <v>0.15</v>
      </c>
      <c r="L15129" t="s">
        <v>66</v>
      </c>
      <c r="M15129">
        <v>0</v>
      </c>
      <c r="N15129">
        <v>1.1358731456870896</v>
      </c>
    </row>
    <row r="15130" spans="1:14" x14ac:dyDescent="0.4">
      <c r="A15130" s="1">
        <v>43047</v>
      </c>
      <c r="B15130">
        <v>40.241654169999997</v>
      </c>
      <c r="C15130">
        <v>2901537</v>
      </c>
      <c r="D15130" t="s">
        <v>15</v>
      </c>
      <c r="E15130">
        <v>-0.01</v>
      </c>
      <c r="F15130">
        <v>-0.3</v>
      </c>
      <c r="G15130">
        <v>0.01</v>
      </c>
      <c r="H15130">
        <v>0.08</v>
      </c>
      <c r="I15130">
        <v>0.21</v>
      </c>
      <c r="J15130">
        <v>0</v>
      </c>
      <c r="K15130">
        <v>-0.32</v>
      </c>
      <c r="L15130" t="s">
        <v>66</v>
      </c>
      <c r="M15130">
        <v>0</v>
      </c>
      <c r="N15130">
        <v>1.1311577399468355</v>
      </c>
    </row>
    <row r="15131" spans="1:14" x14ac:dyDescent="0.4">
      <c r="A15131" s="1">
        <v>43048</v>
      </c>
      <c r="B15131">
        <v>39.983805199999999</v>
      </c>
      <c r="C15131">
        <v>2699804</v>
      </c>
      <c r="D15131" t="s">
        <v>15</v>
      </c>
      <c r="E15131">
        <v>-0.69</v>
      </c>
      <c r="F15131">
        <v>-0.27</v>
      </c>
      <c r="G15131">
        <v>0.49</v>
      </c>
      <c r="H15131">
        <v>-0.36</v>
      </c>
      <c r="I15131">
        <v>0.28000000000000003</v>
      </c>
      <c r="J15131">
        <v>0</v>
      </c>
      <c r="K15131">
        <v>-0.81</v>
      </c>
      <c r="L15131" t="s">
        <v>66</v>
      </c>
      <c r="M15131">
        <v>0</v>
      </c>
      <c r="N15131">
        <v>1.1282479437681225</v>
      </c>
    </row>
    <row r="15132" spans="1:14" x14ac:dyDescent="0.4">
      <c r="A15132" s="1">
        <v>43049</v>
      </c>
      <c r="B15132">
        <v>39.242472659999997</v>
      </c>
      <c r="C15132">
        <v>3189397</v>
      </c>
      <c r="D15132" t="s">
        <v>15</v>
      </c>
      <c r="E15132">
        <v>-0.21</v>
      </c>
      <c r="F15132">
        <v>0.16</v>
      </c>
      <c r="G15132">
        <v>0.14000000000000001</v>
      </c>
      <c r="H15132">
        <v>-0.11</v>
      </c>
      <c r="I15132">
        <v>-0.2</v>
      </c>
      <c r="J15132">
        <v>0</v>
      </c>
      <c r="K15132">
        <v>0.45</v>
      </c>
      <c r="L15132" t="s">
        <v>66</v>
      </c>
      <c r="M15132">
        <v>0</v>
      </c>
      <c r="N15132">
        <v>1.1316057485572026</v>
      </c>
    </row>
    <row r="15133" spans="1:14" x14ac:dyDescent="0.4">
      <c r="A15133" s="1">
        <v>43052</v>
      </c>
      <c r="B15133">
        <v>39.725952290000002</v>
      </c>
      <c r="C15133">
        <v>2557010</v>
      </c>
      <c r="D15133" t="s">
        <v>15</v>
      </c>
      <c r="E15133">
        <v>-0.65</v>
      </c>
      <c r="F15133">
        <v>-0.57999999999999996</v>
      </c>
      <c r="G15133">
        <v>0.08</v>
      </c>
      <c r="H15133">
        <v>-0.1</v>
      </c>
      <c r="I15133">
        <v>7.0000000000000007E-2</v>
      </c>
      <c r="J15133">
        <v>0</v>
      </c>
      <c r="K15133">
        <v>-0.04</v>
      </c>
      <c r="L15133" t="s">
        <v>66</v>
      </c>
      <c r="M15133">
        <v>0</v>
      </c>
      <c r="N15133">
        <v>1.1233683075333079</v>
      </c>
    </row>
    <row r="15134" spans="1:14" x14ac:dyDescent="0.4">
      <c r="A15134" s="1">
        <v>43053</v>
      </c>
      <c r="B15134">
        <v>39.963656440000001</v>
      </c>
      <c r="C15134">
        <v>1907652</v>
      </c>
      <c r="D15134" t="s">
        <v>15</v>
      </c>
      <c r="E15134">
        <v>0.53</v>
      </c>
      <c r="F15134">
        <v>-0.01</v>
      </c>
      <c r="G15134">
        <v>-0.13</v>
      </c>
      <c r="H15134">
        <v>0.3</v>
      </c>
      <c r="I15134">
        <v>-0.05</v>
      </c>
      <c r="J15134">
        <v>0</v>
      </c>
      <c r="K15134">
        <v>0.56999999999999995</v>
      </c>
      <c r="L15134" t="s">
        <v>66</v>
      </c>
      <c r="M15134">
        <v>0</v>
      </c>
      <c r="N15134">
        <v>1.1162583021711223</v>
      </c>
    </row>
    <row r="15135" spans="1:14" x14ac:dyDescent="0.4">
      <c r="A15135" s="1">
        <v>43054</v>
      </c>
      <c r="B15135">
        <v>40.221517239999997</v>
      </c>
      <c r="C15135">
        <v>2109926</v>
      </c>
      <c r="D15135" t="s">
        <v>15</v>
      </c>
      <c r="E15135">
        <v>-0.52</v>
      </c>
      <c r="F15135">
        <v>-0.43</v>
      </c>
      <c r="G15135">
        <v>-0.06</v>
      </c>
      <c r="H15135">
        <v>-0.01</v>
      </c>
      <c r="I15135">
        <v>0.21</v>
      </c>
      <c r="J15135">
        <v>0</v>
      </c>
      <c r="K15135">
        <v>-0.19</v>
      </c>
      <c r="L15135" t="s">
        <v>66</v>
      </c>
      <c r="M15135">
        <v>0</v>
      </c>
      <c r="N15135">
        <v>1.1122233344455568</v>
      </c>
    </row>
    <row r="15136" spans="1:14" x14ac:dyDescent="0.4">
      <c r="A15136" s="1">
        <v>43055</v>
      </c>
      <c r="B15136">
        <v>40.37864605</v>
      </c>
      <c r="C15136">
        <v>2961799</v>
      </c>
      <c r="D15136" t="s">
        <v>15</v>
      </c>
      <c r="E15136">
        <v>0.56999999999999995</v>
      </c>
      <c r="F15136">
        <v>0.01</v>
      </c>
      <c r="G15136">
        <v>-0.49</v>
      </c>
      <c r="H15136">
        <v>0.25</v>
      </c>
      <c r="I15136">
        <v>-0.5</v>
      </c>
      <c r="J15136">
        <v>0</v>
      </c>
      <c r="K15136">
        <v>0.27</v>
      </c>
      <c r="L15136" t="s">
        <v>66</v>
      </c>
      <c r="M15136">
        <v>0</v>
      </c>
      <c r="N15136">
        <v>1.1212899319377012</v>
      </c>
    </row>
    <row r="15137" spans="1:14" x14ac:dyDescent="0.4">
      <c r="A15137" s="1">
        <v>43056</v>
      </c>
      <c r="B15137">
        <v>40.088559060000001</v>
      </c>
      <c r="C15137">
        <v>1504446</v>
      </c>
      <c r="D15137" t="s">
        <v>15</v>
      </c>
      <c r="E15137">
        <v>-0.17</v>
      </c>
      <c r="F15137">
        <v>0.17</v>
      </c>
      <c r="G15137">
        <v>0.05</v>
      </c>
      <c r="H15137">
        <v>-0.28999999999999998</v>
      </c>
      <c r="I15137">
        <v>0.16</v>
      </c>
      <c r="J15137">
        <v>0</v>
      </c>
      <c r="K15137">
        <v>-0.1</v>
      </c>
      <c r="L15137" t="s">
        <v>66</v>
      </c>
      <c r="M15137">
        <v>0</v>
      </c>
      <c r="N15137">
        <v>1.1187559433909493</v>
      </c>
    </row>
    <row r="15138" spans="1:14" x14ac:dyDescent="0.4">
      <c r="A15138" s="1">
        <v>43059</v>
      </c>
      <c r="B15138">
        <v>39.971723830000002</v>
      </c>
      <c r="C15138">
        <v>1329943</v>
      </c>
      <c r="D15138" t="s">
        <v>15</v>
      </c>
      <c r="E15138">
        <v>0.15</v>
      </c>
      <c r="F15138">
        <v>-0.13</v>
      </c>
      <c r="G15138">
        <v>-0.49</v>
      </c>
      <c r="H15138">
        <v>0.41</v>
      </c>
      <c r="I15138">
        <v>-0.11</v>
      </c>
      <c r="J15138">
        <v>0</v>
      </c>
      <c r="K15138">
        <v>0.22</v>
      </c>
      <c r="L15138" t="s">
        <v>66</v>
      </c>
      <c r="M15138">
        <v>0</v>
      </c>
      <c r="N15138">
        <v>1.1243534967393749</v>
      </c>
    </row>
    <row r="15139" spans="1:14" x14ac:dyDescent="0.4">
      <c r="A15139" s="1">
        <v>43060</v>
      </c>
      <c r="B15139">
        <v>40.580090310000003</v>
      </c>
      <c r="C15139">
        <v>1738802</v>
      </c>
      <c r="D15139" t="s">
        <v>15</v>
      </c>
      <c r="E15139">
        <v>0.56000000000000005</v>
      </c>
      <c r="F15139">
        <v>0.26</v>
      </c>
      <c r="G15139">
        <v>0</v>
      </c>
      <c r="H15139">
        <v>0.1</v>
      </c>
      <c r="I15139">
        <v>-0.03</v>
      </c>
      <c r="J15139">
        <v>0</v>
      </c>
      <c r="K15139">
        <v>0.44</v>
      </c>
      <c r="L15139" t="s">
        <v>66</v>
      </c>
      <c r="M15139">
        <v>0</v>
      </c>
      <c r="N15139">
        <v>1.1299690388483357</v>
      </c>
    </row>
    <row r="15140" spans="1:14" x14ac:dyDescent="0.4">
      <c r="A15140" s="1">
        <v>43061</v>
      </c>
      <c r="B15140">
        <v>40.346411969999998</v>
      </c>
      <c r="C15140">
        <v>1699542</v>
      </c>
      <c r="D15140" t="s">
        <v>15</v>
      </c>
      <c r="E15140">
        <v>0.47</v>
      </c>
      <c r="F15140">
        <v>0.54</v>
      </c>
      <c r="G15140">
        <v>0.23</v>
      </c>
      <c r="H15140">
        <v>-0.23</v>
      </c>
      <c r="I15140">
        <v>0.23</v>
      </c>
      <c r="J15140">
        <v>0</v>
      </c>
      <c r="K15140">
        <v>-0.42</v>
      </c>
      <c r="L15140" t="s">
        <v>66</v>
      </c>
      <c r="M15140">
        <v>0</v>
      </c>
      <c r="N15140">
        <v>1.1259993244004054</v>
      </c>
    </row>
    <row r="15141" spans="1:14" x14ac:dyDescent="0.4">
      <c r="A15141" s="1">
        <v>43062</v>
      </c>
      <c r="B15141">
        <v>40.28598539</v>
      </c>
      <c r="C15141">
        <v>968863</v>
      </c>
      <c r="D15141" t="s">
        <v>15</v>
      </c>
      <c r="E15141">
        <v>0.26</v>
      </c>
      <c r="F15141">
        <v>-0.22</v>
      </c>
      <c r="G15141">
        <v>0.03</v>
      </c>
      <c r="H15141">
        <v>0.05</v>
      </c>
      <c r="I15141">
        <v>0</v>
      </c>
      <c r="J15141">
        <v>0</v>
      </c>
      <c r="K15141">
        <v>0.28999999999999998</v>
      </c>
      <c r="L15141" t="s">
        <v>66</v>
      </c>
      <c r="M15141">
        <v>0</v>
      </c>
      <c r="N15141">
        <v>1.1235323858210213</v>
      </c>
    </row>
    <row r="15142" spans="1:14" x14ac:dyDescent="0.4">
      <c r="A15142" s="1">
        <v>43063</v>
      </c>
      <c r="B15142">
        <v>40.153031159999998</v>
      </c>
      <c r="C15142">
        <v>1067957</v>
      </c>
      <c r="D15142" t="s">
        <v>15</v>
      </c>
      <c r="E15142">
        <v>0.56999999999999995</v>
      </c>
      <c r="F15142">
        <v>-0.03</v>
      </c>
      <c r="G15142">
        <v>0.28000000000000003</v>
      </c>
      <c r="H15142">
        <v>-0.24</v>
      </c>
      <c r="I15142">
        <v>0.09</v>
      </c>
      <c r="J15142">
        <v>0</v>
      </c>
      <c r="K15142">
        <v>0.3</v>
      </c>
      <c r="L15142" t="s">
        <v>66</v>
      </c>
      <c r="M15142">
        <v>0</v>
      </c>
      <c r="N15142">
        <v>1.1220825852782765</v>
      </c>
    </row>
    <row r="15143" spans="1:14" x14ac:dyDescent="0.4">
      <c r="A15143" s="1">
        <v>43066</v>
      </c>
      <c r="B15143">
        <v>40.0361841</v>
      </c>
      <c r="C15143">
        <v>1370719</v>
      </c>
      <c r="D15143" t="s">
        <v>15</v>
      </c>
      <c r="E15143">
        <v>-0.7</v>
      </c>
      <c r="F15143">
        <v>0.06</v>
      </c>
      <c r="G15143">
        <v>-0.21</v>
      </c>
      <c r="H15143">
        <v>0.2</v>
      </c>
      <c r="I15143">
        <v>-0.28000000000000003</v>
      </c>
      <c r="J15143">
        <v>0</v>
      </c>
      <c r="K15143">
        <v>-0.01</v>
      </c>
      <c r="L15143" t="s">
        <v>66</v>
      </c>
      <c r="M15143">
        <v>0</v>
      </c>
      <c r="N15143">
        <v>1.1188811188811187</v>
      </c>
    </row>
    <row r="15144" spans="1:14" x14ac:dyDescent="0.4">
      <c r="A15144" s="1">
        <v>43067</v>
      </c>
      <c r="B15144">
        <v>39.995890520000003</v>
      </c>
      <c r="C15144">
        <v>2215916</v>
      </c>
      <c r="D15144" t="s">
        <v>15</v>
      </c>
      <c r="E15144">
        <v>0.32</v>
      </c>
      <c r="F15144">
        <v>-0.31</v>
      </c>
      <c r="G15144">
        <v>-0.2</v>
      </c>
      <c r="H15144">
        <v>0.12</v>
      </c>
      <c r="I15144">
        <v>-0.39</v>
      </c>
      <c r="J15144">
        <v>0</v>
      </c>
      <c r="K15144">
        <v>-0.31</v>
      </c>
      <c r="L15144" t="s">
        <v>66</v>
      </c>
      <c r="M15144">
        <v>0</v>
      </c>
      <c r="N15144">
        <v>1.1168442449016061</v>
      </c>
    </row>
    <row r="15145" spans="1:14" x14ac:dyDescent="0.4">
      <c r="A15145" s="1">
        <v>43068</v>
      </c>
      <c r="B15145">
        <v>39.484210509999997</v>
      </c>
      <c r="C15145">
        <v>2098965</v>
      </c>
      <c r="D15145" t="s">
        <v>15</v>
      </c>
      <c r="E15145">
        <v>-0.04</v>
      </c>
      <c r="F15145">
        <v>0.24</v>
      </c>
      <c r="G15145">
        <v>0.74</v>
      </c>
      <c r="H15145">
        <v>-0.33</v>
      </c>
      <c r="I15145">
        <v>0.45</v>
      </c>
      <c r="J15145">
        <v>0</v>
      </c>
      <c r="K15145">
        <v>-0.56999999999999995</v>
      </c>
      <c r="L15145" t="s">
        <v>66</v>
      </c>
      <c r="M15145">
        <v>0</v>
      </c>
      <c r="N15145">
        <v>1.1325926177613175</v>
      </c>
    </row>
    <row r="15146" spans="1:14" x14ac:dyDescent="0.4">
      <c r="A15146" s="1">
        <v>43069</v>
      </c>
      <c r="B15146">
        <v>38.493076670000001</v>
      </c>
      <c r="C15146">
        <v>4738665</v>
      </c>
      <c r="D15146" t="s">
        <v>15</v>
      </c>
      <c r="E15146">
        <v>0.3</v>
      </c>
      <c r="F15146">
        <v>0.24</v>
      </c>
      <c r="G15146">
        <v>0.03</v>
      </c>
      <c r="H15146">
        <v>0.11</v>
      </c>
      <c r="I15146">
        <v>0.01</v>
      </c>
      <c r="J15146">
        <v>0</v>
      </c>
      <c r="K15146">
        <v>0.25</v>
      </c>
      <c r="L15146" t="s">
        <v>66</v>
      </c>
      <c r="M15146">
        <v>0</v>
      </c>
      <c r="N15146">
        <v>1.1365573677331362</v>
      </c>
    </row>
    <row r="15147" spans="1:14" x14ac:dyDescent="0.4">
      <c r="A15147" s="1">
        <v>43070</v>
      </c>
      <c r="B15147">
        <v>38.412493449999999</v>
      </c>
      <c r="C15147">
        <v>1931800</v>
      </c>
      <c r="D15147" t="s">
        <v>15</v>
      </c>
      <c r="E15147">
        <v>-0.7</v>
      </c>
      <c r="F15147">
        <v>0.33</v>
      </c>
      <c r="G15147">
        <v>-0.09</v>
      </c>
      <c r="H15147">
        <v>0.01</v>
      </c>
      <c r="I15147">
        <v>0.24</v>
      </c>
      <c r="J15147">
        <v>0</v>
      </c>
      <c r="K15147">
        <v>-0.52</v>
      </c>
      <c r="L15147" t="s">
        <v>66</v>
      </c>
      <c r="M15147">
        <v>0</v>
      </c>
      <c r="N15147">
        <v>1.1348805538217104</v>
      </c>
    </row>
    <row r="15148" spans="1:14" x14ac:dyDescent="0.4">
      <c r="A15148" s="1">
        <v>43073</v>
      </c>
      <c r="B15148">
        <v>38.235215879999998</v>
      </c>
      <c r="C15148">
        <v>2045665</v>
      </c>
      <c r="D15148" t="s">
        <v>15</v>
      </c>
      <c r="E15148">
        <v>0.47</v>
      </c>
      <c r="F15148">
        <v>-0.49</v>
      </c>
      <c r="G15148">
        <v>0.17</v>
      </c>
      <c r="H15148">
        <v>7.0000000000000007E-2</v>
      </c>
      <c r="I15148">
        <v>7.0000000000000007E-2</v>
      </c>
      <c r="J15148">
        <v>0</v>
      </c>
      <c r="K15148">
        <v>7.0000000000000007E-2</v>
      </c>
      <c r="L15148" t="s">
        <v>66</v>
      </c>
      <c r="M15148">
        <v>0</v>
      </c>
      <c r="N15148">
        <v>1.1399259048161869</v>
      </c>
    </row>
    <row r="15149" spans="1:14" x14ac:dyDescent="0.4">
      <c r="A15149" s="1">
        <v>43074</v>
      </c>
      <c r="B15149">
        <v>38.049878800000002</v>
      </c>
      <c r="C15149">
        <v>2058602</v>
      </c>
      <c r="D15149" t="s">
        <v>15</v>
      </c>
      <c r="E15149">
        <v>-0.43</v>
      </c>
      <c r="F15149">
        <v>0</v>
      </c>
      <c r="G15149">
        <v>-0.15</v>
      </c>
      <c r="H15149">
        <v>0.22</v>
      </c>
      <c r="I15149">
        <v>-0.08</v>
      </c>
      <c r="J15149">
        <v>0</v>
      </c>
      <c r="K15149">
        <v>7.0000000000000007E-2</v>
      </c>
      <c r="L15149" t="s">
        <v>66</v>
      </c>
      <c r="M15149">
        <v>0</v>
      </c>
      <c r="N15149">
        <v>1.1340054205459102</v>
      </c>
    </row>
    <row r="15150" spans="1:14" x14ac:dyDescent="0.4">
      <c r="A15150" s="1">
        <v>43075</v>
      </c>
      <c r="B15150">
        <v>38.061975940000004</v>
      </c>
      <c r="C15150">
        <v>2361688</v>
      </c>
      <c r="D15150" t="s">
        <v>15</v>
      </c>
      <c r="E15150">
        <v>-0.39</v>
      </c>
      <c r="F15150">
        <v>-0.47</v>
      </c>
      <c r="G15150">
        <v>-0.28000000000000003</v>
      </c>
      <c r="H15150">
        <v>0.47</v>
      </c>
      <c r="I15150">
        <v>-0.11</v>
      </c>
      <c r="J15150">
        <v>0</v>
      </c>
      <c r="K15150">
        <v>-0.04</v>
      </c>
      <c r="L15150" t="s">
        <v>66</v>
      </c>
      <c r="M15150">
        <v>0</v>
      </c>
      <c r="N15150">
        <v>1.1320541121865626</v>
      </c>
    </row>
    <row r="15151" spans="1:14" x14ac:dyDescent="0.4">
      <c r="A15151" s="1">
        <v>43076</v>
      </c>
      <c r="B15151">
        <v>37.912902690000003</v>
      </c>
      <c r="C15151">
        <v>1671155</v>
      </c>
      <c r="D15151" t="s">
        <v>15</v>
      </c>
      <c r="E15151">
        <v>0.04</v>
      </c>
      <c r="F15151">
        <v>0.14000000000000001</v>
      </c>
      <c r="G15151">
        <v>0.19</v>
      </c>
      <c r="H15151">
        <v>-0.16</v>
      </c>
      <c r="I15151">
        <v>0.01</v>
      </c>
      <c r="J15151">
        <v>0</v>
      </c>
      <c r="K15151">
        <v>0.15</v>
      </c>
      <c r="L15151" t="s">
        <v>66</v>
      </c>
      <c r="M15151">
        <v>0</v>
      </c>
      <c r="N15151">
        <v>1.1354862151973475</v>
      </c>
    </row>
    <row r="15152" spans="1:14" x14ac:dyDescent="0.4">
      <c r="A15152" s="1">
        <v>43077</v>
      </c>
      <c r="B15152">
        <v>38.549481380000003</v>
      </c>
      <c r="C15152">
        <v>2778541</v>
      </c>
      <c r="D15152" t="s">
        <v>15</v>
      </c>
      <c r="E15152">
        <v>0.49</v>
      </c>
      <c r="F15152">
        <v>-0.05</v>
      </c>
      <c r="G15152">
        <v>0.19</v>
      </c>
      <c r="H15152">
        <v>-0.26</v>
      </c>
      <c r="I15152">
        <v>0.09</v>
      </c>
      <c r="J15152">
        <v>0</v>
      </c>
      <c r="K15152">
        <v>-0.01</v>
      </c>
      <c r="L15152" t="s">
        <v>66</v>
      </c>
      <c r="M15152">
        <v>0</v>
      </c>
      <c r="N15152">
        <v>1.1425307055127107</v>
      </c>
    </row>
    <row r="15153" spans="1:14" x14ac:dyDescent="0.4">
      <c r="A15153" s="1">
        <v>43080</v>
      </c>
      <c r="B15153">
        <v>39.29887737</v>
      </c>
      <c r="C15153">
        <v>3101314</v>
      </c>
      <c r="D15153" t="s">
        <v>15</v>
      </c>
      <c r="E15153">
        <v>-0.03</v>
      </c>
      <c r="F15153">
        <v>0.05</v>
      </c>
      <c r="G15153">
        <v>0.3</v>
      </c>
      <c r="H15153">
        <v>-0.47</v>
      </c>
      <c r="I15153">
        <v>0.12</v>
      </c>
      <c r="J15153">
        <v>0</v>
      </c>
      <c r="K15153">
        <v>-0.25</v>
      </c>
      <c r="L15153" t="s">
        <v>66</v>
      </c>
      <c r="M15153">
        <v>0</v>
      </c>
      <c r="N15153">
        <v>1.1331444759206799</v>
      </c>
    </row>
    <row r="15154" spans="1:14" x14ac:dyDescent="0.4">
      <c r="A15154" s="1">
        <v>43081</v>
      </c>
      <c r="B15154">
        <v>39.76624588</v>
      </c>
      <c r="C15154">
        <v>4020444</v>
      </c>
      <c r="D15154" t="s">
        <v>15</v>
      </c>
      <c r="E15154">
        <v>0.26</v>
      </c>
      <c r="F15154">
        <v>-0.16</v>
      </c>
      <c r="G15154">
        <v>-0.08</v>
      </c>
      <c r="H15154">
        <v>-0.14000000000000001</v>
      </c>
      <c r="I15154">
        <v>-0.01</v>
      </c>
      <c r="J15154">
        <v>0</v>
      </c>
      <c r="K15154">
        <v>-0.4</v>
      </c>
      <c r="L15154" t="s">
        <v>66</v>
      </c>
      <c r="M15154">
        <v>0</v>
      </c>
      <c r="N15154">
        <v>1.1354862151973475</v>
      </c>
    </row>
    <row r="15155" spans="1:14" x14ac:dyDescent="0.4">
      <c r="A15155" s="1">
        <v>43082</v>
      </c>
      <c r="B15155">
        <v>39.59299017</v>
      </c>
      <c r="C15155">
        <v>3027209</v>
      </c>
      <c r="D15155" t="s">
        <v>15</v>
      </c>
      <c r="E15155">
        <v>0.41</v>
      </c>
      <c r="F15155">
        <v>0.22</v>
      </c>
      <c r="G15155">
        <v>0.01</v>
      </c>
      <c r="H15155">
        <v>-0.01</v>
      </c>
      <c r="I15155">
        <v>0.01</v>
      </c>
      <c r="J15155">
        <v>0</v>
      </c>
      <c r="K15155">
        <v>0</v>
      </c>
      <c r="L15155" t="s">
        <v>66</v>
      </c>
      <c r="M15155">
        <v>0</v>
      </c>
      <c r="N15155">
        <v>1.1375917183322906</v>
      </c>
    </row>
    <row r="15156" spans="1:14" x14ac:dyDescent="0.4">
      <c r="A15156" s="1">
        <v>43083</v>
      </c>
      <c r="B15156">
        <v>39.359315770000002</v>
      </c>
      <c r="C15156">
        <v>3495423</v>
      </c>
      <c r="D15156" t="s">
        <v>15</v>
      </c>
      <c r="E15156">
        <v>-0.72</v>
      </c>
      <c r="F15156">
        <v>0.33</v>
      </c>
      <c r="G15156">
        <v>-0.02</v>
      </c>
      <c r="H15156">
        <v>-0.18</v>
      </c>
      <c r="I15156">
        <v>0.04</v>
      </c>
      <c r="J15156">
        <v>0</v>
      </c>
      <c r="K15156">
        <v>-0.09</v>
      </c>
      <c r="L15156" t="s">
        <v>66</v>
      </c>
      <c r="M15156">
        <v>0</v>
      </c>
      <c r="N15156">
        <v>1.1342626725497091</v>
      </c>
    </row>
    <row r="15157" spans="1:14" x14ac:dyDescent="0.4">
      <c r="A15157" s="1">
        <v>43084</v>
      </c>
      <c r="B15157">
        <v>39.331107510000002</v>
      </c>
      <c r="C15157">
        <v>3618032</v>
      </c>
      <c r="D15157" t="s">
        <v>15</v>
      </c>
      <c r="E15157">
        <v>-0.38</v>
      </c>
      <c r="F15157">
        <v>-0.11</v>
      </c>
      <c r="G15157">
        <v>0.17</v>
      </c>
      <c r="H15157">
        <v>-0.12</v>
      </c>
      <c r="I15157">
        <v>0.15</v>
      </c>
      <c r="J15157">
        <v>0</v>
      </c>
      <c r="K15157">
        <v>0.22</v>
      </c>
      <c r="L15157" t="s">
        <v>66</v>
      </c>
      <c r="M15157">
        <v>0</v>
      </c>
      <c r="N15157">
        <v>1.1331059567380146</v>
      </c>
    </row>
    <row r="15158" spans="1:14" x14ac:dyDescent="0.4">
      <c r="A15158" s="1">
        <v>43087</v>
      </c>
      <c r="B15158">
        <v>39.576875100000002</v>
      </c>
      <c r="C15158">
        <v>1221251</v>
      </c>
      <c r="D15158" t="s">
        <v>15</v>
      </c>
      <c r="E15158">
        <v>1.37</v>
      </c>
      <c r="F15158">
        <v>-0.24</v>
      </c>
      <c r="G15158">
        <v>0.09</v>
      </c>
      <c r="H15158">
        <v>0.17</v>
      </c>
      <c r="I15158">
        <v>0.13</v>
      </c>
      <c r="J15158">
        <v>0</v>
      </c>
      <c r="K15158">
        <v>0.35</v>
      </c>
      <c r="L15158" t="s">
        <v>66</v>
      </c>
      <c r="M15158">
        <v>0</v>
      </c>
      <c r="N15158">
        <v>1.1336840195900599</v>
      </c>
    </row>
    <row r="15159" spans="1:14" x14ac:dyDescent="0.4">
      <c r="A15159" s="1">
        <v>43088</v>
      </c>
      <c r="B15159">
        <v>39.383486400000002</v>
      </c>
      <c r="C15159">
        <v>1533621</v>
      </c>
      <c r="D15159" t="s">
        <v>15</v>
      </c>
      <c r="E15159">
        <v>0.14000000000000001</v>
      </c>
      <c r="F15159">
        <v>0.38</v>
      </c>
      <c r="G15159">
        <v>7.0000000000000007E-2</v>
      </c>
      <c r="H15159">
        <v>0.01</v>
      </c>
      <c r="I15159">
        <v>-0.09</v>
      </c>
      <c r="J15159">
        <v>0</v>
      </c>
      <c r="K15159">
        <v>0.13</v>
      </c>
      <c r="L15159" t="s">
        <v>66</v>
      </c>
      <c r="M15159">
        <v>0</v>
      </c>
      <c r="N15159">
        <v>1.1299435028248588</v>
      </c>
    </row>
    <row r="15160" spans="1:14" x14ac:dyDescent="0.4">
      <c r="A15160" s="1">
        <v>43089</v>
      </c>
      <c r="B15160">
        <v>39.161889440000003</v>
      </c>
      <c r="C15160">
        <v>1622061</v>
      </c>
      <c r="D15160" t="s">
        <v>15</v>
      </c>
      <c r="E15160">
        <v>-0.4</v>
      </c>
      <c r="F15160">
        <v>0.4</v>
      </c>
      <c r="G15160">
        <v>0.28000000000000003</v>
      </c>
      <c r="H15160">
        <v>-0.02</v>
      </c>
      <c r="I15160">
        <v>0.16</v>
      </c>
      <c r="J15160">
        <v>0</v>
      </c>
      <c r="K15160">
        <v>-0.12</v>
      </c>
      <c r="L15160" t="s">
        <v>66</v>
      </c>
      <c r="M15160">
        <v>0</v>
      </c>
      <c r="N15160">
        <v>1.1322463768115942</v>
      </c>
    </row>
    <row r="15161" spans="1:14" x14ac:dyDescent="0.4">
      <c r="A15161" s="1">
        <v>43090</v>
      </c>
      <c r="B15161">
        <v>39.66551389</v>
      </c>
      <c r="C15161">
        <v>3679518</v>
      </c>
      <c r="D15161" t="s">
        <v>15</v>
      </c>
      <c r="E15161">
        <v>0.57999999999999996</v>
      </c>
      <c r="F15161">
        <v>-0.27</v>
      </c>
      <c r="G15161">
        <v>0.16</v>
      </c>
      <c r="H15161">
        <v>-0.28999999999999998</v>
      </c>
      <c r="I15161">
        <v>0.11</v>
      </c>
      <c r="J15161">
        <v>0</v>
      </c>
      <c r="K15161">
        <v>-0.27</v>
      </c>
      <c r="L15161" t="s">
        <v>66</v>
      </c>
      <c r="M15161">
        <v>0</v>
      </c>
      <c r="N15161">
        <v>1.1265955409348489</v>
      </c>
    </row>
    <row r="15162" spans="1:14" x14ac:dyDescent="0.4">
      <c r="A15162" s="1">
        <v>43091</v>
      </c>
      <c r="B15162">
        <v>39.822646640000002</v>
      </c>
      <c r="C15162">
        <v>618114</v>
      </c>
      <c r="D15162" t="s">
        <v>15</v>
      </c>
      <c r="E15162">
        <v>-0.22</v>
      </c>
      <c r="F15162">
        <v>0.33</v>
      </c>
      <c r="G15162">
        <v>-0.27</v>
      </c>
      <c r="H15162">
        <v>0.14000000000000001</v>
      </c>
      <c r="I15162">
        <v>-0.18</v>
      </c>
      <c r="J15162">
        <v>0</v>
      </c>
      <c r="K15162">
        <v>-0.14000000000000001</v>
      </c>
      <c r="L15162" t="s">
        <v>66</v>
      </c>
      <c r="M15162">
        <v>0</v>
      </c>
      <c r="N15162">
        <v>1.1290759642308734</v>
      </c>
    </row>
    <row r="15163" spans="1:14" x14ac:dyDescent="0.4">
      <c r="A15163" s="1">
        <v>43096</v>
      </c>
      <c r="B15163">
        <v>39.850854910000002</v>
      </c>
      <c r="C15163">
        <v>1145983</v>
      </c>
      <c r="D15163" t="s">
        <v>15</v>
      </c>
      <c r="E15163">
        <v>0.45</v>
      </c>
      <c r="F15163">
        <v>0.34</v>
      </c>
      <c r="G15163">
        <v>-0.17</v>
      </c>
      <c r="H15163">
        <v>-0.01</v>
      </c>
      <c r="I15163">
        <v>-0.12</v>
      </c>
      <c r="J15163">
        <v>0</v>
      </c>
      <c r="K15163">
        <v>-0.09</v>
      </c>
      <c r="L15163" t="s">
        <v>66</v>
      </c>
      <c r="M15163">
        <v>0</v>
      </c>
      <c r="N15163">
        <v>1.1287573510322486</v>
      </c>
    </row>
    <row r="15164" spans="1:14" x14ac:dyDescent="0.4">
      <c r="A15164" s="1">
        <v>43097</v>
      </c>
      <c r="B15164">
        <v>40.277925889999999</v>
      </c>
      <c r="C15164">
        <v>1102609</v>
      </c>
      <c r="D15164" t="s">
        <v>15</v>
      </c>
      <c r="E15164">
        <v>0.22</v>
      </c>
      <c r="F15164">
        <v>0.47</v>
      </c>
      <c r="G15164">
        <v>0.08</v>
      </c>
      <c r="H15164">
        <v>-0.08</v>
      </c>
      <c r="I15164">
        <v>-0.01</v>
      </c>
      <c r="J15164">
        <v>0</v>
      </c>
      <c r="K15164">
        <v>-0.04</v>
      </c>
      <c r="L15164" t="s">
        <v>66</v>
      </c>
      <c r="M15164">
        <v>0</v>
      </c>
      <c r="N15164">
        <v>1.1265320836337418</v>
      </c>
    </row>
    <row r="15165" spans="1:14" x14ac:dyDescent="0.4">
      <c r="A15165" s="1">
        <v>43098</v>
      </c>
      <c r="B15165">
        <v>41.265029970000001</v>
      </c>
      <c r="C15165">
        <v>1467432</v>
      </c>
      <c r="D15165" t="s">
        <v>15</v>
      </c>
      <c r="E15165">
        <v>0.33</v>
      </c>
      <c r="F15165">
        <v>0.31</v>
      </c>
      <c r="G15165">
        <v>-0.16</v>
      </c>
      <c r="H15165">
        <v>-0.12</v>
      </c>
      <c r="I15165">
        <v>-0.21</v>
      </c>
      <c r="J15165">
        <v>0</v>
      </c>
      <c r="K15165">
        <v>-0.28000000000000003</v>
      </c>
      <c r="L15165" t="s">
        <v>66</v>
      </c>
      <c r="M15165">
        <v>0</v>
      </c>
      <c r="N15165">
        <v>1.1271034568263021</v>
      </c>
    </row>
    <row r="15166" spans="1:14" x14ac:dyDescent="0.4">
      <c r="A15166" s="1">
        <v>43102</v>
      </c>
      <c r="B15166">
        <v>41.136101539999999</v>
      </c>
      <c r="C15166">
        <v>2350718</v>
      </c>
      <c r="D15166" t="s">
        <v>15</v>
      </c>
      <c r="E15166">
        <v>0.36</v>
      </c>
      <c r="F15166">
        <v>0.53</v>
      </c>
      <c r="G15166">
        <v>0.27</v>
      </c>
      <c r="H15166">
        <v>-0.27</v>
      </c>
      <c r="I15166">
        <v>0.19</v>
      </c>
      <c r="J15166">
        <v>0</v>
      </c>
      <c r="K15166">
        <v>-0.14000000000000001</v>
      </c>
      <c r="L15166" t="s">
        <v>66</v>
      </c>
      <c r="M15166">
        <v>0</v>
      </c>
      <c r="N15166">
        <v>1.1241891785549671</v>
      </c>
    </row>
    <row r="15167" spans="1:14" x14ac:dyDescent="0.4">
      <c r="A15167" s="1">
        <v>43103</v>
      </c>
      <c r="B15167">
        <v>41.627636729999999</v>
      </c>
      <c r="C15167">
        <v>2689974</v>
      </c>
      <c r="D15167" t="s">
        <v>15</v>
      </c>
      <c r="E15167">
        <v>0.21</v>
      </c>
      <c r="F15167">
        <v>0.15</v>
      </c>
      <c r="G15167">
        <v>-0.08</v>
      </c>
      <c r="H15167">
        <v>0.05</v>
      </c>
      <c r="I15167">
        <v>0.04</v>
      </c>
      <c r="J15167">
        <v>0</v>
      </c>
      <c r="K15167">
        <v>0.39</v>
      </c>
      <c r="L15167" t="s">
        <v>66</v>
      </c>
      <c r="M15167">
        <v>0</v>
      </c>
      <c r="N15167">
        <v>1.128158844765343</v>
      </c>
    </row>
    <row r="15168" spans="1:14" x14ac:dyDescent="0.4">
      <c r="A15168" s="1">
        <v>43104</v>
      </c>
      <c r="B15168">
        <v>41.667918489999998</v>
      </c>
      <c r="C15168">
        <v>1936251</v>
      </c>
      <c r="D15168" t="s">
        <v>15</v>
      </c>
      <c r="E15168">
        <v>1.31</v>
      </c>
      <c r="F15168">
        <v>-0.36</v>
      </c>
      <c r="G15168">
        <v>0.6</v>
      </c>
      <c r="H15168">
        <v>-0.26</v>
      </c>
      <c r="I15168">
        <v>0.35</v>
      </c>
      <c r="J15168">
        <v>0</v>
      </c>
      <c r="K15168">
        <v>0.31</v>
      </c>
      <c r="L15168" t="s">
        <v>66</v>
      </c>
      <c r="M15168">
        <v>0</v>
      </c>
      <c r="N15168">
        <v>1.122296667901193</v>
      </c>
    </row>
    <row r="15169" spans="1:14" x14ac:dyDescent="0.4">
      <c r="A15169" s="1">
        <v>43105</v>
      </c>
      <c r="B15169">
        <v>41.933846680000002</v>
      </c>
      <c r="C15169">
        <v>1651808</v>
      </c>
      <c r="D15169" t="s">
        <v>15</v>
      </c>
      <c r="E15169">
        <v>0.56000000000000005</v>
      </c>
      <c r="F15169">
        <v>-0.21</v>
      </c>
      <c r="G15169">
        <v>-0.33</v>
      </c>
      <c r="H15169">
        <v>0.38</v>
      </c>
      <c r="I15169">
        <v>-0.32</v>
      </c>
      <c r="J15169">
        <v>0</v>
      </c>
      <c r="K15169">
        <v>0.05</v>
      </c>
      <c r="L15169" t="s">
        <v>66</v>
      </c>
      <c r="M15169">
        <v>0</v>
      </c>
      <c r="N15169">
        <v>1.1250745361880226</v>
      </c>
    </row>
    <row r="15170" spans="1:14" x14ac:dyDescent="0.4">
      <c r="A15170" s="1">
        <v>43108</v>
      </c>
      <c r="B15170">
        <v>41.522882879999997</v>
      </c>
      <c r="C15170">
        <v>1750759</v>
      </c>
      <c r="D15170" t="s">
        <v>15</v>
      </c>
      <c r="E15170">
        <v>-0.23</v>
      </c>
      <c r="F15170">
        <v>0.34</v>
      </c>
      <c r="G15170">
        <v>0.1</v>
      </c>
      <c r="H15170">
        <v>-0.18</v>
      </c>
      <c r="I15170">
        <v>0.21</v>
      </c>
      <c r="J15170">
        <v>0</v>
      </c>
      <c r="K15170">
        <v>7.0000000000000007E-2</v>
      </c>
      <c r="L15170" t="s">
        <v>66</v>
      </c>
      <c r="M15170">
        <v>0</v>
      </c>
      <c r="N15170">
        <v>1.1310553877823397</v>
      </c>
    </row>
    <row r="15171" spans="1:14" x14ac:dyDescent="0.4">
      <c r="A15171" s="1">
        <v>43109</v>
      </c>
      <c r="B15171">
        <v>41.611521670000002</v>
      </c>
      <c r="C15171">
        <v>2064251</v>
      </c>
      <c r="D15171" t="s">
        <v>15</v>
      </c>
      <c r="E15171">
        <v>0.2</v>
      </c>
      <c r="F15171">
        <v>-0.1</v>
      </c>
      <c r="G15171">
        <v>0.03</v>
      </c>
      <c r="H15171">
        <v>-0.11</v>
      </c>
      <c r="I15171">
        <v>7.0000000000000007E-2</v>
      </c>
      <c r="J15171">
        <v>0</v>
      </c>
      <c r="K15171">
        <v>0.03</v>
      </c>
      <c r="L15171" t="s">
        <v>66</v>
      </c>
      <c r="M15171">
        <v>0</v>
      </c>
      <c r="N15171">
        <v>1.1328877308258751</v>
      </c>
    </row>
    <row r="15172" spans="1:14" x14ac:dyDescent="0.4">
      <c r="A15172" s="1">
        <v>43110</v>
      </c>
      <c r="B15172">
        <v>41.38589889</v>
      </c>
      <c r="C15172">
        <v>2388598</v>
      </c>
      <c r="D15172" t="s">
        <v>15</v>
      </c>
      <c r="E15172">
        <v>-0.23</v>
      </c>
      <c r="F15172">
        <v>0.06</v>
      </c>
      <c r="G15172">
        <v>0.88</v>
      </c>
      <c r="H15172">
        <v>-0.85</v>
      </c>
      <c r="I15172">
        <v>0.43</v>
      </c>
      <c r="J15172">
        <v>0</v>
      </c>
      <c r="K15172">
        <v>-0.01</v>
      </c>
      <c r="L15172" t="s">
        <v>66</v>
      </c>
      <c r="M15172">
        <v>0</v>
      </c>
      <c r="N15172">
        <v>1.127777151234916</v>
      </c>
    </row>
    <row r="15173" spans="1:14" x14ac:dyDescent="0.4">
      <c r="A15173" s="1">
        <v>43111</v>
      </c>
      <c r="B15173">
        <v>41.353668749999997</v>
      </c>
      <c r="C15173">
        <v>1680832</v>
      </c>
      <c r="D15173" t="s">
        <v>15</v>
      </c>
      <c r="E15173">
        <v>0.43</v>
      </c>
      <c r="F15173">
        <v>0.13</v>
      </c>
      <c r="G15173">
        <v>0.34</v>
      </c>
      <c r="H15173">
        <v>-0.3</v>
      </c>
      <c r="I15173">
        <v>0.22</v>
      </c>
      <c r="J15173">
        <v>0</v>
      </c>
      <c r="K15173">
        <v>-0.01</v>
      </c>
      <c r="L15173" t="s">
        <v>66</v>
      </c>
      <c r="M15173">
        <v>0</v>
      </c>
      <c r="N15173">
        <v>1.1226494527083917</v>
      </c>
    </row>
    <row r="15174" spans="1:14" x14ac:dyDescent="0.4">
      <c r="A15174" s="1">
        <v>43112</v>
      </c>
      <c r="B15174">
        <v>41.353668749999997</v>
      </c>
      <c r="C15174">
        <v>1835225</v>
      </c>
      <c r="D15174" t="s">
        <v>15</v>
      </c>
      <c r="E15174">
        <v>1.53</v>
      </c>
      <c r="F15174">
        <v>0.05</v>
      </c>
      <c r="G15174">
        <v>0.16</v>
      </c>
      <c r="H15174">
        <v>-0.1</v>
      </c>
      <c r="I15174">
        <v>-0.01</v>
      </c>
      <c r="J15174">
        <v>0</v>
      </c>
      <c r="K15174">
        <v>-0.17</v>
      </c>
      <c r="L15174" t="s">
        <v>66</v>
      </c>
      <c r="M15174">
        <v>0</v>
      </c>
      <c r="N15174">
        <v>1.1238101659867614</v>
      </c>
    </row>
    <row r="15175" spans="1:14" x14ac:dyDescent="0.4">
      <c r="A15175" s="1">
        <v>43115</v>
      </c>
      <c r="B15175">
        <v>41.337545800000001</v>
      </c>
      <c r="C15175">
        <v>1224709</v>
      </c>
      <c r="D15175" t="s">
        <v>15</v>
      </c>
      <c r="E15175">
        <v>0.51</v>
      </c>
      <c r="F15175">
        <v>0.09</v>
      </c>
      <c r="G15175">
        <v>-0.01</v>
      </c>
      <c r="H15175">
        <v>0.05</v>
      </c>
      <c r="I15175">
        <v>0</v>
      </c>
      <c r="J15175">
        <v>0</v>
      </c>
      <c r="K15175">
        <v>-0.19</v>
      </c>
      <c r="L15175" t="s">
        <v>66</v>
      </c>
      <c r="M15175">
        <v>0</v>
      </c>
      <c r="N15175">
        <v>1.1230529070224498</v>
      </c>
    </row>
    <row r="15176" spans="1:14" x14ac:dyDescent="0.4">
      <c r="A15176" s="1">
        <v>43116</v>
      </c>
      <c r="B15176">
        <v>40.684852050000003</v>
      </c>
      <c r="C15176">
        <v>2828512</v>
      </c>
      <c r="D15176" t="s">
        <v>15</v>
      </c>
      <c r="E15176">
        <v>-0.09</v>
      </c>
      <c r="F15176">
        <v>-0.12</v>
      </c>
      <c r="G15176">
        <v>0.15</v>
      </c>
      <c r="H15176">
        <v>0.16</v>
      </c>
      <c r="I15176">
        <v>0.01</v>
      </c>
      <c r="J15176">
        <v>0</v>
      </c>
      <c r="K15176">
        <v>0.35</v>
      </c>
      <c r="L15176" t="s">
        <v>66</v>
      </c>
      <c r="M15176">
        <v>0</v>
      </c>
      <c r="N15176">
        <v>1.1253657438667568</v>
      </c>
    </row>
    <row r="15177" spans="1:14" x14ac:dyDescent="0.4">
      <c r="A15177" s="1">
        <v>43117</v>
      </c>
      <c r="B15177">
        <v>40.213461670000001</v>
      </c>
      <c r="C15177">
        <v>2386822</v>
      </c>
      <c r="D15177" t="s">
        <v>15</v>
      </c>
      <c r="E15177">
        <v>-0.41</v>
      </c>
      <c r="F15177">
        <v>-0.2</v>
      </c>
      <c r="G15177">
        <v>-0.18</v>
      </c>
      <c r="H15177">
        <v>-0.03</v>
      </c>
      <c r="I15177">
        <v>-0.28999999999999998</v>
      </c>
      <c r="J15177">
        <v>0</v>
      </c>
      <c r="K15177">
        <v>0.48</v>
      </c>
      <c r="L15177" t="s">
        <v>66</v>
      </c>
      <c r="M15177">
        <v>0</v>
      </c>
      <c r="N15177">
        <v>1.1290759642308734</v>
      </c>
    </row>
    <row r="15178" spans="1:14" x14ac:dyDescent="0.4">
      <c r="A15178" s="1">
        <v>43118</v>
      </c>
      <c r="B15178">
        <v>40.132870560000001</v>
      </c>
      <c r="C15178">
        <v>4251132</v>
      </c>
      <c r="D15178" t="s">
        <v>15</v>
      </c>
      <c r="E15178">
        <v>0.47</v>
      </c>
      <c r="F15178">
        <v>0</v>
      </c>
      <c r="G15178">
        <v>-0.01</v>
      </c>
      <c r="H15178">
        <v>-7.0000000000000007E-2</v>
      </c>
      <c r="I15178">
        <v>-0.01</v>
      </c>
      <c r="J15178">
        <v>0</v>
      </c>
      <c r="K15178">
        <v>0.24</v>
      </c>
      <c r="L15178" t="s">
        <v>66</v>
      </c>
      <c r="M15178">
        <v>0</v>
      </c>
      <c r="N15178">
        <v>1.1336840195900599</v>
      </c>
    </row>
    <row r="15179" spans="1:14" x14ac:dyDescent="0.4">
      <c r="A15179" s="1">
        <v>43119</v>
      </c>
      <c r="B15179">
        <v>40.636502900000004</v>
      </c>
      <c r="C15179">
        <v>3019909</v>
      </c>
      <c r="D15179" t="s">
        <v>15</v>
      </c>
      <c r="E15179">
        <v>0.34</v>
      </c>
      <c r="F15179">
        <v>-0.24</v>
      </c>
      <c r="G15179">
        <v>-0.31</v>
      </c>
      <c r="H15179">
        <v>0.28999999999999998</v>
      </c>
      <c r="I15179">
        <v>-0.16</v>
      </c>
      <c r="J15179">
        <v>0</v>
      </c>
      <c r="K15179">
        <v>0.64</v>
      </c>
      <c r="L15179" t="s">
        <v>66</v>
      </c>
      <c r="M15179">
        <v>0</v>
      </c>
      <c r="N15179">
        <v>1.1316697787585581</v>
      </c>
    </row>
    <row r="15180" spans="1:14" x14ac:dyDescent="0.4">
      <c r="A15180" s="1">
        <v>43122</v>
      </c>
      <c r="B15180">
        <v>40.725141690000001</v>
      </c>
      <c r="C15180">
        <v>3256021</v>
      </c>
      <c r="D15180" t="s">
        <v>15</v>
      </c>
      <c r="E15180">
        <v>0.66</v>
      </c>
      <c r="F15180">
        <v>0.11</v>
      </c>
      <c r="G15180">
        <v>0.18</v>
      </c>
      <c r="H15180">
        <v>-0.41</v>
      </c>
      <c r="I15180">
        <v>0.08</v>
      </c>
      <c r="J15180">
        <v>0</v>
      </c>
      <c r="K15180">
        <v>-0.16</v>
      </c>
      <c r="L15180" t="s">
        <v>66</v>
      </c>
      <c r="M15180">
        <v>0</v>
      </c>
      <c r="N15180">
        <v>1.1352670715785889</v>
      </c>
    </row>
    <row r="15181" spans="1:14" x14ac:dyDescent="0.4">
      <c r="A15181" s="1">
        <v>43123</v>
      </c>
      <c r="B15181">
        <v>41.103867459999996</v>
      </c>
      <c r="C15181">
        <v>2137024</v>
      </c>
      <c r="D15181" t="s">
        <v>15</v>
      </c>
      <c r="E15181">
        <v>0.39</v>
      </c>
      <c r="F15181">
        <v>0.02</v>
      </c>
      <c r="G15181">
        <v>-0.33</v>
      </c>
      <c r="H15181">
        <v>0.16</v>
      </c>
      <c r="I15181">
        <v>-0.1</v>
      </c>
      <c r="J15181">
        <v>0</v>
      </c>
      <c r="K15181">
        <v>-0.19</v>
      </c>
      <c r="L15181" t="s">
        <v>66</v>
      </c>
      <c r="M15181">
        <v>0</v>
      </c>
      <c r="N15181">
        <v>1.1385631333257429</v>
      </c>
    </row>
    <row r="15182" spans="1:14" x14ac:dyDescent="0.4">
      <c r="A15182" s="1">
        <v>43124</v>
      </c>
      <c r="B15182">
        <v>40.056328919999999</v>
      </c>
      <c r="C15182">
        <v>2841255</v>
      </c>
      <c r="D15182" t="s">
        <v>15</v>
      </c>
      <c r="E15182">
        <v>0.34</v>
      </c>
      <c r="F15182">
        <v>0.4</v>
      </c>
      <c r="G15182">
        <v>0.24</v>
      </c>
      <c r="H15182">
        <v>-0.39</v>
      </c>
      <c r="I15182">
        <v>0.27</v>
      </c>
      <c r="J15182">
        <v>0</v>
      </c>
      <c r="K15182">
        <v>-0.4</v>
      </c>
      <c r="L15182" t="s">
        <v>66</v>
      </c>
      <c r="M15182">
        <v>0</v>
      </c>
      <c r="N15182">
        <v>1.1470126056685364</v>
      </c>
    </row>
    <row r="15183" spans="1:14" x14ac:dyDescent="0.4">
      <c r="A15183" s="1">
        <v>43125</v>
      </c>
      <c r="B15183">
        <v>40.277925889999999</v>
      </c>
      <c r="C15183">
        <v>2841724</v>
      </c>
      <c r="D15183" t="s">
        <v>15</v>
      </c>
      <c r="E15183">
        <v>-0.55000000000000004</v>
      </c>
      <c r="F15183">
        <v>0.18</v>
      </c>
      <c r="G15183">
        <v>0.41</v>
      </c>
      <c r="H15183">
        <v>-0.47</v>
      </c>
      <c r="I15183">
        <v>0.34</v>
      </c>
      <c r="J15183">
        <v>0</v>
      </c>
      <c r="K15183">
        <v>-0.12</v>
      </c>
      <c r="L15183" t="s">
        <v>66</v>
      </c>
      <c r="M15183">
        <v>0</v>
      </c>
      <c r="N15183">
        <v>1.1489234587191801</v>
      </c>
    </row>
    <row r="15184" spans="1:14" x14ac:dyDescent="0.4">
      <c r="A15184" s="1">
        <v>43126</v>
      </c>
      <c r="B15184">
        <v>41.055518319999997</v>
      </c>
      <c r="C15184">
        <v>2208072</v>
      </c>
      <c r="D15184" t="s">
        <v>15</v>
      </c>
      <c r="E15184">
        <v>0.85</v>
      </c>
      <c r="F15184">
        <v>-0.21</v>
      </c>
      <c r="G15184">
        <v>-0.32</v>
      </c>
      <c r="H15184">
        <v>0.32</v>
      </c>
      <c r="I15184">
        <v>0.01</v>
      </c>
      <c r="J15184">
        <v>0</v>
      </c>
      <c r="K15184">
        <v>0.4</v>
      </c>
      <c r="L15184" t="s">
        <v>66</v>
      </c>
      <c r="M15184">
        <v>0</v>
      </c>
      <c r="N15184">
        <v>1.14501631648251</v>
      </c>
    </row>
    <row r="15185" spans="1:14" x14ac:dyDescent="0.4">
      <c r="A15185" s="1">
        <v>43129</v>
      </c>
      <c r="B15185">
        <v>40.982994599999998</v>
      </c>
      <c r="C15185">
        <v>1747496</v>
      </c>
      <c r="D15185" t="s">
        <v>15</v>
      </c>
      <c r="E15185">
        <v>-0.66</v>
      </c>
      <c r="F15185">
        <v>0.15</v>
      </c>
      <c r="G15185">
        <v>0.03</v>
      </c>
      <c r="H15185">
        <v>-0.37</v>
      </c>
      <c r="I15185">
        <v>0.01</v>
      </c>
      <c r="J15185">
        <v>0</v>
      </c>
      <c r="K15185">
        <v>0.22</v>
      </c>
      <c r="L15185" t="s">
        <v>66</v>
      </c>
      <c r="M15185">
        <v>0</v>
      </c>
      <c r="N15185">
        <v>1.1371389583807141</v>
      </c>
    </row>
    <row r="15186" spans="1:14" x14ac:dyDescent="0.4">
      <c r="A15186" s="1">
        <v>43130</v>
      </c>
      <c r="B15186">
        <v>40.402824559999999</v>
      </c>
      <c r="C15186">
        <v>2824381</v>
      </c>
      <c r="D15186" t="s">
        <v>15</v>
      </c>
      <c r="E15186">
        <v>-0.63</v>
      </c>
      <c r="F15186">
        <v>-0.25</v>
      </c>
      <c r="G15186">
        <v>-0.65</v>
      </c>
      <c r="H15186">
        <v>0.32</v>
      </c>
      <c r="I15186">
        <v>-0.34</v>
      </c>
      <c r="J15186">
        <v>0</v>
      </c>
      <c r="K15186">
        <v>-0.05</v>
      </c>
      <c r="L15186" t="s">
        <v>66</v>
      </c>
      <c r="M15186">
        <v>0</v>
      </c>
      <c r="N15186">
        <v>1.1372682815876265</v>
      </c>
    </row>
    <row r="15187" spans="1:14" x14ac:dyDescent="0.4">
      <c r="A15187" s="1">
        <v>43131</v>
      </c>
      <c r="B15187">
        <v>39.375426900000001</v>
      </c>
      <c r="C15187">
        <v>2451204</v>
      </c>
      <c r="D15187" t="s">
        <v>15</v>
      </c>
      <c r="E15187">
        <v>-0.04</v>
      </c>
      <c r="F15187">
        <v>0.1</v>
      </c>
      <c r="G15187">
        <v>-0.13</v>
      </c>
      <c r="H15187">
        <v>0.06</v>
      </c>
      <c r="I15187">
        <v>-0.1</v>
      </c>
      <c r="J15187">
        <v>0</v>
      </c>
      <c r="K15187">
        <v>0.46</v>
      </c>
      <c r="L15187" t="s">
        <v>66</v>
      </c>
      <c r="M15187">
        <v>0</v>
      </c>
      <c r="N15187">
        <v>1.1375270162666364</v>
      </c>
    </row>
    <row r="15188" spans="1:14" x14ac:dyDescent="0.4">
      <c r="A15188" s="1">
        <v>43132</v>
      </c>
      <c r="B15188">
        <v>39.37139715</v>
      </c>
      <c r="C15188">
        <v>2401380</v>
      </c>
      <c r="D15188" t="s">
        <v>15</v>
      </c>
      <c r="E15188">
        <v>0.3</v>
      </c>
      <c r="F15188">
        <v>0.44</v>
      </c>
      <c r="G15188">
        <v>0.13</v>
      </c>
      <c r="H15188">
        <v>-7.0000000000000007E-2</v>
      </c>
      <c r="I15188">
        <v>0.15</v>
      </c>
      <c r="J15188">
        <v>0.01</v>
      </c>
      <c r="K15188">
        <v>0.01</v>
      </c>
      <c r="L15188" t="s">
        <v>66</v>
      </c>
      <c r="M15188">
        <v>0</v>
      </c>
      <c r="N15188">
        <v>1.1425959780621573</v>
      </c>
    </row>
    <row r="15189" spans="1:14" x14ac:dyDescent="0.4">
      <c r="A15189" s="1">
        <v>43133</v>
      </c>
      <c r="B15189">
        <v>40.580090310000003</v>
      </c>
      <c r="C15189">
        <v>4508997</v>
      </c>
      <c r="D15189" t="s">
        <v>15</v>
      </c>
      <c r="E15189">
        <v>-1.87</v>
      </c>
      <c r="F15189">
        <v>0.19</v>
      </c>
      <c r="G15189">
        <v>0.08</v>
      </c>
      <c r="H15189">
        <v>-0.03</v>
      </c>
      <c r="I15189">
        <v>-0.01</v>
      </c>
      <c r="J15189">
        <v>0.01</v>
      </c>
      <c r="K15189">
        <v>-0.49</v>
      </c>
      <c r="L15189" t="s">
        <v>66</v>
      </c>
      <c r="M15189">
        <v>0</v>
      </c>
      <c r="N15189">
        <v>1.1383039271485487</v>
      </c>
    </row>
    <row r="15190" spans="1:14" x14ac:dyDescent="0.4">
      <c r="A15190" s="1">
        <v>43136</v>
      </c>
      <c r="B15190">
        <v>39.375426900000001</v>
      </c>
      <c r="C15190">
        <v>4289167</v>
      </c>
      <c r="D15190" t="s">
        <v>15</v>
      </c>
      <c r="E15190">
        <v>-2.4700000000000002</v>
      </c>
      <c r="F15190">
        <v>-0.28999999999999998</v>
      </c>
      <c r="G15190">
        <v>0.21</v>
      </c>
      <c r="H15190">
        <v>-0.28000000000000003</v>
      </c>
      <c r="I15190">
        <v>0.48</v>
      </c>
      <c r="J15190">
        <v>0.01</v>
      </c>
      <c r="K15190">
        <v>-0.2</v>
      </c>
      <c r="L15190" t="s">
        <v>66</v>
      </c>
      <c r="M15190">
        <v>0</v>
      </c>
      <c r="N15190">
        <v>1.1290759642308734</v>
      </c>
    </row>
    <row r="15191" spans="1:14" x14ac:dyDescent="0.4">
      <c r="A15191" s="1">
        <v>43137</v>
      </c>
      <c r="B15191">
        <v>38.102261640000002</v>
      </c>
      <c r="C15191">
        <v>4485832</v>
      </c>
      <c r="D15191" t="s">
        <v>15</v>
      </c>
      <c r="E15191">
        <v>-1.65</v>
      </c>
      <c r="F15191">
        <v>0.02</v>
      </c>
      <c r="G15191">
        <v>0</v>
      </c>
      <c r="H15191">
        <v>0.41</v>
      </c>
      <c r="I15191">
        <v>-0.11</v>
      </c>
      <c r="J15191">
        <v>0.01</v>
      </c>
      <c r="K15191">
        <v>0.18</v>
      </c>
      <c r="L15191" t="s">
        <v>66</v>
      </c>
      <c r="M15191">
        <v>0</v>
      </c>
      <c r="N15191">
        <v>1.1250492209034144</v>
      </c>
    </row>
    <row r="15192" spans="1:14" x14ac:dyDescent="0.4">
      <c r="A15192" s="1">
        <v>43138</v>
      </c>
      <c r="B15192">
        <v>38.593800770000001</v>
      </c>
      <c r="C15192">
        <v>3602970</v>
      </c>
      <c r="D15192" t="s">
        <v>15</v>
      </c>
      <c r="E15192">
        <v>0.84</v>
      </c>
      <c r="F15192">
        <v>0.25</v>
      </c>
      <c r="G15192">
        <v>-0.3</v>
      </c>
      <c r="H15192">
        <v>0.01</v>
      </c>
      <c r="I15192">
        <v>-0.47</v>
      </c>
      <c r="J15192">
        <v>0.01</v>
      </c>
      <c r="K15192">
        <v>0.71</v>
      </c>
      <c r="L15192" t="s">
        <v>66</v>
      </c>
      <c r="M15192">
        <v>0</v>
      </c>
      <c r="N15192">
        <v>1.1277135607555679</v>
      </c>
    </row>
    <row r="15193" spans="1:14" x14ac:dyDescent="0.4">
      <c r="A15193" s="1">
        <v>43139</v>
      </c>
      <c r="B15193">
        <v>39.041024460000003</v>
      </c>
      <c r="C15193">
        <v>3732277</v>
      </c>
      <c r="D15193" t="s">
        <v>15</v>
      </c>
      <c r="E15193">
        <v>-1.98</v>
      </c>
      <c r="F15193">
        <v>0.66</v>
      </c>
      <c r="G15193">
        <v>-0.01</v>
      </c>
      <c r="H15193">
        <v>-0.15</v>
      </c>
      <c r="I15193">
        <v>0.18</v>
      </c>
      <c r="J15193">
        <v>0.01</v>
      </c>
      <c r="K15193">
        <v>-1.28</v>
      </c>
      <c r="L15193" t="s">
        <v>66</v>
      </c>
      <c r="M15193">
        <v>0</v>
      </c>
      <c r="N15193">
        <v>1.1426873721618502</v>
      </c>
    </row>
    <row r="15194" spans="1:14" x14ac:dyDescent="0.4">
      <c r="A15194" s="1">
        <v>43140</v>
      </c>
      <c r="B15194">
        <v>38.43666408</v>
      </c>
      <c r="C15194">
        <v>4070758</v>
      </c>
      <c r="D15194" t="s">
        <v>15</v>
      </c>
      <c r="E15194">
        <v>-1.06</v>
      </c>
      <c r="F15194">
        <v>7.0000000000000007E-2</v>
      </c>
      <c r="G15194">
        <v>-0.06</v>
      </c>
      <c r="H15194">
        <v>0.16</v>
      </c>
      <c r="I15194">
        <v>0.03</v>
      </c>
      <c r="J15194">
        <v>0.01</v>
      </c>
      <c r="K15194">
        <v>-0.34</v>
      </c>
      <c r="L15194" t="s">
        <v>66</v>
      </c>
      <c r="M15194">
        <v>0</v>
      </c>
      <c r="N15194">
        <v>1.1268875366238449</v>
      </c>
    </row>
    <row r="15195" spans="1:14" x14ac:dyDescent="0.4">
      <c r="A15195" s="1">
        <v>43143</v>
      </c>
      <c r="B15195">
        <v>39.161889440000003</v>
      </c>
      <c r="C15195">
        <v>2451930</v>
      </c>
      <c r="D15195" t="s">
        <v>15</v>
      </c>
      <c r="E15195">
        <v>1.48</v>
      </c>
      <c r="F15195">
        <v>-0.11</v>
      </c>
      <c r="G15195">
        <v>-0.26</v>
      </c>
      <c r="H15195">
        <v>0.13</v>
      </c>
      <c r="I15195">
        <v>-0.1</v>
      </c>
      <c r="J15195">
        <v>0.01</v>
      </c>
      <c r="K15195">
        <v>0.34</v>
      </c>
      <c r="L15195" t="s">
        <v>66</v>
      </c>
      <c r="M15195">
        <v>0</v>
      </c>
      <c r="N15195">
        <v>1.1286681715575622</v>
      </c>
    </row>
    <row r="15196" spans="1:14" x14ac:dyDescent="0.4">
      <c r="A15196" s="1">
        <v>43144</v>
      </c>
      <c r="B15196">
        <v>38.924181349999998</v>
      </c>
      <c r="C15196">
        <v>2581127</v>
      </c>
      <c r="D15196" t="s">
        <v>15</v>
      </c>
      <c r="E15196">
        <v>-0.08</v>
      </c>
      <c r="F15196">
        <v>0.27</v>
      </c>
      <c r="G15196">
        <v>-0.08</v>
      </c>
      <c r="H15196">
        <v>0.05</v>
      </c>
      <c r="I15196">
        <v>-0.04</v>
      </c>
      <c r="J15196">
        <v>0.01</v>
      </c>
      <c r="K15196">
        <v>0.12</v>
      </c>
      <c r="L15196" t="s">
        <v>66</v>
      </c>
      <c r="M15196">
        <v>0</v>
      </c>
      <c r="N15196">
        <v>1.1244167088322934</v>
      </c>
    </row>
    <row r="15197" spans="1:14" x14ac:dyDescent="0.4">
      <c r="A15197" s="1">
        <v>43145</v>
      </c>
      <c r="B15197">
        <v>38.920151590000003</v>
      </c>
      <c r="C15197">
        <v>3371417</v>
      </c>
      <c r="D15197" t="s">
        <v>15</v>
      </c>
      <c r="E15197">
        <v>1.77</v>
      </c>
      <c r="F15197">
        <v>-0.28000000000000003</v>
      </c>
      <c r="G15197">
        <v>-0.28000000000000003</v>
      </c>
      <c r="H15197">
        <v>0.17</v>
      </c>
      <c r="I15197">
        <v>0.03</v>
      </c>
      <c r="J15197">
        <v>0.01</v>
      </c>
      <c r="K15197">
        <v>0.39</v>
      </c>
      <c r="L15197" t="s">
        <v>66</v>
      </c>
      <c r="M15197">
        <v>0</v>
      </c>
      <c r="N15197">
        <v>1.1230907457322552</v>
      </c>
    </row>
    <row r="15198" spans="1:14" x14ac:dyDescent="0.4">
      <c r="A15198" s="1">
        <v>43146</v>
      </c>
      <c r="B15198">
        <v>39.061863160000001</v>
      </c>
      <c r="C15198">
        <v>2267718</v>
      </c>
      <c r="D15198" t="s">
        <v>15</v>
      </c>
      <c r="E15198">
        <v>1.03</v>
      </c>
      <c r="F15198">
        <v>-0.08</v>
      </c>
      <c r="G15198">
        <v>-0.24</v>
      </c>
      <c r="H15198">
        <v>0.05</v>
      </c>
      <c r="I15198">
        <v>0.01</v>
      </c>
      <c r="J15198">
        <v>0.01</v>
      </c>
      <c r="K15198">
        <v>0.34</v>
      </c>
      <c r="L15198" t="s">
        <v>66</v>
      </c>
      <c r="M15198">
        <v>0</v>
      </c>
      <c r="N15198">
        <v>1.1279043537108053</v>
      </c>
    </row>
    <row r="15199" spans="1:14" x14ac:dyDescent="0.4">
      <c r="A15199" s="1">
        <v>43147</v>
      </c>
      <c r="B15199">
        <v>39.27732795</v>
      </c>
      <c r="C15199">
        <v>2394736</v>
      </c>
      <c r="D15199" t="s">
        <v>15</v>
      </c>
      <c r="E15199">
        <v>0.35</v>
      </c>
      <c r="F15199">
        <v>-0.17</v>
      </c>
      <c r="G15199">
        <v>-0.25</v>
      </c>
      <c r="H15199">
        <v>0.38</v>
      </c>
      <c r="I15199">
        <v>-0.21</v>
      </c>
      <c r="J15199">
        <v>0.01</v>
      </c>
      <c r="K15199">
        <v>-0.05</v>
      </c>
      <c r="L15199" t="s">
        <v>66</v>
      </c>
      <c r="M15199">
        <v>0</v>
      </c>
      <c r="N15199">
        <v>1.1260880826098218</v>
      </c>
    </row>
    <row r="15200" spans="1:14" x14ac:dyDescent="0.4">
      <c r="A15200" s="1">
        <v>43150</v>
      </c>
      <c r="B15200">
        <v>39.053568570000003</v>
      </c>
      <c r="C15200">
        <v>1573043</v>
      </c>
      <c r="D15200" t="s">
        <v>15</v>
      </c>
      <c r="E15200">
        <v>-0.62</v>
      </c>
      <c r="F15200">
        <v>0.37</v>
      </c>
      <c r="G15200">
        <v>0.39</v>
      </c>
      <c r="H15200">
        <v>-0.21</v>
      </c>
      <c r="I15200">
        <v>0.28999999999999998</v>
      </c>
      <c r="J15200">
        <v>0.01</v>
      </c>
      <c r="K15200">
        <v>0</v>
      </c>
      <c r="L15200" t="s">
        <v>66</v>
      </c>
      <c r="M15200">
        <v>0</v>
      </c>
      <c r="N15200">
        <v>1.1287955751213454</v>
      </c>
    </row>
    <row r="15201" spans="1:14" x14ac:dyDescent="0.4">
      <c r="A15201" s="1">
        <v>43151</v>
      </c>
      <c r="B15201">
        <v>39.13229827</v>
      </c>
      <c r="C15201">
        <v>2087784</v>
      </c>
      <c r="D15201" t="s">
        <v>15</v>
      </c>
      <c r="E15201">
        <v>-0.09</v>
      </c>
      <c r="F15201">
        <v>-0.06</v>
      </c>
      <c r="G15201">
        <v>-0.47</v>
      </c>
      <c r="H15201">
        <v>0.37</v>
      </c>
      <c r="I15201">
        <v>-0.26</v>
      </c>
      <c r="J15201">
        <v>0.01</v>
      </c>
      <c r="K15201">
        <v>0.12</v>
      </c>
      <c r="L15201" t="s">
        <v>66</v>
      </c>
      <c r="M15201">
        <v>0</v>
      </c>
      <c r="N15201">
        <v>1.1341983486072045</v>
      </c>
    </row>
    <row r="15202" spans="1:14" x14ac:dyDescent="0.4">
      <c r="A15202" s="1">
        <v>43152</v>
      </c>
      <c r="B15202">
        <v>39.7745575</v>
      </c>
      <c r="C15202">
        <v>3025909</v>
      </c>
      <c r="D15202" t="s">
        <v>15</v>
      </c>
      <c r="E15202">
        <v>-0.27</v>
      </c>
      <c r="F15202">
        <v>-0.14000000000000001</v>
      </c>
      <c r="G15202">
        <v>0.17</v>
      </c>
      <c r="H15202">
        <v>-0.21</v>
      </c>
      <c r="I15202">
        <v>-0.04</v>
      </c>
      <c r="J15202">
        <v>0.01</v>
      </c>
      <c r="K15202">
        <v>0.52</v>
      </c>
      <c r="L15202" t="s">
        <v>66</v>
      </c>
      <c r="M15202">
        <v>0</v>
      </c>
      <c r="N15202">
        <v>1.1304161061686806</v>
      </c>
    </row>
    <row r="15203" spans="1:14" x14ac:dyDescent="0.4">
      <c r="A15203" s="1">
        <v>43153</v>
      </c>
      <c r="B15203">
        <v>39.546662990000002</v>
      </c>
      <c r="C15203">
        <v>3248233</v>
      </c>
      <c r="D15203" t="s">
        <v>15</v>
      </c>
      <c r="E15203">
        <v>0.23</v>
      </c>
      <c r="F15203">
        <v>-0.28999999999999998</v>
      </c>
      <c r="G15203">
        <v>0</v>
      </c>
      <c r="H15203">
        <v>-0.14000000000000001</v>
      </c>
      <c r="I15203">
        <v>0</v>
      </c>
      <c r="J15203">
        <v>0.01</v>
      </c>
      <c r="K15203">
        <v>-0.01</v>
      </c>
      <c r="L15203" t="s">
        <v>66</v>
      </c>
      <c r="M15203">
        <v>0</v>
      </c>
      <c r="N15203">
        <v>1.1319515977496801</v>
      </c>
    </row>
    <row r="15204" spans="1:14" x14ac:dyDescent="0.4">
      <c r="A15204" s="1">
        <v>43154</v>
      </c>
      <c r="B15204">
        <v>39.38092116</v>
      </c>
      <c r="C15204">
        <v>1836745</v>
      </c>
      <c r="D15204" t="s">
        <v>15</v>
      </c>
      <c r="E15204">
        <v>-0.04</v>
      </c>
      <c r="F15204">
        <v>0.09</v>
      </c>
      <c r="G15204">
        <v>0.09</v>
      </c>
      <c r="H15204">
        <v>-0.03</v>
      </c>
      <c r="I15204">
        <v>0.01</v>
      </c>
      <c r="J15204">
        <v>0.01</v>
      </c>
      <c r="K15204">
        <v>-0.15</v>
      </c>
      <c r="L15204" t="s">
        <v>66</v>
      </c>
      <c r="M15204">
        <v>0</v>
      </c>
      <c r="N15204">
        <v>1.1371389583807141</v>
      </c>
    </row>
    <row r="15205" spans="1:14" x14ac:dyDescent="0.4">
      <c r="A15205" s="1">
        <v>43157</v>
      </c>
      <c r="B15205">
        <v>39.89058043</v>
      </c>
      <c r="C15205">
        <v>2185040</v>
      </c>
      <c r="D15205" t="s">
        <v>15</v>
      </c>
      <c r="E15205">
        <v>0.64</v>
      </c>
      <c r="F15205">
        <v>-0.22</v>
      </c>
      <c r="G15205">
        <v>-0.2</v>
      </c>
      <c r="H15205">
        <v>0.05</v>
      </c>
      <c r="I15205">
        <v>-0.14000000000000001</v>
      </c>
      <c r="J15205">
        <v>0.01</v>
      </c>
      <c r="K15205">
        <v>0.28000000000000003</v>
      </c>
      <c r="L15205" t="s">
        <v>66</v>
      </c>
      <c r="M15205">
        <v>0</v>
      </c>
      <c r="N15205">
        <v>1.1386927806877705</v>
      </c>
    </row>
    <row r="15206" spans="1:14" x14ac:dyDescent="0.4">
      <c r="A15206" s="1">
        <v>43158</v>
      </c>
      <c r="B15206">
        <v>39.73727238</v>
      </c>
      <c r="C15206">
        <v>1903031</v>
      </c>
      <c r="D15206" t="s">
        <v>15</v>
      </c>
      <c r="E15206">
        <v>-0.81</v>
      </c>
      <c r="F15206">
        <v>0.22</v>
      </c>
      <c r="G15206">
        <v>0.16</v>
      </c>
      <c r="H15206">
        <v>-0.28000000000000003</v>
      </c>
      <c r="I15206">
        <v>-0.03</v>
      </c>
      <c r="J15206">
        <v>0.01</v>
      </c>
      <c r="K15206">
        <v>0.01</v>
      </c>
      <c r="L15206" t="s">
        <v>66</v>
      </c>
      <c r="M15206">
        <v>0</v>
      </c>
      <c r="N15206">
        <v>1.1312217194570136</v>
      </c>
    </row>
    <row r="15207" spans="1:14" x14ac:dyDescent="0.4">
      <c r="A15207" s="1">
        <v>43159</v>
      </c>
      <c r="B15207">
        <v>39.571522440000003</v>
      </c>
      <c r="C15207">
        <v>2300049</v>
      </c>
      <c r="D15207" t="s">
        <v>15</v>
      </c>
      <c r="E15207">
        <v>-1.04</v>
      </c>
      <c r="F15207">
        <v>0.19</v>
      </c>
      <c r="G15207">
        <v>0.1</v>
      </c>
      <c r="H15207">
        <v>-0.17</v>
      </c>
      <c r="I15207">
        <v>-7.0000000000000007E-2</v>
      </c>
      <c r="J15207">
        <v>0.01</v>
      </c>
      <c r="K15207">
        <v>0.06</v>
      </c>
      <c r="L15207" t="s">
        <v>66</v>
      </c>
      <c r="M15207">
        <v>0</v>
      </c>
      <c r="N15207">
        <v>1.1310298026352994</v>
      </c>
    </row>
    <row r="15208" spans="1:14" x14ac:dyDescent="0.4">
      <c r="A15208" s="1">
        <v>43160</v>
      </c>
      <c r="B15208">
        <v>39.492804900000003</v>
      </c>
      <c r="C15208">
        <v>2304769</v>
      </c>
      <c r="D15208" t="s">
        <v>15</v>
      </c>
      <c r="E15208">
        <v>-0.74</v>
      </c>
      <c r="F15208">
        <v>0.21</v>
      </c>
      <c r="G15208">
        <v>0.4</v>
      </c>
      <c r="H15208">
        <v>-0.43</v>
      </c>
      <c r="I15208">
        <v>-0.09</v>
      </c>
      <c r="J15208">
        <v>0.01</v>
      </c>
      <c r="K15208">
        <v>-0.52</v>
      </c>
      <c r="L15208" t="s">
        <v>66</v>
      </c>
      <c r="M15208">
        <v>0</v>
      </c>
      <c r="N15208">
        <v>1.1296882060551288</v>
      </c>
    </row>
    <row r="15209" spans="1:14" x14ac:dyDescent="0.4">
      <c r="A15209" s="1">
        <v>43161</v>
      </c>
      <c r="B15209">
        <v>39.248325260000001</v>
      </c>
      <c r="C15209">
        <v>3268570</v>
      </c>
      <c r="D15209" t="s">
        <v>15</v>
      </c>
      <c r="E15209">
        <v>-1.1399999999999999</v>
      </c>
      <c r="F15209">
        <v>0.4</v>
      </c>
      <c r="G15209">
        <v>-0.34</v>
      </c>
      <c r="H15209">
        <v>0.17</v>
      </c>
      <c r="I15209">
        <v>-0.26</v>
      </c>
      <c r="J15209">
        <v>0.01</v>
      </c>
      <c r="K15209">
        <v>-0.45</v>
      </c>
      <c r="L15209" t="s">
        <v>66</v>
      </c>
      <c r="M15209">
        <v>0</v>
      </c>
      <c r="N15209">
        <v>1.1195700850873265</v>
      </c>
    </row>
    <row r="15210" spans="1:14" x14ac:dyDescent="0.4">
      <c r="A15210" s="1">
        <v>43164</v>
      </c>
      <c r="B15210">
        <v>39.778708850000001</v>
      </c>
      <c r="C15210">
        <v>2964328</v>
      </c>
      <c r="D15210" t="s">
        <v>15</v>
      </c>
      <c r="E15210">
        <v>0.9</v>
      </c>
      <c r="F15210">
        <v>-0.19</v>
      </c>
      <c r="G15210">
        <v>-0.7</v>
      </c>
      <c r="H15210">
        <v>0.44</v>
      </c>
      <c r="I15210">
        <v>-0.31</v>
      </c>
      <c r="J15210">
        <v>0.01</v>
      </c>
      <c r="K15210">
        <v>-0.1</v>
      </c>
      <c r="L15210" t="s">
        <v>66</v>
      </c>
      <c r="M15210">
        <v>0</v>
      </c>
      <c r="N15210">
        <v>1.1227124733355787</v>
      </c>
    </row>
    <row r="15211" spans="1:14" x14ac:dyDescent="0.4">
      <c r="A15211" s="1">
        <v>43165</v>
      </c>
      <c r="B15211">
        <v>39.741415619999998</v>
      </c>
      <c r="C15211">
        <v>2563319</v>
      </c>
      <c r="D15211" t="s">
        <v>15</v>
      </c>
      <c r="E15211">
        <v>0.91</v>
      </c>
      <c r="F15211">
        <v>0.31</v>
      </c>
      <c r="G15211">
        <v>0.32</v>
      </c>
      <c r="H15211">
        <v>0.05</v>
      </c>
      <c r="I15211">
        <v>0.21</v>
      </c>
      <c r="J15211">
        <v>0.01</v>
      </c>
      <c r="K15211">
        <v>0.43</v>
      </c>
      <c r="L15211" t="s">
        <v>66</v>
      </c>
      <c r="M15211">
        <v>0</v>
      </c>
      <c r="N15211">
        <v>1.1215162900241125</v>
      </c>
    </row>
    <row r="15212" spans="1:14" x14ac:dyDescent="0.4">
      <c r="A15212" s="1">
        <v>43166</v>
      </c>
      <c r="B15212">
        <v>39.414067090000003</v>
      </c>
      <c r="C15212">
        <v>1844372</v>
      </c>
      <c r="D15212" t="s">
        <v>15</v>
      </c>
      <c r="E15212">
        <v>0.28999999999999998</v>
      </c>
      <c r="F15212">
        <v>-0.12</v>
      </c>
      <c r="G15212">
        <v>0.03</v>
      </c>
      <c r="H15212">
        <v>0.17</v>
      </c>
      <c r="I15212">
        <v>-0.09</v>
      </c>
      <c r="J15212">
        <v>0.01</v>
      </c>
      <c r="K15212">
        <v>0.22</v>
      </c>
      <c r="L15212" t="s">
        <v>66</v>
      </c>
      <c r="M15212">
        <v>0</v>
      </c>
      <c r="N15212">
        <v>1.1171561672606214</v>
      </c>
    </row>
    <row r="15213" spans="1:14" x14ac:dyDescent="0.4">
      <c r="A15213" s="1">
        <v>43167</v>
      </c>
      <c r="B15213">
        <v>39.903014210000002</v>
      </c>
      <c r="C15213">
        <v>2815474</v>
      </c>
      <c r="D15213" t="s">
        <v>15</v>
      </c>
      <c r="E15213">
        <v>0.23</v>
      </c>
      <c r="F15213">
        <v>-0.22</v>
      </c>
      <c r="G15213">
        <v>-0.51</v>
      </c>
      <c r="H15213">
        <v>0.28999999999999998</v>
      </c>
      <c r="I15213">
        <v>-0.24</v>
      </c>
      <c r="J15213">
        <v>0.01</v>
      </c>
      <c r="K15213">
        <v>-0.11</v>
      </c>
      <c r="L15213" t="s">
        <v>66</v>
      </c>
      <c r="M15213">
        <v>0</v>
      </c>
      <c r="N15213">
        <v>1.1177555468619014</v>
      </c>
    </row>
    <row r="15214" spans="1:14" x14ac:dyDescent="0.4">
      <c r="A15214" s="1">
        <v>43168</v>
      </c>
      <c r="B15214">
        <v>39.658538630000002</v>
      </c>
      <c r="C15214">
        <v>1918966</v>
      </c>
      <c r="D15214" t="s">
        <v>15</v>
      </c>
      <c r="E15214">
        <v>0.42</v>
      </c>
      <c r="F15214">
        <v>0.04</v>
      </c>
      <c r="G15214">
        <v>-0.32</v>
      </c>
      <c r="H15214">
        <v>0.1</v>
      </c>
      <c r="I15214">
        <v>-0.05</v>
      </c>
      <c r="J15214">
        <v>0.01</v>
      </c>
      <c r="K15214">
        <v>0.03</v>
      </c>
      <c r="L15214" t="s">
        <v>66</v>
      </c>
      <c r="M15214">
        <v>0</v>
      </c>
      <c r="N15214">
        <v>1.1249479711563339</v>
      </c>
    </row>
    <row r="15215" spans="1:14" x14ac:dyDescent="0.4">
      <c r="A15215" s="1">
        <v>43171</v>
      </c>
      <c r="B15215">
        <v>39.778708850000001</v>
      </c>
      <c r="C15215">
        <v>1664175</v>
      </c>
      <c r="D15215" t="s">
        <v>15</v>
      </c>
      <c r="E15215">
        <v>0.48</v>
      </c>
      <c r="F15215">
        <v>0.26</v>
      </c>
      <c r="G15215">
        <v>0.09</v>
      </c>
      <c r="H15215">
        <v>7.0000000000000007E-2</v>
      </c>
      <c r="I15215">
        <v>0.17</v>
      </c>
      <c r="J15215">
        <v>0.01</v>
      </c>
      <c r="K15215">
        <v>0.22</v>
      </c>
      <c r="L15215" t="s">
        <v>66</v>
      </c>
      <c r="M15215">
        <v>0</v>
      </c>
      <c r="N15215">
        <v>1.1287955751213454</v>
      </c>
    </row>
    <row r="15216" spans="1:14" x14ac:dyDescent="0.4">
      <c r="A15216" s="1">
        <v>43172</v>
      </c>
      <c r="B15216">
        <v>39.63782647</v>
      </c>
      <c r="C15216">
        <v>2199408</v>
      </c>
      <c r="D15216" t="s">
        <v>15</v>
      </c>
      <c r="E15216">
        <v>-0.46</v>
      </c>
      <c r="F15216">
        <v>0.49</v>
      </c>
      <c r="G15216">
        <v>0.21</v>
      </c>
      <c r="H15216">
        <v>-0.26</v>
      </c>
      <c r="I15216">
        <v>0.08</v>
      </c>
      <c r="J15216">
        <v>0.01</v>
      </c>
      <c r="K15216">
        <v>0.25</v>
      </c>
      <c r="L15216" t="s">
        <v>66</v>
      </c>
      <c r="M15216">
        <v>0</v>
      </c>
      <c r="N15216">
        <v>1.1280315848843767</v>
      </c>
    </row>
    <row r="15217" spans="1:14" x14ac:dyDescent="0.4">
      <c r="A15217" s="1">
        <v>43173</v>
      </c>
      <c r="B15217">
        <v>39.488653550000002</v>
      </c>
      <c r="C15217">
        <v>1901384</v>
      </c>
      <c r="D15217" t="s">
        <v>15</v>
      </c>
      <c r="E15217">
        <v>-0.22</v>
      </c>
      <c r="F15217">
        <v>-0.09</v>
      </c>
      <c r="G15217">
        <v>-0.32</v>
      </c>
      <c r="H15217">
        <v>0.27</v>
      </c>
      <c r="I15217">
        <v>-0.42</v>
      </c>
      <c r="J15217">
        <v>0.01</v>
      </c>
      <c r="K15217">
        <v>0.02</v>
      </c>
      <c r="L15217" t="s">
        <v>66</v>
      </c>
      <c r="M15217">
        <v>0</v>
      </c>
      <c r="N15217">
        <v>1.1282861333634211</v>
      </c>
    </row>
    <row r="15218" spans="1:14" x14ac:dyDescent="0.4">
      <c r="A15218" s="1">
        <v>43174</v>
      </c>
      <c r="B15218">
        <v>39.770410210000001</v>
      </c>
      <c r="C15218">
        <v>2474474</v>
      </c>
      <c r="D15218" t="s">
        <v>15</v>
      </c>
      <c r="E15218">
        <v>-0.01</v>
      </c>
      <c r="F15218">
        <v>-0.28999999999999998</v>
      </c>
      <c r="G15218">
        <v>0.02</v>
      </c>
      <c r="H15218">
        <v>-0.01</v>
      </c>
      <c r="I15218">
        <v>-0.13</v>
      </c>
      <c r="J15218">
        <v>0.01</v>
      </c>
      <c r="K15218">
        <v>0.46</v>
      </c>
      <c r="L15218" t="s">
        <v>66</v>
      </c>
      <c r="M15218">
        <v>0</v>
      </c>
      <c r="N15218">
        <v>1.1301989150090415</v>
      </c>
    </row>
    <row r="15219" spans="1:14" x14ac:dyDescent="0.4">
      <c r="A15219" s="1">
        <v>43175</v>
      </c>
      <c r="B15219">
        <v>40.333947850000001</v>
      </c>
      <c r="C15219">
        <v>5631156</v>
      </c>
      <c r="D15219" t="s">
        <v>15</v>
      </c>
      <c r="E15219">
        <v>0.04</v>
      </c>
      <c r="F15219">
        <v>-0.54</v>
      </c>
      <c r="G15219">
        <v>0.49</v>
      </c>
      <c r="H15219">
        <v>-0.22</v>
      </c>
      <c r="I15219">
        <v>0.14000000000000001</v>
      </c>
      <c r="J15219">
        <v>0.01</v>
      </c>
      <c r="K15219">
        <v>-0.13</v>
      </c>
      <c r="L15219" t="s">
        <v>66</v>
      </c>
      <c r="M15219">
        <v>0</v>
      </c>
      <c r="N15219">
        <v>1.1331059567380146</v>
      </c>
    </row>
    <row r="15220" spans="1:14" x14ac:dyDescent="0.4">
      <c r="A15220" s="1">
        <v>43178</v>
      </c>
      <c r="B15220">
        <v>40.172345200000002</v>
      </c>
      <c r="C15220">
        <v>2676405</v>
      </c>
      <c r="D15220" t="s">
        <v>15</v>
      </c>
      <c r="E15220">
        <v>-0.6</v>
      </c>
      <c r="F15220">
        <v>0.46</v>
      </c>
      <c r="G15220">
        <v>-0.17</v>
      </c>
      <c r="H15220">
        <v>0.18</v>
      </c>
      <c r="I15220">
        <v>-0.22</v>
      </c>
      <c r="J15220">
        <v>0.01</v>
      </c>
      <c r="K15220">
        <v>0.05</v>
      </c>
      <c r="L15220" t="s">
        <v>66</v>
      </c>
      <c r="M15220">
        <v>0</v>
      </c>
      <c r="N15220">
        <v>1.1416437386549154</v>
      </c>
    </row>
    <row r="15221" spans="1:14" x14ac:dyDescent="0.4">
      <c r="A15221" s="1">
        <v>43179</v>
      </c>
      <c r="B15221">
        <v>40.342234329999997</v>
      </c>
      <c r="C15221">
        <v>2123679</v>
      </c>
      <c r="D15221" t="s">
        <v>15</v>
      </c>
      <c r="E15221">
        <v>-0.22</v>
      </c>
      <c r="F15221">
        <v>-0.17</v>
      </c>
      <c r="G15221">
        <v>0.28999999999999998</v>
      </c>
      <c r="H15221">
        <v>-0.22</v>
      </c>
      <c r="I15221">
        <v>0.02</v>
      </c>
      <c r="J15221">
        <v>0.01</v>
      </c>
      <c r="K15221">
        <v>0.75</v>
      </c>
      <c r="L15221" t="s">
        <v>66</v>
      </c>
      <c r="M15221">
        <v>0</v>
      </c>
      <c r="N15221">
        <v>1.1400558627372741</v>
      </c>
    </row>
    <row r="15222" spans="1:14" x14ac:dyDescent="0.4">
      <c r="A15222" s="1">
        <v>43180</v>
      </c>
      <c r="B15222">
        <v>40.255218139999997</v>
      </c>
      <c r="C15222">
        <v>2070662</v>
      </c>
      <c r="D15222" t="s">
        <v>15</v>
      </c>
      <c r="E15222">
        <v>0.57999999999999996</v>
      </c>
      <c r="F15222">
        <v>0.03</v>
      </c>
      <c r="G15222">
        <v>0.08</v>
      </c>
      <c r="H15222">
        <v>-0.09</v>
      </c>
      <c r="I15222">
        <v>0.15</v>
      </c>
      <c r="J15222">
        <v>0.01</v>
      </c>
      <c r="K15222">
        <v>0.25</v>
      </c>
      <c r="L15222" t="s">
        <v>66</v>
      </c>
      <c r="M15222">
        <v>0</v>
      </c>
      <c r="N15222">
        <v>1.1441254876834892</v>
      </c>
    </row>
    <row r="15223" spans="1:14" x14ac:dyDescent="0.4">
      <c r="A15223" s="1">
        <v>43181</v>
      </c>
      <c r="B15223">
        <v>40.056318210000001</v>
      </c>
      <c r="C15223">
        <v>2239278</v>
      </c>
      <c r="D15223" t="s">
        <v>15</v>
      </c>
      <c r="E15223">
        <v>-1.75</v>
      </c>
      <c r="F15223">
        <v>0.14000000000000001</v>
      </c>
      <c r="G15223">
        <v>-0.23</v>
      </c>
      <c r="H15223">
        <v>0.17</v>
      </c>
      <c r="I15223">
        <v>-0.26</v>
      </c>
      <c r="J15223">
        <v>0.01</v>
      </c>
      <c r="K15223">
        <v>-0.45</v>
      </c>
      <c r="L15223" t="s">
        <v>66</v>
      </c>
      <c r="M15223">
        <v>0</v>
      </c>
      <c r="N15223">
        <v>1.1467889908256881</v>
      </c>
    </row>
    <row r="15224" spans="1:14" x14ac:dyDescent="0.4">
      <c r="A15224" s="1">
        <v>43182</v>
      </c>
      <c r="B15224">
        <v>39.679254829999998</v>
      </c>
      <c r="C15224">
        <v>2307502</v>
      </c>
      <c r="D15224" t="s">
        <v>15</v>
      </c>
      <c r="E15224">
        <v>-0.43</v>
      </c>
      <c r="F15224">
        <v>0.53</v>
      </c>
      <c r="G15224">
        <v>-0.11</v>
      </c>
      <c r="H15224">
        <v>0.34</v>
      </c>
      <c r="I15224">
        <v>0.09</v>
      </c>
      <c r="J15224">
        <v>0.01</v>
      </c>
      <c r="K15224">
        <v>-0.3</v>
      </c>
      <c r="L15224" t="s">
        <v>66</v>
      </c>
      <c r="M15224">
        <v>0</v>
      </c>
      <c r="N15224">
        <v>1.1456722231769489</v>
      </c>
    </row>
    <row r="15225" spans="1:14" x14ac:dyDescent="0.4">
      <c r="A15225" s="1">
        <v>43185</v>
      </c>
      <c r="B15225">
        <v>39.44721302</v>
      </c>
      <c r="C15225">
        <v>2002769</v>
      </c>
      <c r="D15225" t="s">
        <v>15</v>
      </c>
      <c r="E15225">
        <v>0.35</v>
      </c>
      <c r="F15225">
        <v>0</v>
      </c>
      <c r="G15225">
        <v>0.37</v>
      </c>
      <c r="H15225">
        <v>-7.0000000000000007E-2</v>
      </c>
      <c r="I15225">
        <v>0.19</v>
      </c>
      <c r="J15225">
        <v>0.01</v>
      </c>
      <c r="K15225">
        <v>0.14000000000000001</v>
      </c>
      <c r="L15225" t="s">
        <v>66</v>
      </c>
      <c r="M15225">
        <v>0</v>
      </c>
      <c r="N15225">
        <v>1.1461580781221345</v>
      </c>
    </row>
    <row r="15226" spans="1:14" x14ac:dyDescent="0.4">
      <c r="A15226" s="1">
        <v>43186</v>
      </c>
      <c r="B15226">
        <v>40.32566542</v>
      </c>
      <c r="C15226">
        <v>2227665</v>
      </c>
      <c r="D15226" t="s">
        <v>15</v>
      </c>
      <c r="E15226">
        <v>0.52</v>
      </c>
      <c r="F15226">
        <v>-0.31</v>
      </c>
      <c r="G15226">
        <v>-0.33</v>
      </c>
      <c r="H15226">
        <v>0.34</v>
      </c>
      <c r="I15226">
        <v>-0.22</v>
      </c>
      <c r="J15226">
        <v>0.01</v>
      </c>
      <c r="K15226">
        <v>0.02</v>
      </c>
      <c r="L15226" t="s">
        <v>66</v>
      </c>
      <c r="M15226">
        <v>0</v>
      </c>
      <c r="N15226">
        <v>1.1371389583807141</v>
      </c>
    </row>
    <row r="15227" spans="1:14" x14ac:dyDescent="0.4">
      <c r="A15227" s="1">
        <v>43187</v>
      </c>
      <c r="B15227">
        <v>40.972067889999998</v>
      </c>
      <c r="C15227">
        <v>3526039</v>
      </c>
      <c r="D15227" t="s">
        <v>15</v>
      </c>
      <c r="E15227">
        <v>-0.38</v>
      </c>
      <c r="F15227">
        <v>-1.17</v>
      </c>
      <c r="G15227">
        <v>-0.43</v>
      </c>
      <c r="H15227">
        <v>0.18</v>
      </c>
      <c r="I15227">
        <v>-0.13</v>
      </c>
      <c r="J15227">
        <v>0.01</v>
      </c>
      <c r="K15227">
        <v>-1.28</v>
      </c>
      <c r="L15227" t="s">
        <v>66</v>
      </c>
      <c r="M15227">
        <v>0</v>
      </c>
      <c r="N15227">
        <v>1.1414873580275098</v>
      </c>
    </row>
    <row r="15228" spans="1:14" x14ac:dyDescent="0.4">
      <c r="A15228" s="1">
        <v>43188</v>
      </c>
      <c r="B15228">
        <v>40.570124790000001</v>
      </c>
      <c r="C15228">
        <v>2890263</v>
      </c>
      <c r="D15228" t="s">
        <v>15</v>
      </c>
      <c r="E15228">
        <v>0.43</v>
      </c>
      <c r="F15228">
        <v>-0.31</v>
      </c>
      <c r="G15228">
        <v>0.19</v>
      </c>
      <c r="H15228">
        <v>0.01</v>
      </c>
      <c r="I15228">
        <v>-0.01</v>
      </c>
      <c r="J15228">
        <v>0.01</v>
      </c>
      <c r="K15228">
        <v>0.15</v>
      </c>
      <c r="L15228" t="s">
        <v>66</v>
      </c>
      <c r="M15228">
        <v>0</v>
      </c>
      <c r="N15228">
        <v>1.1429877700308606</v>
      </c>
    </row>
    <row r="15229" spans="1:14" x14ac:dyDescent="0.4">
      <c r="A15229" s="1">
        <v>43193</v>
      </c>
      <c r="B15229">
        <v>40.82289497</v>
      </c>
      <c r="C15229">
        <v>2646897</v>
      </c>
      <c r="D15229" t="s">
        <v>15</v>
      </c>
      <c r="E15229">
        <v>-0.66</v>
      </c>
      <c r="F15229">
        <v>0.34</v>
      </c>
      <c r="G15229">
        <v>0.11</v>
      </c>
      <c r="H15229">
        <v>0.06</v>
      </c>
      <c r="I15229">
        <v>-0.1</v>
      </c>
      <c r="J15229">
        <v>0.01</v>
      </c>
      <c r="K15229">
        <v>0.51</v>
      </c>
      <c r="L15229" t="s">
        <v>66</v>
      </c>
      <c r="M15229">
        <v>0</v>
      </c>
      <c r="N15229">
        <v>1.1425568136375581</v>
      </c>
    </row>
    <row r="15230" spans="1:14" x14ac:dyDescent="0.4">
      <c r="A15230" s="1">
        <v>43194</v>
      </c>
      <c r="B15230">
        <v>40.333947850000001</v>
      </c>
      <c r="C15230">
        <v>2230218</v>
      </c>
      <c r="D15230" t="s">
        <v>15</v>
      </c>
      <c r="E15230">
        <v>-0.35</v>
      </c>
      <c r="F15230">
        <v>-0.33</v>
      </c>
      <c r="G15230">
        <v>0.22</v>
      </c>
      <c r="H15230">
        <v>-0.11</v>
      </c>
      <c r="I15230">
        <v>0.06</v>
      </c>
      <c r="J15230">
        <v>0.01</v>
      </c>
      <c r="K15230">
        <v>-0.61</v>
      </c>
      <c r="L15230" t="s">
        <v>66</v>
      </c>
      <c r="M15230">
        <v>0</v>
      </c>
      <c r="N15230">
        <v>1.1419044682721844</v>
      </c>
    </row>
    <row r="15231" spans="1:14" x14ac:dyDescent="0.4">
      <c r="A15231" s="1">
        <v>43195</v>
      </c>
      <c r="B15231">
        <v>41.494160950000001</v>
      </c>
      <c r="C15231">
        <v>3648898</v>
      </c>
      <c r="D15231" t="s">
        <v>15</v>
      </c>
      <c r="E15231">
        <v>1.72</v>
      </c>
      <c r="F15231">
        <v>-0.87</v>
      </c>
      <c r="G15231">
        <v>0.03</v>
      </c>
      <c r="H15231">
        <v>-0.18</v>
      </c>
      <c r="I15231">
        <v>-7.0000000000000007E-2</v>
      </c>
      <c r="J15231">
        <v>0.01</v>
      </c>
      <c r="K15231">
        <v>0.31</v>
      </c>
      <c r="L15231" t="s">
        <v>66</v>
      </c>
      <c r="M15231">
        <v>0</v>
      </c>
      <c r="N15231">
        <v>1.144230219120087</v>
      </c>
    </row>
    <row r="15232" spans="1:14" x14ac:dyDescent="0.4">
      <c r="A15232" s="1">
        <v>43196</v>
      </c>
      <c r="B15232">
        <v>41.357421809999998</v>
      </c>
      <c r="C15232">
        <v>1678964</v>
      </c>
      <c r="D15232" t="s">
        <v>15</v>
      </c>
      <c r="E15232">
        <v>0.08</v>
      </c>
      <c r="F15232">
        <v>0.43</v>
      </c>
      <c r="G15232">
        <v>-0.19</v>
      </c>
      <c r="H15232">
        <v>0.27</v>
      </c>
      <c r="I15232">
        <v>-0.21</v>
      </c>
      <c r="J15232">
        <v>0.01</v>
      </c>
      <c r="K15232">
        <v>-0.27</v>
      </c>
      <c r="L15232" t="s">
        <v>66</v>
      </c>
      <c r="M15232">
        <v>0</v>
      </c>
      <c r="N15232">
        <v>1.1455409817286213</v>
      </c>
    </row>
    <row r="15233" spans="1:14" x14ac:dyDescent="0.4">
      <c r="A15233" s="1">
        <v>43199</v>
      </c>
      <c r="B15233">
        <v>41.394710979999999</v>
      </c>
      <c r="C15233">
        <v>1358162</v>
      </c>
      <c r="D15233" t="s">
        <v>15</v>
      </c>
      <c r="E15233">
        <v>0.49</v>
      </c>
      <c r="F15233">
        <v>-0.14000000000000001</v>
      </c>
      <c r="G15233">
        <v>-0.13</v>
      </c>
      <c r="H15233">
        <v>0</v>
      </c>
      <c r="I15233">
        <v>-0.19</v>
      </c>
      <c r="J15233">
        <v>0.01</v>
      </c>
      <c r="K15233">
        <v>0.15</v>
      </c>
      <c r="L15233" t="s">
        <v>66</v>
      </c>
      <c r="M15233">
        <v>0</v>
      </c>
      <c r="N15233">
        <v>1.1482638250964541</v>
      </c>
    </row>
    <row r="15234" spans="1:14" x14ac:dyDescent="0.4">
      <c r="A15234" s="1">
        <v>43200</v>
      </c>
      <c r="B15234">
        <v>42.074271549999999</v>
      </c>
      <c r="C15234">
        <v>2588517</v>
      </c>
      <c r="D15234" t="s">
        <v>15</v>
      </c>
      <c r="E15234">
        <v>1.1000000000000001</v>
      </c>
      <c r="F15234">
        <v>-0.13</v>
      </c>
      <c r="G15234">
        <v>0.17</v>
      </c>
      <c r="H15234">
        <v>-0.05</v>
      </c>
      <c r="I15234">
        <v>0.13</v>
      </c>
      <c r="J15234">
        <v>0.01</v>
      </c>
      <c r="K15234">
        <v>0.57999999999999996</v>
      </c>
      <c r="L15234" t="s">
        <v>66</v>
      </c>
      <c r="M15234">
        <v>0</v>
      </c>
      <c r="N15234">
        <v>1.1470126056685364</v>
      </c>
    </row>
    <row r="15235" spans="1:14" x14ac:dyDescent="0.4">
      <c r="A15235" s="1">
        <v>43201</v>
      </c>
      <c r="B15235">
        <v>42.016254000000004</v>
      </c>
      <c r="C15235">
        <v>2692480</v>
      </c>
      <c r="D15235" t="s">
        <v>15</v>
      </c>
      <c r="E15235">
        <v>-0.43</v>
      </c>
      <c r="F15235">
        <v>0.43</v>
      </c>
      <c r="G15235">
        <v>0.18</v>
      </c>
      <c r="H15235">
        <v>-0.19</v>
      </c>
      <c r="I15235">
        <v>0.08</v>
      </c>
      <c r="J15235">
        <v>0.01</v>
      </c>
      <c r="K15235">
        <v>0</v>
      </c>
      <c r="L15235" t="s">
        <v>66</v>
      </c>
      <c r="M15235">
        <v>0</v>
      </c>
      <c r="N15235">
        <v>1.1446886446886446</v>
      </c>
    </row>
    <row r="15236" spans="1:14" x14ac:dyDescent="0.4">
      <c r="A15236" s="1">
        <v>43202</v>
      </c>
      <c r="B15236">
        <v>41.809075700000001</v>
      </c>
      <c r="C15236">
        <v>1825182</v>
      </c>
      <c r="D15236" t="s">
        <v>15</v>
      </c>
      <c r="E15236">
        <v>0.33</v>
      </c>
      <c r="F15236">
        <v>0.13</v>
      </c>
      <c r="G15236">
        <v>0.28000000000000003</v>
      </c>
      <c r="H15236">
        <v>-0.15</v>
      </c>
      <c r="I15236">
        <v>0.13</v>
      </c>
      <c r="J15236">
        <v>0.01</v>
      </c>
      <c r="K15236">
        <v>0.09</v>
      </c>
      <c r="L15236" t="s">
        <v>66</v>
      </c>
      <c r="M15236">
        <v>0</v>
      </c>
      <c r="N15236">
        <v>1.1528041962072741</v>
      </c>
    </row>
    <row r="15237" spans="1:14" x14ac:dyDescent="0.4">
      <c r="A15237" s="1">
        <v>43203</v>
      </c>
      <c r="B15237">
        <v>41.519020400000002</v>
      </c>
      <c r="C15237">
        <v>1646427</v>
      </c>
      <c r="D15237" t="s">
        <v>15</v>
      </c>
      <c r="E15237">
        <v>0.17</v>
      </c>
      <c r="F15237">
        <v>7.0000000000000007E-2</v>
      </c>
      <c r="G15237">
        <v>0.28000000000000003</v>
      </c>
      <c r="H15237">
        <v>-0.11</v>
      </c>
      <c r="I15237">
        <v>0.12</v>
      </c>
      <c r="J15237">
        <v>0.01</v>
      </c>
      <c r="K15237">
        <v>-0.12</v>
      </c>
      <c r="L15237" t="s">
        <v>66</v>
      </c>
      <c r="M15237">
        <v>0</v>
      </c>
      <c r="N15237">
        <v>1.1574074074074074</v>
      </c>
    </row>
    <row r="15238" spans="1:14" x14ac:dyDescent="0.4">
      <c r="A15238" s="1">
        <v>43206</v>
      </c>
      <c r="B15238">
        <v>40.735882840000002</v>
      </c>
      <c r="C15238">
        <v>2544709</v>
      </c>
      <c r="D15238" t="s">
        <v>15</v>
      </c>
      <c r="E15238">
        <v>0.23</v>
      </c>
      <c r="F15238">
        <v>0.38</v>
      </c>
      <c r="G15238">
        <v>-0.09</v>
      </c>
      <c r="H15238">
        <v>0.09</v>
      </c>
      <c r="I15238">
        <v>-0.14000000000000001</v>
      </c>
      <c r="J15238">
        <v>0.01</v>
      </c>
      <c r="K15238">
        <v>-0.02</v>
      </c>
      <c r="L15238" t="s">
        <v>66</v>
      </c>
      <c r="M15238">
        <v>0</v>
      </c>
      <c r="N15238">
        <v>1.1565373272422368</v>
      </c>
    </row>
    <row r="15239" spans="1:14" x14ac:dyDescent="0.4">
      <c r="A15239" s="1">
        <v>43207</v>
      </c>
      <c r="B15239">
        <v>40.831189559999999</v>
      </c>
      <c r="C15239">
        <v>2052990</v>
      </c>
      <c r="D15239" t="s">
        <v>15</v>
      </c>
      <c r="E15239">
        <v>0.61</v>
      </c>
      <c r="F15239">
        <v>-0.26</v>
      </c>
      <c r="G15239">
        <v>0.04</v>
      </c>
      <c r="H15239">
        <v>7.0000000000000007E-2</v>
      </c>
      <c r="I15239">
        <v>-0.02</v>
      </c>
      <c r="J15239">
        <v>0.01</v>
      </c>
      <c r="K15239">
        <v>0.14000000000000001</v>
      </c>
      <c r="L15239" t="s">
        <v>66</v>
      </c>
      <c r="M15239">
        <v>0</v>
      </c>
      <c r="N15239">
        <v>1.1590171534538711</v>
      </c>
    </row>
    <row r="15240" spans="1:14" x14ac:dyDescent="0.4">
      <c r="A15240" s="1">
        <v>43208</v>
      </c>
      <c r="B15240">
        <v>41.141952959999998</v>
      </c>
      <c r="C15240">
        <v>1561512</v>
      </c>
      <c r="D15240" t="s">
        <v>15</v>
      </c>
      <c r="E15240">
        <v>0.34</v>
      </c>
      <c r="F15240">
        <v>0.1</v>
      </c>
      <c r="G15240">
        <v>0.42</v>
      </c>
      <c r="H15240">
        <v>-0.34</v>
      </c>
      <c r="I15240">
        <v>0.17</v>
      </c>
      <c r="J15240">
        <v>0.01</v>
      </c>
      <c r="K15240">
        <v>0.28999999999999998</v>
      </c>
      <c r="L15240" t="s">
        <v>66</v>
      </c>
      <c r="M15240">
        <v>0</v>
      </c>
      <c r="N15240">
        <v>1.1480397221743872</v>
      </c>
    </row>
    <row r="15241" spans="1:14" x14ac:dyDescent="0.4">
      <c r="A15241" s="1">
        <v>43209</v>
      </c>
      <c r="B15241">
        <v>41.067378669999997</v>
      </c>
      <c r="C15241">
        <v>1839174</v>
      </c>
      <c r="D15241" t="s">
        <v>15</v>
      </c>
      <c r="E15241">
        <v>-0.32</v>
      </c>
      <c r="F15241">
        <v>0.27</v>
      </c>
      <c r="G15241">
        <v>0.38</v>
      </c>
      <c r="H15241">
        <v>-0.39</v>
      </c>
      <c r="I15241">
        <v>0.2</v>
      </c>
      <c r="J15241">
        <v>0.01</v>
      </c>
      <c r="K15241">
        <v>-0.06</v>
      </c>
      <c r="L15241" t="s">
        <v>66</v>
      </c>
      <c r="M15241">
        <v>0</v>
      </c>
      <c r="N15241">
        <v>1.1497556769186548</v>
      </c>
    </row>
    <row r="15242" spans="1:14" x14ac:dyDescent="0.4">
      <c r="A15242" s="1">
        <v>43210</v>
      </c>
      <c r="B15242">
        <v>41.23725563</v>
      </c>
      <c r="C15242">
        <v>1680537</v>
      </c>
      <c r="D15242" t="s">
        <v>15</v>
      </c>
      <c r="E15242">
        <v>-0.36</v>
      </c>
      <c r="F15242">
        <v>-0.06</v>
      </c>
      <c r="G15242">
        <v>0.26</v>
      </c>
      <c r="H15242">
        <v>-0.18</v>
      </c>
      <c r="I15242">
        <v>0.23</v>
      </c>
      <c r="J15242">
        <v>0.01</v>
      </c>
      <c r="K15242">
        <v>-0.38</v>
      </c>
      <c r="L15242" t="s">
        <v>66</v>
      </c>
      <c r="M15242">
        <v>0</v>
      </c>
      <c r="N15242">
        <v>1.1414482695644235</v>
      </c>
    </row>
    <row r="15243" spans="1:14" x14ac:dyDescent="0.4">
      <c r="A15243" s="1">
        <v>43213</v>
      </c>
      <c r="B15243">
        <v>41.560452820000002</v>
      </c>
      <c r="C15243">
        <v>1571971</v>
      </c>
      <c r="D15243" t="s">
        <v>15</v>
      </c>
      <c r="E15243">
        <v>-0.25</v>
      </c>
      <c r="F15243">
        <v>-0.1</v>
      </c>
      <c r="G15243">
        <v>0.08</v>
      </c>
      <c r="H15243">
        <v>0.03</v>
      </c>
      <c r="I15243">
        <v>0.21</v>
      </c>
      <c r="J15243">
        <v>0.01</v>
      </c>
      <c r="K15243">
        <v>0.19</v>
      </c>
      <c r="L15243" t="s">
        <v>66</v>
      </c>
      <c r="M15243">
        <v>0</v>
      </c>
      <c r="N15243">
        <v>1.1410314924691922</v>
      </c>
    </row>
    <row r="15244" spans="1:14" x14ac:dyDescent="0.4">
      <c r="A15244" s="1">
        <v>43214</v>
      </c>
      <c r="B15244">
        <v>41.349143429999998</v>
      </c>
      <c r="C15244">
        <v>2256312</v>
      </c>
      <c r="D15244" t="s">
        <v>15</v>
      </c>
      <c r="E15244">
        <v>0.06</v>
      </c>
      <c r="F15244">
        <v>-0.23</v>
      </c>
      <c r="G15244">
        <v>0.16</v>
      </c>
      <c r="H15244">
        <v>0</v>
      </c>
      <c r="I15244">
        <v>-7.0000000000000007E-2</v>
      </c>
      <c r="J15244">
        <v>0.01</v>
      </c>
      <c r="K15244">
        <v>0.3</v>
      </c>
      <c r="L15244" t="s">
        <v>66</v>
      </c>
      <c r="M15244">
        <v>0</v>
      </c>
      <c r="N15244">
        <v>1.1432752549503817</v>
      </c>
    </row>
    <row r="15245" spans="1:14" x14ac:dyDescent="0.4">
      <c r="A15245" s="1">
        <v>43215</v>
      </c>
      <c r="B15245">
        <v>41.361569099999997</v>
      </c>
      <c r="C15245">
        <v>2354708</v>
      </c>
      <c r="D15245" t="s">
        <v>15</v>
      </c>
      <c r="E15245">
        <v>-1.1100000000000001</v>
      </c>
      <c r="F15245">
        <v>-0.22</v>
      </c>
      <c r="G15245">
        <v>-0.35</v>
      </c>
      <c r="H15245">
        <v>0.06</v>
      </c>
      <c r="I15245">
        <v>-0.2</v>
      </c>
      <c r="J15245">
        <v>0.01</v>
      </c>
      <c r="K15245">
        <v>-0.67</v>
      </c>
      <c r="L15245" t="s">
        <v>66</v>
      </c>
      <c r="M15245">
        <v>0</v>
      </c>
      <c r="N15245">
        <v>1.1444266422522316</v>
      </c>
    </row>
    <row r="15246" spans="1:14" x14ac:dyDescent="0.4">
      <c r="A15246" s="1">
        <v>43216</v>
      </c>
      <c r="B15246">
        <v>41.369859640000001</v>
      </c>
      <c r="C15246">
        <v>2511071</v>
      </c>
      <c r="D15246" t="s">
        <v>15</v>
      </c>
      <c r="E15246">
        <v>0.45</v>
      </c>
      <c r="F15246">
        <v>-0.25</v>
      </c>
      <c r="G15246">
        <v>-0.32</v>
      </c>
      <c r="H15246">
        <v>0.34</v>
      </c>
      <c r="I15246">
        <v>-0.03</v>
      </c>
      <c r="J15246">
        <v>0.01</v>
      </c>
      <c r="K15246">
        <v>0.21</v>
      </c>
      <c r="L15246" t="s">
        <v>66</v>
      </c>
      <c r="M15246">
        <v>0</v>
      </c>
      <c r="N15246">
        <v>1.1481056257175659</v>
      </c>
    </row>
    <row r="15247" spans="1:14" x14ac:dyDescent="0.4">
      <c r="A15247" s="1">
        <v>43217</v>
      </c>
      <c r="B15247">
        <v>42.1239864</v>
      </c>
      <c r="C15247">
        <v>1980533</v>
      </c>
      <c r="D15247" t="s">
        <v>15</v>
      </c>
      <c r="E15247">
        <v>0.37</v>
      </c>
      <c r="F15247">
        <v>-0.25</v>
      </c>
      <c r="G15247">
        <v>-0.01</v>
      </c>
      <c r="H15247">
        <v>0.12</v>
      </c>
      <c r="I15247">
        <v>0.18</v>
      </c>
      <c r="J15247">
        <v>0.01</v>
      </c>
      <c r="K15247">
        <v>-0.01</v>
      </c>
      <c r="L15247" t="s">
        <v>66</v>
      </c>
      <c r="M15247">
        <v>0</v>
      </c>
      <c r="N15247">
        <v>1.1402508551881414</v>
      </c>
    </row>
    <row r="15248" spans="1:14" x14ac:dyDescent="0.4">
      <c r="A15248" s="1">
        <v>43220</v>
      </c>
      <c r="B15248">
        <v>42.289728230000001</v>
      </c>
      <c r="C15248">
        <v>1559518</v>
      </c>
      <c r="D15248" t="s">
        <v>15</v>
      </c>
      <c r="E15248">
        <v>-0.14000000000000001</v>
      </c>
      <c r="F15248">
        <v>0.04</v>
      </c>
      <c r="G15248">
        <v>-0.09</v>
      </c>
      <c r="H15248">
        <v>0.1</v>
      </c>
      <c r="I15248">
        <v>-7.0000000000000007E-2</v>
      </c>
      <c r="J15248">
        <v>0.01</v>
      </c>
      <c r="K15248">
        <v>-0.37</v>
      </c>
      <c r="L15248" t="s">
        <v>66</v>
      </c>
      <c r="M15248">
        <v>0</v>
      </c>
      <c r="N15248">
        <v>1.1368804001819008</v>
      </c>
    </row>
    <row r="15249" spans="1:14" x14ac:dyDescent="0.4">
      <c r="A15249" s="1">
        <v>43221</v>
      </c>
      <c r="B15249">
        <v>43.201330609999999</v>
      </c>
      <c r="C15249">
        <v>3027562</v>
      </c>
      <c r="D15249" t="s">
        <v>15</v>
      </c>
      <c r="E15249">
        <v>-0.77</v>
      </c>
      <c r="F15249">
        <v>0.01</v>
      </c>
      <c r="G15249">
        <v>-7.0000000000000007E-2</v>
      </c>
      <c r="H15249">
        <v>-0.01</v>
      </c>
      <c r="I15249">
        <v>0.12</v>
      </c>
      <c r="J15249">
        <v>0.01</v>
      </c>
      <c r="K15249">
        <v>0.06</v>
      </c>
      <c r="L15249" t="s">
        <v>66</v>
      </c>
      <c r="M15249">
        <v>0</v>
      </c>
      <c r="N15249">
        <v>1.1368804001819008</v>
      </c>
    </row>
    <row r="15250" spans="1:14" x14ac:dyDescent="0.4">
      <c r="A15250" s="1">
        <v>43222</v>
      </c>
      <c r="B15250">
        <v>43.110171180000002</v>
      </c>
      <c r="C15250">
        <v>2484551</v>
      </c>
      <c r="D15250" t="s">
        <v>15</v>
      </c>
      <c r="E15250">
        <v>0.25</v>
      </c>
      <c r="F15250">
        <v>0.12</v>
      </c>
      <c r="G15250">
        <v>0.05</v>
      </c>
      <c r="H15250">
        <v>0.25</v>
      </c>
      <c r="I15250">
        <v>0.15</v>
      </c>
      <c r="J15250">
        <v>0.01</v>
      </c>
      <c r="K15250">
        <v>0.74</v>
      </c>
      <c r="L15250" t="s">
        <v>66</v>
      </c>
      <c r="M15250">
        <v>0</v>
      </c>
      <c r="N15250">
        <v>1.1358473421172195</v>
      </c>
    </row>
    <row r="15251" spans="1:14" x14ac:dyDescent="0.4">
      <c r="A15251" s="1">
        <v>43223</v>
      </c>
      <c r="B15251">
        <v>43.093594160000002</v>
      </c>
      <c r="C15251">
        <v>1940378</v>
      </c>
      <c r="D15251" t="s">
        <v>15</v>
      </c>
      <c r="E15251">
        <v>-0.2</v>
      </c>
      <c r="F15251">
        <v>0.32</v>
      </c>
      <c r="G15251">
        <v>-0.22</v>
      </c>
      <c r="H15251">
        <v>0.34</v>
      </c>
      <c r="I15251">
        <v>-0.18</v>
      </c>
      <c r="J15251">
        <v>0.01</v>
      </c>
      <c r="K15251">
        <v>0.11</v>
      </c>
      <c r="L15251" t="s">
        <v>66</v>
      </c>
      <c r="M15251">
        <v>0</v>
      </c>
      <c r="N15251">
        <v>1.1340440009072352</v>
      </c>
    </row>
    <row r="15252" spans="1:14" x14ac:dyDescent="0.4">
      <c r="A15252" s="1">
        <v>43224</v>
      </c>
      <c r="B15252">
        <v>43.135034689999998</v>
      </c>
      <c r="C15252">
        <v>2549629</v>
      </c>
      <c r="D15252" t="s">
        <v>15</v>
      </c>
      <c r="E15252">
        <v>0.34</v>
      </c>
      <c r="F15252">
        <v>-0.45</v>
      </c>
      <c r="G15252">
        <v>0.06</v>
      </c>
      <c r="H15252">
        <v>-0.09</v>
      </c>
      <c r="I15252">
        <v>0.08</v>
      </c>
      <c r="J15252">
        <v>0.01</v>
      </c>
      <c r="K15252">
        <v>-7.0000000000000007E-2</v>
      </c>
      <c r="L15252" t="s">
        <v>66</v>
      </c>
      <c r="M15252">
        <v>0</v>
      </c>
      <c r="N15252">
        <v>1.1333371111237038</v>
      </c>
    </row>
    <row r="15253" spans="1:14" x14ac:dyDescent="0.4">
      <c r="A15253" s="1">
        <v>43228</v>
      </c>
      <c r="B15253">
        <v>43.416799449999999</v>
      </c>
      <c r="C15253">
        <v>2061270</v>
      </c>
      <c r="D15253" t="s">
        <v>15</v>
      </c>
      <c r="E15253">
        <v>-0.23</v>
      </c>
      <c r="F15253">
        <v>0.04</v>
      </c>
      <c r="G15253">
        <v>-0.55000000000000004</v>
      </c>
      <c r="H15253">
        <v>0.24</v>
      </c>
      <c r="I15253">
        <v>-0.49</v>
      </c>
      <c r="J15253">
        <v>0.01</v>
      </c>
      <c r="K15253">
        <v>-0.32</v>
      </c>
      <c r="L15253" t="s">
        <v>66</v>
      </c>
      <c r="M15253">
        <v>0</v>
      </c>
      <c r="N15253">
        <v>1.1372682815876265</v>
      </c>
    </row>
    <row r="15254" spans="1:14" x14ac:dyDescent="0.4">
      <c r="A15254" s="1">
        <v>43229</v>
      </c>
      <c r="B15254">
        <v>43.565964270000002</v>
      </c>
      <c r="C15254">
        <v>2749538</v>
      </c>
      <c r="D15254" t="s">
        <v>15</v>
      </c>
      <c r="E15254">
        <v>0.44</v>
      </c>
      <c r="F15254">
        <v>-7.0000000000000007E-2</v>
      </c>
      <c r="G15254">
        <v>0.16</v>
      </c>
      <c r="H15254">
        <v>-0.36</v>
      </c>
      <c r="I15254">
        <v>0.01</v>
      </c>
      <c r="J15254">
        <v>0.01</v>
      </c>
      <c r="K15254">
        <v>-0.11</v>
      </c>
      <c r="L15254" t="s">
        <v>66</v>
      </c>
      <c r="M15254">
        <v>0</v>
      </c>
      <c r="N15254">
        <v>1.1435759620332782</v>
      </c>
    </row>
    <row r="15255" spans="1:14" x14ac:dyDescent="0.4">
      <c r="A15255" s="1">
        <v>43230</v>
      </c>
      <c r="B15255">
        <v>43.52452779</v>
      </c>
      <c r="C15255">
        <v>2743039</v>
      </c>
      <c r="D15255" t="s">
        <v>15</v>
      </c>
      <c r="E15255">
        <v>0.55000000000000004</v>
      </c>
      <c r="F15255">
        <v>-0.23</v>
      </c>
      <c r="G15255">
        <v>0.09</v>
      </c>
      <c r="H15255">
        <v>0.01</v>
      </c>
      <c r="I15255">
        <v>0.25</v>
      </c>
      <c r="J15255">
        <v>0.01</v>
      </c>
      <c r="K15255">
        <v>0.45</v>
      </c>
      <c r="L15255" t="s">
        <v>66</v>
      </c>
      <c r="M15255">
        <v>0</v>
      </c>
      <c r="N15255">
        <v>1.1388224575788635</v>
      </c>
    </row>
    <row r="15256" spans="1:14" x14ac:dyDescent="0.4">
      <c r="A15256" s="1">
        <v>43231</v>
      </c>
      <c r="B15256">
        <v>43.748295280000001</v>
      </c>
      <c r="C15256">
        <v>2142431</v>
      </c>
      <c r="D15256" t="s">
        <v>15</v>
      </c>
      <c r="E15256">
        <v>0.37</v>
      </c>
      <c r="F15256">
        <v>0.21</v>
      </c>
      <c r="G15256">
        <v>0.35</v>
      </c>
      <c r="H15256">
        <v>-0.23</v>
      </c>
      <c r="I15256">
        <v>0.25</v>
      </c>
      <c r="J15256">
        <v>0.01</v>
      </c>
      <c r="K15256">
        <v>0.23</v>
      </c>
      <c r="L15256" t="s">
        <v>66</v>
      </c>
      <c r="M15256">
        <v>0</v>
      </c>
      <c r="N15256">
        <v>1.1363636363636365</v>
      </c>
    </row>
    <row r="15257" spans="1:14" x14ac:dyDescent="0.4">
      <c r="A15257" s="1">
        <v>43234</v>
      </c>
      <c r="B15257">
        <v>43.880883070000003</v>
      </c>
      <c r="C15257">
        <v>1820140</v>
      </c>
      <c r="D15257" t="s">
        <v>15</v>
      </c>
      <c r="E15257">
        <v>-7.0000000000000007E-2</v>
      </c>
      <c r="F15257">
        <v>-0.04</v>
      </c>
      <c r="G15257">
        <v>-0.19</v>
      </c>
      <c r="H15257">
        <v>-0.05</v>
      </c>
      <c r="I15257">
        <v>-0.08</v>
      </c>
      <c r="J15257">
        <v>0.01</v>
      </c>
      <c r="K15257">
        <v>-0.22</v>
      </c>
      <c r="L15257" t="s">
        <v>66</v>
      </c>
      <c r="M15257">
        <v>0</v>
      </c>
      <c r="N15257">
        <v>1.1332728921124207</v>
      </c>
    </row>
    <row r="15258" spans="1:14" x14ac:dyDescent="0.4">
      <c r="A15258" s="1">
        <v>43235</v>
      </c>
      <c r="B15258">
        <v>43.856019570000001</v>
      </c>
      <c r="C15258">
        <v>2566065</v>
      </c>
      <c r="D15258" t="s">
        <v>15</v>
      </c>
      <c r="E15258">
        <v>-0.6</v>
      </c>
      <c r="F15258">
        <v>-0.08</v>
      </c>
      <c r="G15258">
        <v>0.14000000000000001</v>
      </c>
      <c r="H15258">
        <v>-0.18</v>
      </c>
      <c r="I15258">
        <v>-0.1</v>
      </c>
      <c r="J15258">
        <v>0.01</v>
      </c>
      <c r="K15258">
        <v>0.41</v>
      </c>
      <c r="L15258" t="s">
        <v>66</v>
      </c>
      <c r="M15258">
        <v>0</v>
      </c>
      <c r="N15258">
        <v>1.1376564277588168</v>
      </c>
    </row>
    <row r="15259" spans="1:14" x14ac:dyDescent="0.4">
      <c r="A15259" s="1">
        <v>43236</v>
      </c>
      <c r="B15259">
        <v>44.071484359999999</v>
      </c>
      <c r="C15259">
        <v>2622706</v>
      </c>
      <c r="D15259" t="s">
        <v>15</v>
      </c>
      <c r="E15259">
        <v>-0.23</v>
      </c>
      <c r="F15259">
        <v>0.01</v>
      </c>
      <c r="G15259">
        <v>-0.73</v>
      </c>
      <c r="H15259">
        <v>0.28000000000000003</v>
      </c>
      <c r="I15259">
        <v>-0.35</v>
      </c>
      <c r="J15259">
        <v>0.01</v>
      </c>
      <c r="K15259">
        <v>0.22</v>
      </c>
      <c r="L15259" t="s">
        <v>66</v>
      </c>
      <c r="M15259">
        <v>0</v>
      </c>
      <c r="N15259">
        <v>1.1439291679059234</v>
      </c>
    </row>
    <row r="15260" spans="1:14" x14ac:dyDescent="0.4">
      <c r="A15260" s="1">
        <v>43237</v>
      </c>
      <c r="B15260">
        <v>44.295247789999998</v>
      </c>
      <c r="C15260">
        <v>2323294</v>
      </c>
      <c r="D15260" t="s">
        <v>15</v>
      </c>
      <c r="E15260">
        <v>0.55000000000000004</v>
      </c>
      <c r="F15260">
        <v>-0.19</v>
      </c>
      <c r="G15260">
        <v>-0.26</v>
      </c>
      <c r="H15260">
        <v>0.09</v>
      </c>
      <c r="I15260">
        <v>-0.46</v>
      </c>
      <c r="J15260">
        <v>0.01</v>
      </c>
      <c r="K15260">
        <v>-0.06</v>
      </c>
      <c r="L15260" t="s">
        <v>66</v>
      </c>
      <c r="M15260">
        <v>0</v>
      </c>
      <c r="N15260">
        <v>1.1448196908986834</v>
      </c>
    </row>
    <row r="15261" spans="1:14" x14ac:dyDescent="0.4">
      <c r="A15261" s="1">
        <v>43238</v>
      </c>
      <c r="B15261">
        <v>43.433384580000002</v>
      </c>
      <c r="C15261">
        <v>5356311</v>
      </c>
      <c r="D15261" t="s">
        <v>15</v>
      </c>
      <c r="E15261">
        <v>-0.35</v>
      </c>
      <c r="F15261">
        <v>0.16</v>
      </c>
      <c r="G15261">
        <v>-0.46</v>
      </c>
      <c r="H15261">
        <v>0.17</v>
      </c>
      <c r="I15261">
        <v>-0.26</v>
      </c>
      <c r="J15261">
        <v>0.01</v>
      </c>
      <c r="K15261">
        <v>-0.16</v>
      </c>
      <c r="L15261" t="s">
        <v>66</v>
      </c>
      <c r="M15261">
        <v>0</v>
      </c>
      <c r="N15261">
        <v>1.1451474377326081</v>
      </c>
    </row>
    <row r="15262" spans="1:14" x14ac:dyDescent="0.4">
      <c r="A15262" s="1">
        <v>43241</v>
      </c>
      <c r="B15262">
        <v>44.891923249999998</v>
      </c>
      <c r="C15262">
        <v>4009777</v>
      </c>
      <c r="D15262" t="s">
        <v>15</v>
      </c>
      <c r="E15262">
        <v>0.54</v>
      </c>
      <c r="F15262">
        <v>-7.0000000000000007E-2</v>
      </c>
      <c r="G15262">
        <v>-0.26</v>
      </c>
      <c r="H15262">
        <v>7.0000000000000007E-2</v>
      </c>
      <c r="I15262">
        <v>-0.19</v>
      </c>
      <c r="J15262">
        <v>0.01</v>
      </c>
      <c r="K15262">
        <v>0.32</v>
      </c>
      <c r="L15262" t="s">
        <v>66</v>
      </c>
      <c r="M15262">
        <v>0</v>
      </c>
      <c r="N15262">
        <v>1.1410314924691922</v>
      </c>
    </row>
    <row r="15263" spans="1:14" x14ac:dyDescent="0.4">
      <c r="A15263" s="1">
        <v>43242</v>
      </c>
      <c r="B15263">
        <v>45.198551520000002</v>
      </c>
      <c r="C15263">
        <v>2878512</v>
      </c>
      <c r="D15263" t="s">
        <v>15</v>
      </c>
      <c r="E15263">
        <v>0.23</v>
      </c>
      <c r="F15263">
        <v>0</v>
      </c>
      <c r="G15263">
        <v>0.34</v>
      </c>
      <c r="H15263">
        <v>-0.21</v>
      </c>
      <c r="I15263">
        <v>0.21</v>
      </c>
      <c r="J15263">
        <v>0.01</v>
      </c>
      <c r="K15263">
        <v>-0.38</v>
      </c>
      <c r="L15263" t="s">
        <v>66</v>
      </c>
      <c r="M15263">
        <v>0</v>
      </c>
      <c r="N15263">
        <v>1.1404068971809143</v>
      </c>
    </row>
    <row r="15264" spans="1:14" x14ac:dyDescent="0.4">
      <c r="A15264" s="1">
        <v>43243</v>
      </c>
      <c r="B15264">
        <v>45.198551520000002</v>
      </c>
      <c r="C15264">
        <v>2927612</v>
      </c>
      <c r="D15264" t="s">
        <v>15</v>
      </c>
      <c r="E15264">
        <v>-1.6</v>
      </c>
      <c r="F15264">
        <v>0.32</v>
      </c>
      <c r="G15264">
        <v>-0.75</v>
      </c>
      <c r="H15264">
        <v>0.48</v>
      </c>
      <c r="I15264">
        <v>-0.3</v>
      </c>
      <c r="J15264">
        <v>0.01</v>
      </c>
      <c r="K15264">
        <v>-0.67</v>
      </c>
      <c r="L15264" t="s">
        <v>66</v>
      </c>
      <c r="M15264">
        <v>0</v>
      </c>
      <c r="N15264">
        <v>1.1369708821757074</v>
      </c>
    </row>
    <row r="15265" spans="1:14" x14ac:dyDescent="0.4">
      <c r="A15265" s="1">
        <v>43244</v>
      </c>
      <c r="B15265">
        <v>44.983086739999997</v>
      </c>
      <c r="C15265">
        <v>2483603</v>
      </c>
      <c r="D15265" t="s">
        <v>15</v>
      </c>
      <c r="E15265">
        <v>-0.14000000000000001</v>
      </c>
      <c r="F15265">
        <v>1.39</v>
      </c>
      <c r="G15265">
        <v>-2.84</v>
      </c>
      <c r="H15265">
        <v>2.67</v>
      </c>
      <c r="I15265">
        <v>-1.73</v>
      </c>
      <c r="J15265">
        <v>0.01</v>
      </c>
      <c r="K15265">
        <v>1.36</v>
      </c>
      <c r="L15265" t="s">
        <v>66</v>
      </c>
      <c r="M15265">
        <v>0</v>
      </c>
      <c r="N15265">
        <v>1.1431837667905116</v>
      </c>
    </row>
    <row r="15266" spans="1:14" x14ac:dyDescent="0.4">
      <c r="A15266" s="1">
        <v>43245</v>
      </c>
      <c r="B15266">
        <v>45.397447399999997</v>
      </c>
      <c r="C15266">
        <v>2547466</v>
      </c>
      <c r="D15266" t="s">
        <v>15</v>
      </c>
      <c r="E15266">
        <v>-0.69</v>
      </c>
      <c r="F15266">
        <v>-1.17</v>
      </c>
      <c r="G15266">
        <v>0.94</v>
      </c>
      <c r="H15266">
        <v>-1.69</v>
      </c>
      <c r="I15266">
        <v>0.82</v>
      </c>
      <c r="J15266">
        <v>0.01</v>
      </c>
      <c r="K15266">
        <v>-1.86</v>
      </c>
      <c r="L15266" t="s">
        <v>66</v>
      </c>
      <c r="M15266">
        <v>0</v>
      </c>
      <c r="N15266">
        <v>1.142334932602239</v>
      </c>
    </row>
    <row r="15267" spans="1:14" x14ac:dyDescent="0.4">
      <c r="A15267" s="1">
        <v>43249</v>
      </c>
      <c r="B15267">
        <v>44.76760573</v>
      </c>
      <c r="C15267">
        <v>2907978</v>
      </c>
      <c r="D15267" t="s">
        <v>15</v>
      </c>
      <c r="E15267">
        <v>-2.02</v>
      </c>
      <c r="F15267">
        <v>0.24</v>
      </c>
      <c r="G15267">
        <v>-0.55000000000000004</v>
      </c>
      <c r="H15267">
        <v>0.2</v>
      </c>
      <c r="I15267">
        <v>0.03</v>
      </c>
      <c r="J15267">
        <v>0.01</v>
      </c>
      <c r="K15267">
        <v>0.22</v>
      </c>
      <c r="L15267" t="s">
        <v>66</v>
      </c>
      <c r="M15267">
        <v>0</v>
      </c>
      <c r="N15267">
        <v>1.147539102394914</v>
      </c>
    </row>
    <row r="15268" spans="1:14" x14ac:dyDescent="0.4">
      <c r="A15268" s="1">
        <v>43250</v>
      </c>
      <c r="B15268">
        <v>45.28971095</v>
      </c>
      <c r="C15268">
        <v>2144231</v>
      </c>
      <c r="D15268" t="s">
        <v>15</v>
      </c>
      <c r="E15268">
        <v>1.24</v>
      </c>
      <c r="F15268">
        <v>0.04</v>
      </c>
      <c r="G15268">
        <v>0.45</v>
      </c>
      <c r="H15268">
        <v>0.06</v>
      </c>
      <c r="I15268">
        <v>0</v>
      </c>
      <c r="J15268">
        <v>0.01</v>
      </c>
      <c r="K15268">
        <v>0.59</v>
      </c>
      <c r="L15268" t="s">
        <v>66</v>
      </c>
      <c r="M15268">
        <v>0</v>
      </c>
      <c r="N15268">
        <v>1.1428571428571428</v>
      </c>
    </row>
    <row r="15269" spans="1:14" x14ac:dyDescent="0.4">
      <c r="A15269" s="1">
        <v>43251</v>
      </c>
      <c r="B15269">
        <v>45.298001489999997</v>
      </c>
      <c r="C15269">
        <v>3248233</v>
      </c>
      <c r="D15269" t="s">
        <v>15</v>
      </c>
      <c r="E15269">
        <v>-0.19</v>
      </c>
      <c r="F15269">
        <v>0.64</v>
      </c>
      <c r="G15269">
        <v>-0.33</v>
      </c>
      <c r="H15269">
        <v>0.15</v>
      </c>
      <c r="I15269">
        <v>-0.02</v>
      </c>
      <c r="J15269">
        <v>0.01</v>
      </c>
      <c r="K15269">
        <v>0.59</v>
      </c>
      <c r="L15269" t="s">
        <v>66</v>
      </c>
      <c r="M15269">
        <v>0</v>
      </c>
      <c r="N15269">
        <v>1.1405109489051095</v>
      </c>
    </row>
    <row r="15270" spans="1:14" x14ac:dyDescent="0.4">
      <c r="A15270" s="1">
        <v>43252</v>
      </c>
      <c r="B15270">
        <v>44.925073240000003</v>
      </c>
      <c r="C15270">
        <v>2292891</v>
      </c>
      <c r="D15270" t="s">
        <v>15</v>
      </c>
      <c r="E15270">
        <v>0.8</v>
      </c>
      <c r="F15270">
        <v>-0.35</v>
      </c>
      <c r="G15270">
        <v>0.48</v>
      </c>
      <c r="H15270">
        <v>-0.45</v>
      </c>
      <c r="I15270">
        <v>0.6</v>
      </c>
      <c r="J15270">
        <v>0.01</v>
      </c>
      <c r="K15270">
        <v>-0.04</v>
      </c>
      <c r="L15270" t="s">
        <v>66</v>
      </c>
      <c r="M15270">
        <v>0</v>
      </c>
      <c r="N15270">
        <v>1.1405109489051095</v>
      </c>
    </row>
    <row r="15271" spans="1:14" x14ac:dyDescent="0.4">
      <c r="A15271" s="1">
        <v>43255</v>
      </c>
      <c r="B15271">
        <v>44.916794869999997</v>
      </c>
      <c r="C15271">
        <v>2021870</v>
      </c>
      <c r="D15271" t="s">
        <v>15</v>
      </c>
      <c r="E15271">
        <v>0.56000000000000005</v>
      </c>
      <c r="F15271">
        <v>-0.05</v>
      </c>
      <c r="G15271">
        <v>-7.0000000000000007E-2</v>
      </c>
      <c r="H15271">
        <v>0.14000000000000001</v>
      </c>
      <c r="I15271">
        <v>-0.13</v>
      </c>
      <c r="J15271">
        <v>0.01</v>
      </c>
      <c r="K15271">
        <v>-0.01</v>
      </c>
      <c r="L15271" t="s">
        <v>66</v>
      </c>
      <c r="M15271">
        <v>0</v>
      </c>
      <c r="N15271">
        <v>1.1406020097407412</v>
      </c>
    </row>
    <row r="15272" spans="1:14" x14ac:dyDescent="0.4">
      <c r="A15272" s="1">
        <v>43256</v>
      </c>
      <c r="B15272">
        <v>44.568730129999999</v>
      </c>
      <c r="C15272">
        <v>1924515</v>
      </c>
      <c r="D15272" t="s">
        <v>15</v>
      </c>
      <c r="E15272">
        <v>-0.04</v>
      </c>
      <c r="F15272">
        <v>0.36</v>
      </c>
      <c r="G15272">
        <v>-0.72</v>
      </c>
      <c r="H15272">
        <v>0.36</v>
      </c>
      <c r="I15272">
        <v>-0.33</v>
      </c>
      <c r="J15272">
        <v>0.01</v>
      </c>
      <c r="K15272">
        <v>0.25</v>
      </c>
      <c r="L15272" t="s">
        <v>66</v>
      </c>
      <c r="M15272">
        <v>0</v>
      </c>
      <c r="N15272">
        <v>1.1442956860052638</v>
      </c>
    </row>
    <row r="15273" spans="1:14" x14ac:dyDescent="0.4">
      <c r="A15273" s="1">
        <v>43257</v>
      </c>
      <c r="B15273">
        <v>44.527289600000003</v>
      </c>
      <c r="C15273">
        <v>1905805</v>
      </c>
      <c r="D15273" t="s">
        <v>15</v>
      </c>
      <c r="E15273">
        <v>0.53</v>
      </c>
      <c r="F15273">
        <v>0.09</v>
      </c>
      <c r="G15273">
        <v>0.22</v>
      </c>
      <c r="H15273">
        <v>-0.06</v>
      </c>
      <c r="I15273">
        <v>0.15</v>
      </c>
      <c r="J15273">
        <v>0.01</v>
      </c>
      <c r="K15273">
        <v>0.37</v>
      </c>
      <c r="L15273" t="s">
        <v>66</v>
      </c>
      <c r="M15273">
        <v>0</v>
      </c>
      <c r="N15273">
        <v>1.14047192728351</v>
      </c>
    </row>
    <row r="15274" spans="1:14" x14ac:dyDescent="0.4">
      <c r="A15274" s="1">
        <v>43258</v>
      </c>
      <c r="B15274">
        <v>44.253811319999997</v>
      </c>
      <c r="C15274">
        <v>2103305</v>
      </c>
      <c r="D15274" t="s">
        <v>15</v>
      </c>
      <c r="E15274">
        <v>0.03</v>
      </c>
      <c r="F15274">
        <v>0.17</v>
      </c>
      <c r="G15274">
        <v>0.39</v>
      </c>
      <c r="H15274">
        <v>-0.39</v>
      </c>
      <c r="I15274">
        <v>0.22</v>
      </c>
      <c r="J15274">
        <v>0.01</v>
      </c>
      <c r="K15274">
        <v>-0.09</v>
      </c>
      <c r="L15274" t="s">
        <v>66</v>
      </c>
      <c r="M15274">
        <v>0</v>
      </c>
      <c r="N15274">
        <v>1.134777526865858</v>
      </c>
    </row>
    <row r="15275" spans="1:14" x14ac:dyDescent="0.4">
      <c r="A15275" s="1">
        <v>43259</v>
      </c>
      <c r="B15275">
        <v>44.361543709999999</v>
      </c>
      <c r="C15275">
        <v>1509378</v>
      </c>
      <c r="D15275" t="s">
        <v>15</v>
      </c>
      <c r="E15275">
        <v>-0.45</v>
      </c>
      <c r="F15275">
        <v>0.06</v>
      </c>
      <c r="G15275">
        <v>-0.65</v>
      </c>
      <c r="H15275">
        <v>0.18</v>
      </c>
      <c r="I15275">
        <v>-0.48</v>
      </c>
      <c r="J15275">
        <v>0.01</v>
      </c>
      <c r="K15275">
        <v>0.11</v>
      </c>
      <c r="L15275" t="s">
        <v>66</v>
      </c>
      <c r="M15275">
        <v>0</v>
      </c>
      <c r="N15275">
        <v>1.1398219598098775</v>
      </c>
    </row>
    <row r="15276" spans="1:14" x14ac:dyDescent="0.4">
      <c r="A15276" s="1">
        <v>43262</v>
      </c>
      <c r="B15276">
        <v>44.485845019999999</v>
      </c>
      <c r="C15276">
        <v>1762125</v>
      </c>
      <c r="D15276" t="s">
        <v>15</v>
      </c>
      <c r="E15276">
        <v>0.83</v>
      </c>
      <c r="F15276">
        <v>-0.39</v>
      </c>
      <c r="G15276">
        <v>0.14000000000000001</v>
      </c>
      <c r="H15276">
        <v>-0.16</v>
      </c>
      <c r="I15276">
        <v>-0.11</v>
      </c>
      <c r="J15276">
        <v>0.01</v>
      </c>
      <c r="K15276">
        <v>0.05</v>
      </c>
      <c r="L15276" t="s">
        <v>66</v>
      </c>
      <c r="M15276">
        <v>0</v>
      </c>
      <c r="N15276">
        <v>1.1340440009072352</v>
      </c>
    </row>
    <row r="15277" spans="1:14" x14ac:dyDescent="0.4">
      <c r="A15277" s="1">
        <v>43263</v>
      </c>
      <c r="B15277">
        <v>44.195793770000002</v>
      </c>
      <c r="C15277">
        <v>1741423</v>
      </c>
      <c r="D15277" t="s">
        <v>15</v>
      </c>
      <c r="E15277">
        <v>-0.31</v>
      </c>
      <c r="F15277">
        <v>0.14000000000000001</v>
      </c>
      <c r="G15277">
        <v>-0.19</v>
      </c>
      <c r="H15277">
        <v>7.0000000000000007E-2</v>
      </c>
      <c r="I15277">
        <v>-0.03</v>
      </c>
      <c r="J15277">
        <v>0.01</v>
      </c>
      <c r="K15277">
        <v>-0.41</v>
      </c>
      <c r="L15277" t="s">
        <v>66</v>
      </c>
      <c r="M15277">
        <v>0</v>
      </c>
      <c r="N15277">
        <v>1.1341083073433513</v>
      </c>
    </row>
    <row r="15278" spans="1:14" x14ac:dyDescent="0.4">
      <c r="A15278" s="1">
        <v>43264</v>
      </c>
      <c r="B15278">
        <v>44.411270719999997</v>
      </c>
      <c r="C15278">
        <v>1464198</v>
      </c>
      <c r="D15278" t="s">
        <v>15</v>
      </c>
      <c r="E15278">
        <v>0.34</v>
      </c>
      <c r="F15278">
        <v>-0.02</v>
      </c>
      <c r="G15278">
        <v>-0.25</v>
      </c>
      <c r="H15278">
        <v>0.14000000000000001</v>
      </c>
      <c r="I15278">
        <v>-0.09</v>
      </c>
      <c r="J15278">
        <v>0.01</v>
      </c>
      <c r="K15278">
        <v>0.33</v>
      </c>
      <c r="L15278" t="s">
        <v>66</v>
      </c>
      <c r="M15278">
        <v>0</v>
      </c>
      <c r="N15278">
        <v>1.1336583153837434</v>
      </c>
    </row>
    <row r="15279" spans="1:14" x14ac:dyDescent="0.4">
      <c r="A15279" s="1">
        <v>43265</v>
      </c>
      <c r="B15279">
        <v>45.14883262</v>
      </c>
      <c r="C15279">
        <v>3144290</v>
      </c>
      <c r="D15279" t="s">
        <v>15</v>
      </c>
      <c r="E15279">
        <v>-0.56000000000000005</v>
      </c>
      <c r="F15279">
        <v>-0.64</v>
      </c>
      <c r="G15279">
        <v>-0.13</v>
      </c>
      <c r="H15279">
        <v>0.17</v>
      </c>
      <c r="I15279">
        <v>-0.01</v>
      </c>
      <c r="J15279">
        <v>0.01</v>
      </c>
      <c r="K15279">
        <v>0.08</v>
      </c>
      <c r="L15279" t="s">
        <v>66</v>
      </c>
      <c r="M15279">
        <v>0</v>
      </c>
      <c r="N15279">
        <v>1.14047192728351</v>
      </c>
    </row>
    <row r="15280" spans="1:14" x14ac:dyDescent="0.4">
      <c r="A15280" s="1">
        <v>43266</v>
      </c>
      <c r="B15280">
        <v>44.73447196</v>
      </c>
      <c r="C15280">
        <v>4245658</v>
      </c>
      <c r="D15280" t="s">
        <v>15</v>
      </c>
      <c r="E15280">
        <v>-0.74</v>
      </c>
      <c r="F15280">
        <v>0.01</v>
      </c>
      <c r="G15280">
        <v>-0.49</v>
      </c>
      <c r="H15280">
        <v>0.44</v>
      </c>
      <c r="I15280">
        <v>-0.16</v>
      </c>
      <c r="J15280">
        <v>0.01</v>
      </c>
      <c r="K15280">
        <v>-0.46</v>
      </c>
      <c r="L15280" t="s">
        <v>66</v>
      </c>
      <c r="M15280">
        <v>0</v>
      </c>
      <c r="N15280">
        <v>1.1452130096197892</v>
      </c>
    </row>
    <row r="15281" spans="1:14" x14ac:dyDescent="0.4">
      <c r="A15281" s="1">
        <v>43269</v>
      </c>
      <c r="B15281">
        <v>44.610158490000003</v>
      </c>
      <c r="C15281">
        <v>2298123</v>
      </c>
      <c r="D15281" t="s">
        <v>15</v>
      </c>
      <c r="E15281">
        <v>-0.67</v>
      </c>
      <c r="F15281">
        <v>0.49</v>
      </c>
      <c r="G15281">
        <v>0.26</v>
      </c>
      <c r="H15281">
        <v>-0.12</v>
      </c>
      <c r="I15281">
        <v>0.12</v>
      </c>
      <c r="J15281">
        <v>0.01</v>
      </c>
      <c r="K15281">
        <v>0.34</v>
      </c>
      <c r="L15281" t="s">
        <v>66</v>
      </c>
      <c r="M15281">
        <v>0</v>
      </c>
      <c r="N15281">
        <v>1.1408362329587587</v>
      </c>
    </row>
    <row r="15282" spans="1:14" x14ac:dyDescent="0.4">
      <c r="A15282" s="1">
        <v>43270</v>
      </c>
      <c r="B15282">
        <v>44.444416660000002</v>
      </c>
      <c r="C15282">
        <v>2099715</v>
      </c>
      <c r="D15282" t="s">
        <v>15</v>
      </c>
      <c r="E15282">
        <v>-1.03</v>
      </c>
      <c r="F15282">
        <v>-0.12</v>
      </c>
      <c r="G15282">
        <v>0.14000000000000001</v>
      </c>
      <c r="H15282">
        <v>-0.18</v>
      </c>
      <c r="I15282">
        <v>7.0000000000000007E-2</v>
      </c>
      <c r="J15282">
        <v>0.01</v>
      </c>
      <c r="K15282">
        <v>-0.63</v>
      </c>
      <c r="L15282" t="s">
        <v>66</v>
      </c>
      <c r="M15282">
        <v>0</v>
      </c>
      <c r="N15282">
        <v>1.1403418744939733</v>
      </c>
    </row>
    <row r="15283" spans="1:14" x14ac:dyDescent="0.4">
      <c r="A15283" s="1">
        <v>43271</v>
      </c>
      <c r="B15283">
        <v>44.577008499999998</v>
      </c>
      <c r="C15283">
        <v>2302420</v>
      </c>
      <c r="D15283" t="s">
        <v>15</v>
      </c>
      <c r="E15283">
        <v>0.17</v>
      </c>
      <c r="F15283">
        <v>0.03</v>
      </c>
      <c r="G15283">
        <v>-0.44</v>
      </c>
      <c r="H15283">
        <v>0.05</v>
      </c>
      <c r="I15283">
        <v>-0.18</v>
      </c>
      <c r="J15283">
        <v>0.01</v>
      </c>
      <c r="K15283">
        <v>-0.27</v>
      </c>
      <c r="L15283" t="s">
        <v>66</v>
      </c>
      <c r="M15283">
        <v>0</v>
      </c>
      <c r="N15283">
        <v>1.1379412367145361</v>
      </c>
    </row>
    <row r="15284" spans="1:14" x14ac:dyDescent="0.4">
      <c r="A15284" s="1">
        <v>43272</v>
      </c>
      <c r="B15284">
        <v>43.549399409999999</v>
      </c>
      <c r="C15284">
        <v>2599530</v>
      </c>
      <c r="D15284" t="s">
        <v>15</v>
      </c>
      <c r="E15284">
        <v>-0.66</v>
      </c>
      <c r="F15284">
        <v>0.23</v>
      </c>
      <c r="G15284">
        <v>-0.37</v>
      </c>
      <c r="H15284">
        <v>0.17</v>
      </c>
      <c r="I15284">
        <v>-0.26</v>
      </c>
      <c r="J15284">
        <v>0.01</v>
      </c>
      <c r="K15284">
        <v>-0.34</v>
      </c>
      <c r="L15284" t="s">
        <v>66</v>
      </c>
      <c r="M15284">
        <v>0</v>
      </c>
      <c r="N15284">
        <v>1.1445576284765937</v>
      </c>
    </row>
    <row r="15285" spans="1:14" x14ac:dyDescent="0.4">
      <c r="A15285" s="1">
        <v>43273</v>
      </c>
      <c r="B15285">
        <v>43.333918400000002</v>
      </c>
      <c r="C15285">
        <v>3031005</v>
      </c>
      <c r="D15285" t="s">
        <v>15</v>
      </c>
      <c r="E15285">
        <v>1.4</v>
      </c>
      <c r="F15285">
        <v>-0.46</v>
      </c>
      <c r="G15285">
        <v>0.28999999999999998</v>
      </c>
      <c r="H15285">
        <v>-0.24</v>
      </c>
      <c r="I15285">
        <v>0.17</v>
      </c>
      <c r="J15285">
        <v>0.01</v>
      </c>
      <c r="K15285">
        <v>0.25</v>
      </c>
      <c r="L15285" t="s">
        <v>66</v>
      </c>
      <c r="M15285">
        <v>0</v>
      </c>
      <c r="N15285">
        <v>1.14073212187582</v>
      </c>
    </row>
    <row r="15286" spans="1:14" x14ac:dyDescent="0.4">
      <c r="A15286" s="1">
        <v>43276</v>
      </c>
      <c r="B15286">
        <v>43.101884699999999</v>
      </c>
      <c r="C15286">
        <v>1532159</v>
      </c>
      <c r="D15286" t="s">
        <v>15</v>
      </c>
      <c r="E15286">
        <v>-1.45</v>
      </c>
      <c r="F15286">
        <v>0.61</v>
      </c>
      <c r="G15286">
        <v>0.02</v>
      </c>
      <c r="H15286">
        <v>0.11</v>
      </c>
      <c r="I15286">
        <v>-0.05</v>
      </c>
      <c r="J15286">
        <v>0.01</v>
      </c>
      <c r="K15286">
        <v>-0.59</v>
      </c>
      <c r="L15286" t="s">
        <v>66</v>
      </c>
      <c r="M15286">
        <v>0</v>
      </c>
      <c r="N15286">
        <v>1.1358473421172195</v>
      </c>
    </row>
    <row r="15287" spans="1:14" x14ac:dyDescent="0.4">
      <c r="A15287" s="1">
        <v>43277</v>
      </c>
      <c r="B15287">
        <v>43.168180620000001</v>
      </c>
      <c r="C15287">
        <v>1971545</v>
      </c>
      <c r="D15287" t="s">
        <v>15</v>
      </c>
      <c r="E15287">
        <v>-0.37</v>
      </c>
      <c r="F15287">
        <v>-0.18</v>
      </c>
      <c r="G15287">
        <v>-0.12</v>
      </c>
      <c r="H15287">
        <v>-0.12</v>
      </c>
      <c r="I15287">
        <v>-0.06</v>
      </c>
      <c r="J15287">
        <v>0.01</v>
      </c>
      <c r="K15287">
        <v>0.5</v>
      </c>
      <c r="L15287" t="s">
        <v>66</v>
      </c>
      <c r="M15287">
        <v>0</v>
      </c>
      <c r="N15287">
        <v>1.1343012704174229</v>
      </c>
    </row>
    <row r="15288" spans="1:14" x14ac:dyDescent="0.4">
      <c r="A15288" s="1">
        <v>43278</v>
      </c>
      <c r="B15288">
        <v>43.416799449999999</v>
      </c>
      <c r="C15288">
        <v>2426507</v>
      </c>
      <c r="D15288" t="s">
        <v>15</v>
      </c>
      <c r="E15288">
        <v>-0.25</v>
      </c>
      <c r="F15288">
        <v>-0.57999999999999996</v>
      </c>
      <c r="G15288">
        <v>0.06</v>
      </c>
      <c r="H15288">
        <v>-0.17</v>
      </c>
      <c r="I15288">
        <v>0.04</v>
      </c>
      <c r="J15288">
        <v>0.01</v>
      </c>
      <c r="K15288">
        <v>0.7</v>
      </c>
      <c r="L15288" t="s">
        <v>66</v>
      </c>
      <c r="M15288">
        <v>0</v>
      </c>
      <c r="N15288">
        <v>1.1341340319598969</v>
      </c>
    </row>
    <row r="15289" spans="1:14" x14ac:dyDescent="0.4">
      <c r="A15289" s="1">
        <v>43279</v>
      </c>
      <c r="B15289">
        <v>43.292494089999998</v>
      </c>
      <c r="C15289">
        <v>1400550</v>
      </c>
      <c r="D15289" t="s">
        <v>15</v>
      </c>
      <c r="E15289">
        <v>-0.7</v>
      </c>
      <c r="F15289">
        <v>-0.23</v>
      </c>
      <c r="G15289">
        <v>0.28999999999999998</v>
      </c>
      <c r="H15289">
        <v>-0.27</v>
      </c>
      <c r="I15289">
        <v>0.12</v>
      </c>
      <c r="J15289">
        <v>0.01</v>
      </c>
      <c r="K15289">
        <v>-0.37</v>
      </c>
      <c r="L15289" t="s">
        <v>66</v>
      </c>
      <c r="M15289">
        <v>0</v>
      </c>
      <c r="N15289">
        <v>1.1296882060551288</v>
      </c>
    </row>
    <row r="15290" spans="1:14" x14ac:dyDescent="0.4">
      <c r="A15290" s="1">
        <v>43280</v>
      </c>
      <c r="B15290">
        <v>43.532826440000001</v>
      </c>
      <c r="C15290">
        <v>2012132</v>
      </c>
      <c r="D15290" t="s">
        <v>15</v>
      </c>
      <c r="E15290">
        <v>1.71</v>
      </c>
      <c r="F15290">
        <v>-0.13</v>
      </c>
      <c r="G15290">
        <v>-0.38</v>
      </c>
      <c r="H15290">
        <v>0.12</v>
      </c>
      <c r="I15290">
        <v>-0.24</v>
      </c>
      <c r="J15290">
        <v>0.01</v>
      </c>
      <c r="K15290">
        <v>0.13</v>
      </c>
      <c r="L15290" t="s">
        <v>66</v>
      </c>
      <c r="M15290">
        <v>0</v>
      </c>
      <c r="N15290">
        <v>1.1286044805597879</v>
      </c>
    </row>
    <row r="15291" spans="1:14" x14ac:dyDescent="0.4">
      <c r="A15291" s="1">
        <v>43283</v>
      </c>
      <c r="B15291">
        <v>42.944421239999997</v>
      </c>
      <c r="C15291">
        <v>2298839</v>
      </c>
      <c r="D15291" t="s">
        <v>15</v>
      </c>
      <c r="E15291">
        <v>-1.1599999999999999</v>
      </c>
      <c r="F15291">
        <v>0.3</v>
      </c>
      <c r="G15291">
        <v>0.16</v>
      </c>
      <c r="H15291">
        <v>0.15</v>
      </c>
      <c r="I15291">
        <v>0.03</v>
      </c>
      <c r="J15291">
        <v>0.01</v>
      </c>
      <c r="K15291">
        <v>-0.25</v>
      </c>
      <c r="L15291" t="s">
        <v>66</v>
      </c>
      <c r="M15291">
        <v>0</v>
      </c>
      <c r="N15291">
        <v>1.1280315848843767</v>
      </c>
    </row>
    <row r="15292" spans="1:14" x14ac:dyDescent="0.4">
      <c r="A15292" s="1">
        <v>43284</v>
      </c>
      <c r="B15292">
        <v>43.118453610000003</v>
      </c>
      <c r="C15292">
        <v>1901340</v>
      </c>
      <c r="D15292" t="s">
        <v>15</v>
      </c>
      <c r="E15292">
        <v>0.86</v>
      </c>
      <c r="F15292">
        <v>-0.49</v>
      </c>
      <c r="G15292">
        <v>-0.13</v>
      </c>
      <c r="H15292">
        <v>0.08</v>
      </c>
      <c r="I15292">
        <v>-0.04</v>
      </c>
      <c r="J15292">
        <v>0.01</v>
      </c>
      <c r="K15292">
        <v>-0.17</v>
      </c>
      <c r="L15292" t="s">
        <v>66</v>
      </c>
      <c r="M15292">
        <v>0</v>
      </c>
      <c r="N15292">
        <v>1.1318619128466327</v>
      </c>
    </row>
    <row r="15293" spans="1:14" x14ac:dyDescent="0.4">
      <c r="A15293" s="1">
        <v>43285</v>
      </c>
      <c r="B15293">
        <v>42.944421239999997</v>
      </c>
      <c r="C15293">
        <v>1040000</v>
      </c>
      <c r="D15293" t="s">
        <v>15</v>
      </c>
      <c r="E15293">
        <v>0.06</v>
      </c>
      <c r="F15293">
        <v>-0.26</v>
      </c>
      <c r="G15293">
        <v>0.43</v>
      </c>
      <c r="H15293">
        <v>-0.3</v>
      </c>
      <c r="I15293">
        <v>0.13</v>
      </c>
      <c r="J15293">
        <v>0.01</v>
      </c>
      <c r="K15293">
        <v>-0.5</v>
      </c>
      <c r="L15293" t="s">
        <v>66</v>
      </c>
      <c r="M15293">
        <v>0</v>
      </c>
      <c r="N15293">
        <v>1.134970717755482</v>
      </c>
    </row>
    <row r="15294" spans="1:14" x14ac:dyDescent="0.4">
      <c r="A15294" s="1">
        <v>43286</v>
      </c>
      <c r="B15294">
        <v>42.952723939999998</v>
      </c>
      <c r="C15294">
        <v>1924732</v>
      </c>
      <c r="D15294" t="s">
        <v>15</v>
      </c>
      <c r="E15294">
        <v>0.69</v>
      </c>
      <c r="F15294">
        <v>-0.16</v>
      </c>
      <c r="G15294">
        <v>0.28999999999999998</v>
      </c>
      <c r="H15294">
        <v>0.02</v>
      </c>
      <c r="I15294">
        <v>7.0000000000000007E-2</v>
      </c>
      <c r="J15294">
        <v>0.01</v>
      </c>
      <c r="K15294">
        <v>0.25</v>
      </c>
      <c r="L15294" t="s">
        <v>66</v>
      </c>
      <c r="M15294">
        <v>0</v>
      </c>
      <c r="N15294">
        <v>1.1323745895142112</v>
      </c>
    </row>
    <row r="15295" spans="1:14" x14ac:dyDescent="0.4">
      <c r="A15295" s="1">
        <v>43287</v>
      </c>
      <c r="B15295">
        <v>43.101884699999999</v>
      </c>
      <c r="C15295">
        <v>1424376</v>
      </c>
      <c r="D15295" t="s">
        <v>15</v>
      </c>
      <c r="E15295">
        <v>0.68</v>
      </c>
      <c r="F15295">
        <v>-0.14000000000000001</v>
      </c>
      <c r="G15295">
        <v>-0.16</v>
      </c>
      <c r="H15295">
        <v>0.03</v>
      </c>
      <c r="I15295">
        <v>-0.12</v>
      </c>
      <c r="J15295">
        <v>0.01</v>
      </c>
      <c r="K15295">
        <v>0.03</v>
      </c>
      <c r="L15295" t="s">
        <v>66</v>
      </c>
      <c r="M15295">
        <v>0</v>
      </c>
      <c r="N15295">
        <v>1.1287318697443423</v>
      </c>
    </row>
    <row r="15296" spans="1:14" x14ac:dyDescent="0.4">
      <c r="A15296" s="1">
        <v>43290</v>
      </c>
      <c r="B15296">
        <v>43.549399409999999</v>
      </c>
      <c r="C15296">
        <v>1206108</v>
      </c>
      <c r="D15296" t="s">
        <v>15</v>
      </c>
      <c r="E15296">
        <v>0.63</v>
      </c>
      <c r="F15296">
        <v>-0.11</v>
      </c>
      <c r="G15296">
        <v>0.1</v>
      </c>
      <c r="H15296">
        <v>-0.02</v>
      </c>
      <c r="I15296">
        <v>-0.02</v>
      </c>
      <c r="J15296">
        <v>0.01</v>
      </c>
      <c r="K15296">
        <v>0.28999999999999998</v>
      </c>
      <c r="L15296" t="s">
        <v>66</v>
      </c>
      <c r="M15296">
        <v>0</v>
      </c>
      <c r="N15296">
        <v>1.1319259720414285</v>
      </c>
    </row>
    <row r="15297" spans="1:14" x14ac:dyDescent="0.4">
      <c r="A15297" s="1">
        <v>43291</v>
      </c>
      <c r="B15297">
        <v>43.764864189999997</v>
      </c>
      <c r="C15297">
        <v>1778433</v>
      </c>
      <c r="D15297" t="s">
        <v>15</v>
      </c>
      <c r="E15297">
        <v>0.38</v>
      </c>
      <c r="F15297">
        <v>0.1</v>
      </c>
      <c r="G15297">
        <v>-0.66</v>
      </c>
      <c r="H15297">
        <v>0.45</v>
      </c>
      <c r="I15297">
        <v>-0.12</v>
      </c>
      <c r="J15297">
        <v>0.01</v>
      </c>
      <c r="K15297">
        <v>0.72</v>
      </c>
      <c r="L15297" t="s">
        <v>66</v>
      </c>
      <c r="M15297">
        <v>0</v>
      </c>
      <c r="N15297">
        <v>1.1320156670968327</v>
      </c>
    </row>
    <row r="15298" spans="1:14" x14ac:dyDescent="0.4">
      <c r="A15298" s="1">
        <v>43292</v>
      </c>
      <c r="B15298">
        <v>43.507954830000003</v>
      </c>
      <c r="C15298">
        <v>2060226</v>
      </c>
      <c r="D15298" t="s">
        <v>15</v>
      </c>
      <c r="E15298">
        <v>-1.73</v>
      </c>
      <c r="F15298">
        <v>0.22</v>
      </c>
      <c r="G15298">
        <v>-0.28000000000000003</v>
      </c>
      <c r="H15298">
        <v>-0.1</v>
      </c>
      <c r="I15298">
        <v>0.03</v>
      </c>
      <c r="J15298">
        <v>0.01</v>
      </c>
      <c r="K15298">
        <v>-0.21</v>
      </c>
      <c r="L15298" t="s">
        <v>66</v>
      </c>
      <c r="M15298">
        <v>0</v>
      </c>
      <c r="N15298">
        <v>1.1301733685947424</v>
      </c>
    </row>
    <row r="15299" spans="1:14" x14ac:dyDescent="0.4">
      <c r="A15299" s="1">
        <v>43293</v>
      </c>
      <c r="B15299">
        <v>45.032805639999999</v>
      </c>
      <c r="C15299">
        <v>2978271</v>
      </c>
      <c r="D15299" t="s">
        <v>15</v>
      </c>
      <c r="E15299">
        <v>0.64</v>
      </c>
      <c r="F15299">
        <v>-0.38</v>
      </c>
      <c r="G15299">
        <v>-0.49</v>
      </c>
      <c r="H15299">
        <v>0.3</v>
      </c>
      <c r="I15299">
        <v>-0.22</v>
      </c>
      <c r="J15299">
        <v>0.01</v>
      </c>
      <c r="K15299">
        <v>0.3</v>
      </c>
      <c r="L15299" t="s">
        <v>66</v>
      </c>
      <c r="M15299">
        <v>0</v>
      </c>
      <c r="N15299">
        <v>1.1329775783737239</v>
      </c>
    </row>
    <row r="15300" spans="1:14" x14ac:dyDescent="0.4">
      <c r="A15300" s="1">
        <v>43294</v>
      </c>
      <c r="B15300">
        <v>45.596343269999998</v>
      </c>
      <c r="C15300">
        <v>2669812</v>
      </c>
      <c r="D15300" t="s">
        <v>15</v>
      </c>
      <c r="E15300">
        <v>0.31</v>
      </c>
      <c r="F15300">
        <v>-0.12</v>
      </c>
      <c r="G15300">
        <v>-0.16</v>
      </c>
      <c r="H15300">
        <v>0.2</v>
      </c>
      <c r="I15300">
        <v>-0.11</v>
      </c>
      <c r="J15300">
        <v>0.01</v>
      </c>
      <c r="K15300">
        <v>0.43</v>
      </c>
      <c r="L15300" t="s">
        <v>66</v>
      </c>
      <c r="M15300">
        <v>0</v>
      </c>
      <c r="N15300">
        <v>1.1300967362806256</v>
      </c>
    </row>
    <row r="15301" spans="1:14" x14ac:dyDescent="0.4">
      <c r="A15301" s="1">
        <v>43297</v>
      </c>
      <c r="B15301">
        <v>45.332914989999999</v>
      </c>
      <c r="C15301">
        <v>1785645</v>
      </c>
      <c r="D15301" t="s">
        <v>15</v>
      </c>
      <c r="E15301">
        <v>-0.01</v>
      </c>
      <c r="F15301">
        <v>0.3</v>
      </c>
      <c r="G15301">
        <v>-0.14000000000000001</v>
      </c>
      <c r="H15301">
        <v>-0.17</v>
      </c>
      <c r="I15301">
        <v>-0.15</v>
      </c>
      <c r="J15301">
        <v>0.01</v>
      </c>
      <c r="K15301">
        <v>-0.31</v>
      </c>
      <c r="L15301" t="s">
        <v>66</v>
      </c>
      <c r="M15301">
        <v>0</v>
      </c>
      <c r="N15301">
        <v>1.1328877308258751</v>
      </c>
    </row>
    <row r="15302" spans="1:14" x14ac:dyDescent="0.4">
      <c r="A15302" s="1">
        <v>43298</v>
      </c>
      <c r="B15302">
        <v>46.002413400000002</v>
      </c>
      <c r="C15302">
        <v>3154230</v>
      </c>
      <c r="D15302" t="s">
        <v>15</v>
      </c>
      <c r="E15302">
        <v>-0.23</v>
      </c>
      <c r="F15302">
        <v>-0.22</v>
      </c>
      <c r="G15302">
        <v>-0.23</v>
      </c>
      <c r="H15302">
        <v>0.06</v>
      </c>
      <c r="I15302">
        <v>-0.05</v>
      </c>
      <c r="J15302">
        <v>0.01</v>
      </c>
      <c r="K15302">
        <v>0.27</v>
      </c>
      <c r="L15302" t="s">
        <v>66</v>
      </c>
      <c r="M15302">
        <v>0</v>
      </c>
      <c r="N15302">
        <v>1.1270780501549733</v>
      </c>
    </row>
    <row r="15303" spans="1:14" x14ac:dyDescent="0.4">
      <c r="A15303" s="1">
        <v>43299</v>
      </c>
      <c r="B15303">
        <v>46.458214589999997</v>
      </c>
      <c r="C15303">
        <v>2598529</v>
      </c>
      <c r="D15303" t="s">
        <v>15</v>
      </c>
      <c r="E15303">
        <v>0.38</v>
      </c>
      <c r="F15303">
        <v>-0.17</v>
      </c>
      <c r="G15303">
        <v>-0.28999999999999998</v>
      </c>
      <c r="H15303">
        <v>-0.09</v>
      </c>
      <c r="I15303">
        <v>-0.13</v>
      </c>
      <c r="J15303">
        <v>0.01</v>
      </c>
      <c r="K15303">
        <v>0.04</v>
      </c>
      <c r="L15303" t="s">
        <v>66</v>
      </c>
      <c r="M15303">
        <v>0</v>
      </c>
      <c r="N15303">
        <v>1.1221077672299649</v>
      </c>
    </row>
    <row r="15304" spans="1:14" x14ac:dyDescent="0.4">
      <c r="A15304" s="1">
        <v>43300</v>
      </c>
      <c r="B15304">
        <v>46.483078089999999</v>
      </c>
      <c r="C15304">
        <v>1826615</v>
      </c>
      <c r="D15304" t="s">
        <v>15</v>
      </c>
      <c r="E15304">
        <v>-0.38</v>
      </c>
      <c r="F15304">
        <v>-0.08</v>
      </c>
      <c r="G15304">
        <v>0.17</v>
      </c>
      <c r="H15304">
        <v>0.03</v>
      </c>
      <c r="I15304">
        <v>0.17</v>
      </c>
      <c r="J15304">
        <v>0.01</v>
      </c>
      <c r="K15304">
        <v>-0.24</v>
      </c>
      <c r="L15304" t="s">
        <v>66</v>
      </c>
      <c r="M15304">
        <v>0</v>
      </c>
      <c r="N15304">
        <v>1.1198459092028936</v>
      </c>
    </row>
    <row r="15305" spans="1:14" x14ac:dyDescent="0.4">
      <c r="A15305" s="1">
        <v>43301</v>
      </c>
      <c r="B15305">
        <v>46.317328150000002</v>
      </c>
      <c r="C15305">
        <v>1736213</v>
      </c>
      <c r="D15305" t="s">
        <v>15</v>
      </c>
      <c r="E15305">
        <v>0.57999999999999996</v>
      </c>
      <c r="F15305">
        <v>-0.11</v>
      </c>
      <c r="G15305">
        <v>-0.28000000000000003</v>
      </c>
      <c r="H15305">
        <v>-0.11</v>
      </c>
      <c r="I15305">
        <v>-0.33</v>
      </c>
      <c r="J15305">
        <v>0.01</v>
      </c>
      <c r="K15305">
        <v>-0.32</v>
      </c>
      <c r="L15305" t="s">
        <v>66</v>
      </c>
      <c r="M15305">
        <v>0</v>
      </c>
      <c r="N15305">
        <v>1.1180054782268434</v>
      </c>
    </row>
    <row r="15306" spans="1:14" x14ac:dyDescent="0.4">
      <c r="A15306" s="1">
        <v>43304</v>
      </c>
      <c r="B15306">
        <v>46.284182219999998</v>
      </c>
      <c r="C15306">
        <v>1170866</v>
      </c>
      <c r="D15306" t="s">
        <v>15</v>
      </c>
      <c r="E15306">
        <v>-0.44</v>
      </c>
      <c r="F15306">
        <v>-0.06</v>
      </c>
      <c r="G15306">
        <v>0.37</v>
      </c>
      <c r="H15306">
        <v>-0.25</v>
      </c>
      <c r="I15306">
        <v>0.19</v>
      </c>
      <c r="J15306">
        <v>0.01</v>
      </c>
      <c r="K15306">
        <v>-0.16</v>
      </c>
      <c r="L15306" t="s">
        <v>66</v>
      </c>
      <c r="M15306">
        <v>0</v>
      </c>
      <c r="N15306">
        <v>1.1214534036110799</v>
      </c>
    </row>
    <row r="15307" spans="1:14" x14ac:dyDescent="0.4">
      <c r="A15307" s="1">
        <v>43305</v>
      </c>
      <c r="B15307">
        <v>46.43334703</v>
      </c>
      <c r="C15307">
        <v>1648964</v>
      </c>
      <c r="D15307" t="s">
        <v>15</v>
      </c>
      <c r="E15307">
        <v>0.68</v>
      </c>
      <c r="F15307">
        <v>-0.39</v>
      </c>
      <c r="G15307">
        <v>0.48</v>
      </c>
      <c r="H15307">
        <v>-0.17</v>
      </c>
      <c r="I15307">
        <v>-0.5</v>
      </c>
      <c r="J15307">
        <v>0.01</v>
      </c>
      <c r="K15307">
        <v>0.03</v>
      </c>
      <c r="L15307" t="s">
        <v>66</v>
      </c>
      <c r="M15307">
        <v>0</v>
      </c>
      <c r="N15307">
        <v>1.1213528000179416</v>
      </c>
    </row>
    <row r="15308" spans="1:14" x14ac:dyDescent="0.4">
      <c r="A15308" s="1">
        <v>43306</v>
      </c>
      <c r="B15308">
        <v>46.101863369999997</v>
      </c>
      <c r="C15308">
        <v>1857267</v>
      </c>
      <c r="D15308" t="s">
        <v>15</v>
      </c>
      <c r="E15308">
        <v>0.25</v>
      </c>
      <c r="F15308">
        <v>0.09</v>
      </c>
      <c r="G15308">
        <v>-0.24</v>
      </c>
      <c r="H15308">
        <v>-0.11</v>
      </c>
      <c r="I15308">
        <v>-0.19</v>
      </c>
      <c r="J15308">
        <v>0.01</v>
      </c>
      <c r="K15308">
        <v>0.06</v>
      </c>
      <c r="L15308" t="s">
        <v>66</v>
      </c>
      <c r="M15308">
        <v>0</v>
      </c>
      <c r="N15308">
        <v>1.1254290698328739</v>
      </c>
    </row>
    <row r="15309" spans="1:14" x14ac:dyDescent="0.4">
      <c r="A15309" s="1">
        <v>43307</v>
      </c>
      <c r="B15309">
        <v>48.032788359999998</v>
      </c>
      <c r="C15309">
        <v>3766980</v>
      </c>
      <c r="D15309" t="s">
        <v>15</v>
      </c>
      <c r="E15309">
        <v>-0.18</v>
      </c>
      <c r="F15309">
        <v>-0.27</v>
      </c>
      <c r="G15309">
        <v>-0.17</v>
      </c>
      <c r="H15309">
        <v>0.08</v>
      </c>
      <c r="I15309">
        <v>-0.3</v>
      </c>
      <c r="J15309">
        <v>0.01</v>
      </c>
      <c r="K15309">
        <v>-0.52</v>
      </c>
      <c r="L15309" t="s">
        <v>66</v>
      </c>
      <c r="M15309">
        <v>0</v>
      </c>
      <c r="N15309">
        <v>1.1253657438667568</v>
      </c>
    </row>
    <row r="15310" spans="1:14" x14ac:dyDescent="0.4">
      <c r="A15310" s="1">
        <v>43308</v>
      </c>
      <c r="B15310">
        <v>47.518973670000001</v>
      </c>
      <c r="C15310">
        <v>3435847</v>
      </c>
      <c r="D15310" t="s">
        <v>15</v>
      </c>
      <c r="E15310">
        <v>0.37</v>
      </c>
      <c r="F15310">
        <v>0.02</v>
      </c>
      <c r="G15310">
        <v>0.52</v>
      </c>
      <c r="H15310">
        <v>-0.06</v>
      </c>
      <c r="I15310">
        <v>0.35</v>
      </c>
      <c r="J15310">
        <v>0.01</v>
      </c>
      <c r="K15310">
        <v>-0.34</v>
      </c>
      <c r="L15310" t="s">
        <v>66</v>
      </c>
      <c r="M15310">
        <v>0</v>
      </c>
      <c r="N15310">
        <v>1.1258345248415389</v>
      </c>
    </row>
    <row r="15311" spans="1:14" x14ac:dyDescent="0.4">
      <c r="A15311" s="1">
        <v>43311</v>
      </c>
      <c r="B15311">
        <v>47.643287139999998</v>
      </c>
      <c r="C15311">
        <v>1726191</v>
      </c>
      <c r="D15311" t="s">
        <v>15</v>
      </c>
      <c r="E15311">
        <v>0.2</v>
      </c>
      <c r="F15311">
        <v>0.19</v>
      </c>
      <c r="G15311">
        <v>0.48</v>
      </c>
      <c r="H15311">
        <v>-0.2</v>
      </c>
      <c r="I15311">
        <v>0.25</v>
      </c>
      <c r="J15311">
        <v>0.01</v>
      </c>
      <c r="K15311">
        <v>-0.39</v>
      </c>
      <c r="L15311" t="s">
        <v>66</v>
      </c>
      <c r="M15311">
        <v>0</v>
      </c>
      <c r="N15311">
        <v>1.1227124733355787</v>
      </c>
    </row>
    <row r="15312" spans="1:14" x14ac:dyDescent="0.4">
      <c r="A15312" s="1">
        <v>43312</v>
      </c>
      <c r="B15312">
        <v>48.604608419999998</v>
      </c>
      <c r="C15312">
        <v>2717518</v>
      </c>
      <c r="D15312" t="s">
        <v>15</v>
      </c>
      <c r="E15312">
        <v>0.12</v>
      </c>
      <c r="F15312">
        <v>-0.25</v>
      </c>
      <c r="G15312">
        <v>0.63</v>
      </c>
      <c r="H15312">
        <v>-0.25</v>
      </c>
      <c r="I15312">
        <v>0.21</v>
      </c>
      <c r="J15312">
        <v>0.01</v>
      </c>
      <c r="K15312">
        <v>-0.01</v>
      </c>
      <c r="L15312" t="s">
        <v>66</v>
      </c>
      <c r="M15312">
        <v>0</v>
      </c>
      <c r="N15312">
        <v>1.1208249271463797</v>
      </c>
    </row>
    <row r="15313" spans="1:14" x14ac:dyDescent="0.4">
      <c r="A15313" s="1">
        <v>43313</v>
      </c>
      <c r="B15313">
        <v>48.115657249999998</v>
      </c>
      <c r="C15313">
        <v>2791485</v>
      </c>
      <c r="D15313" t="s">
        <v>15</v>
      </c>
      <c r="E15313">
        <v>-0.64</v>
      </c>
      <c r="F15313">
        <v>0.28000000000000003</v>
      </c>
      <c r="G15313">
        <v>-0.18</v>
      </c>
      <c r="H15313">
        <v>-0.14000000000000001</v>
      </c>
      <c r="I15313">
        <v>0.06</v>
      </c>
      <c r="J15313">
        <v>0.01</v>
      </c>
      <c r="K15313">
        <v>0.05</v>
      </c>
      <c r="L15313" t="s">
        <v>66</v>
      </c>
      <c r="M15313">
        <v>0</v>
      </c>
      <c r="N15313">
        <v>1.1230907457322552</v>
      </c>
    </row>
    <row r="15314" spans="1:14" x14ac:dyDescent="0.4">
      <c r="A15314" s="1">
        <v>43314</v>
      </c>
      <c r="B15314">
        <v>48.148807230000003</v>
      </c>
      <c r="C15314">
        <v>2302848</v>
      </c>
      <c r="D15314" t="s">
        <v>15</v>
      </c>
      <c r="E15314">
        <v>-1.36</v>
      </c>
      <c r="F15314">
        <v>0.06</v>
      </c>
      <c r="G15314">
        <v>-0.48</v>
      </c>
      <c r="H15314">
        <v>0.13</v>
      </c>
      <c r="I15314">
        <v>-0.3</v>
      </c>
      <c r="J15314">
        <v>0.01</v>
      </c>
      <c r="K15314">
        <v>0.41</v>
      </c>
      <c r="L15314" t="s">
        <v>66</v>
      </c>
      <c r="M15314">
        <v>0</v>
      </c>
      <c r="N15314">
        <v>1.1217679062202031</v>
      </c>
    </row>
    <row r="15315" spans="1:14" x14ac:dyDescent="0.4">
      <c r="A15315" s="1">
        <v>43315</v>
      </c>
      <c r="B15315">
        <v>48.447149019999998</v>
      </c>
      <c r="C15315">
        <v>2119336</v>
      </c>
      <c r="D15315" t="s">
        <v>15</v>
      </c>
      <c r="E15315">
        <v>0.36</v>
      </c>
      <c r="F15315">
        <v>-0.27</v>
      </c>
      <c r="G15315">
        <v>-0.1</v>
      </c>
      <c r="H15315">
        <v>0.22</v>
      </c>
      <c r="I15315">
        <v>0.08</v>
      </c>
      <c r="J15315">
        <v>0.01</v>
      </c>
      <c r="K15315">
        <v>-0.03</v>
      </c>
      <c r="L15315" t="s">
        <v>66</v>
      </c>
      <c r="M15315">
        <v>0</v>
      </c>
      <c r="N15315">
        <v>1.1229646266142617</v>
      </c>
    </row>
    <row r="15316" spans="1:14" x14ac:dyDescent="0.4">
      <c r="A15316" s="1">
        <v>43318</v>
      </c>
      <c r="B15316">
        <v>48.239970710000001</v>
      </c>
      <c r="C15316">
        <v>2595737</v>
      </c>
      <c r="D15316" t="s">
        <v>15</v>
      </c>
      <c r="E15316">
        <v>-0.18</v>
      </c>
      <c r="F15316">
        <v>0.03</v>
      </c>
      <c r="G15316">
        <v>-0.13</v>
      </c>
      <c r="H15316">
        <v>0.14000000000000001</v>
      </c>
      <c r="I15316">
        <v>-0.02</v>
      </c>
      <c r="J15316">
        <v>0.01</v>
      </c>
      <c r="K15316">
        <v>0.37</v>
      </c>
      <c r="L15316" t="s">
        <v>66</v>
      </c>
      <c r="M15316">
        <v>0</v>
      </c>
      <c r="N15316">
        <v>1.1200716845878136</v>
      </c>
    </row>
    <row r="15317" spans="1:14" x14ac:dyDescent="0.4">
      <c r="A15317" s="1">
        <v>43319</v>
      </c>
      <c r="B15317">
        <v>49.184706869999999</v>
      </c>
      <c r="C15317">
        <v>2802466</v>
      </c>
      <c r="D15317" t="s">
        <v>15</v>
      </c>
      <c r="E15317">
        <v>0.73</v>
      </c>
      <c r="F15317">
        <v>-0.31</v>
      </c>
      <c r="G15317">
        <v>0.53</v>
      </c>
      <c r="H15317">
        <v>-0.05</v>
      </c>
      <c r="I15317">
        <v>0.09</v>
      </c>
      <c r="J15317">
        <v>0.01</v>
      </c>
      <c r="K15317">
        <v>-0.04</v>
      </c>
      <c r="L15317" t="s">
        <v>66</v>
      </c>
      <c r="M15317">
        <v>0</v>
      </c>
      <c r="N15317">
        <v>1.1175307041560967</v>
      </c>
    </row>
    <row r="15318" spans="1:14" x14ac:dyDescent="0.4">
      <c r="A15318" s="1">
        <v>43320</v>
      </c>
      <c r="B15318">
        <v>49.632213460000003</v>
      </c>
      <c r="C15318">
        <v>2860612</v>
      </c>
      <c r="D15318" t="s">
        <v>15</v>
      </c>
      <c r="E15318">
        <v>-0.08</v>
      </c>
      <c r="F15318">
        <v>0.08</v>
      </c>
      <c r="G15318">
        <v>0.18</v>
      </c>
      <c r="H15318">
        <v>-0.27</v>
      </c>
      <c r="I15318">
        <v>0.08</v>
      </c>
      <c r="J15318">
        <v>0.01</v>
      </c>
      <c r="K15318">
        <v>-0.32</v>
      </c>
      <c r="L15318" t="s">
        <v>66</v>
      </c>
      <c r="M15318">
        <v>0</v>
      </c>
      <c r="N15318">
        <v>1.1100627185435976</v>
      </c>
    </row>
    <row r="15319" spans="1:14" x14ac:dyDescent="0.4">
      <c r="A15319" s="1">
        <v>43321</v>
      </c>
      <c r="B15319">
        <v>50.934927039999998</v>
      </c>
      <c r="C15319">
        <v>3416587</v>
      </c>
      <c r="D15319" t="s">
        <v>15</v>
      </c>
      <c r="E15319">
        <v>-0.42</v>
      </c>
      <c r="F15319">
        <v>-0.02</v>
      </c>
      <c r="G15319">
        <v>-0.57999999999999996</v>
      </c>
      <c r="H15319">
        <v>0.28000000000000003</v>
      </c>
      <c r="I15319">
        <v>-0.27</v>
      </c>
      <c r="J15319">
        <v>0.01</v>
      </c>
      <c r="K15319">
        <v>0.35</v>
      </c>
      <c r="L15319" t="s">
        <v>66</v>
      </c>
      <c r="M15319">
        <v>0</v>
      </c>
      <c r="N15319">
        <v>1.1118523460084502</v>
      </c>
    </row>
    <row r="15320" spans="1:14" x14ac:dyDescent="0.4">
      <c r="A15320" s="1">
        <v>43322</v>
      </c>
      <c r="B15320">
        <v>51.194795239999998</v>
      </c>
      <c r="C15320">
        <v>1938710</v>
      </c>
      <c r="D15320" t="s">
        <v>15</v>
      </c>
      <c r="E15320">
        <v>-2.0099999999999998</v>
      </c>
      <c r="F15320">
        <v>0.56000000000000005</v>
      </c>
      <c r="G15320">
        <v>-0.26</v>
      </c>
      <c r="H15320">
        <v>-0.01</v>
      </c>
      <c r="I15320">
        <v>-0.28999999999999998</v>
      </c>
      <c r="J15320">
        <v>0.01</v>
      </c>
      <c r="K15320">
        <v>0.4</v>
      </c>
      <c r="L15320" t="s">
        <v>66</v>
      </c>
      <c r="M15320">
        <v>0</v>
      </c>
      <c r="N15320">
        <v>1.1151379983272929</v>
      </c>
    </row>
    <row r="15321" spans="1:14" x14ac:dyDescent="0.4">
      <c r="A15321" s="1">
        <v>43325</v>
      </c>
      <c r="B15321">
        <v>50.733731740000003</v>
      </c>
      <c r="C15321">
        <v>2292691</v>
      </c>
      <c r="D15321" t="s">
        <v>15</v>
      </c>
      <c r="E15321">
        <v>-0.28000000000000003</v>
      </c>
      <c r="F15321">
        <v>-0.21</v>
      </c>
      <c r="G15321">
        <v>-0.47</v>
      </c>
      <c r="H15321">
        <v>0.42</v>
      </c>
      <c r="I15321">
        <v>-0.28000000000000003</v>
      </c>
      <c r="J15321">
        <v>0.01</v>
      </c>
      <c r="K15321">
        <v>0.47</v>
      </c>
      <c r="L15321" t="s">
        <v>66</v>
      </c>
      <c r="M15321">
        <v>0</v>
      </c>
      <c r="N15321">
        <v>1.1194447554013209</v>
      </c>
    </row>
    <row r="15322" spans="1:14" x14ac:dyDescent="0.4">
      <c r="A15322" s="1">
        <v>43326</v>
      </c>
      <c r="B15322">
        <v>50.423571879999997</v>
      </c>
      <c r="C15322">
        <v>3180132</v>
      </c>
      <c r="D15322" t="s">
        <v>15</v>
      </c>
      <c r="E15322">
        <v>-0.55000000000000004</v>
      </c>
      <c r="F15322">
        <v>-0.16</v>
      </c>
      <c r="G15322">
        <v>-0.38</v>
      </c>
      <c r="H15322">
        <v>0.09</v>
      </c>
      <c r="I15322">
        <v>-0.1</v>
      </c>
      <c r="J15322">
        <v>0.01</v>
      </c>
      <c r="K15322">
        <v>0.05</v>
      </c>
      <c r="L15322" t="s">
        <v>66</v>
      </c>
      <c r="M15322">
        <v>0</v>
      </c>
      <c r="N15322">
        <v>1.1198208286674132</v>
      </c>
    </row>
    <row r="15323" spans="1:14" x14ac:dyDescent="0.4">
      <c r="A15323" s="1">
        <v>43327</v>
      </c>
      <c r="B15323">
        <v>49.811617030000001</v>
      </c>
      <c r="C15323">
        <v>2013371</v>
      </c>
      <c r="D15323" t="s">
        <v>15</v>
      </c>
      <c r="E15323">
        <v>-1.3</v>
      </c>
      <c r="F15323">
        <v>0.55000000000000004</v>
      </c>
      <c r="G15323">
        <v>-0.01</v>
      </c>
      <c r="H15323">
        <v>-0.05</v>
      </c>
      <c r="I15323">
        <v>0.11</v>
      </c>
      <c r="J15323">
        <v>0.01</v>
      </c>
      <c r="K15323">
        <v>-0.3</v>
      </c>
      <c r="L15323" t="s">
        <v>66</v>
      </c>
      <c r="M15323">
        <v>0</v>
      </c>
      <c r="N15323">
        <v>1.1219566924716706</v>
      </c>
    </row>
    <row r="15324" spans="1:14" x14ac:dyDescent="0.4">
      <c r="A15324" s="1">
        <v>43328</v>
      </c>
      <c r="B15324">
        <v>49.761325380000002</v>
      </c>
      <c r="C15324">
        <v>2429346</v>
      </c>
      <c r="D15324" t="s">
        <v>15</v>
      </c>
      <c r="E15324">
        <v>0.7</v>
      </c>
      <c r="F15324">
        <v>-0.43</v>
      </c>
      <c r="G15324">
        <v>-0.11</v>
      </c>
      <c r="H15324">
        <v>0.04</v>
      </c>
      <c r="I15324">
        <v>-0.32</v>
      </c>
      <c r="J15324">
        <v>0.01</v>
      </c>
      <c r="K15324">
        <v>0.19</v>
      </c>
      <c r="L15324" t="s">
        <v>66</v>
      </c>
      <c r="M15324">
        <v>0</v>
      </c>
      <c r="N15324">
        <v>1.1173434043218844</v>
      </c>
    </row>
    <row r="15325" spans="1:14" x14ac:dyDescent="0.4">
      <c r="A15325" s="1">
        <v>43329</v>
      </c>
      <c r="B15325">
        <v>49.711005020000002</v>
      </c>
      <c r="C15325">
        <v>2018176</v>
      </c>
      <c r="D15325" t="s">
        <v>15</v>
      </c>
      <c r="E15325">
        <v>0.41</v>
      </c>
      <c r="F15325">
        <v>0</v>
      </c>
      <c r="G15325">
        <v>-7.0000000000000007E-2</v>
      </c>
      <c r="H15325">
        <v>0.13</v>
      </c>
      <c r="I15325">
        <v>-0.05</v>
      </c>
      <c r="J15325">
        <v>0.01</v>
      </c>
      <c r="K15325">
        <v>-0.24</v>
      </c>
      <c r="L15325" t="s">
        <v>66</v>
      </c>
      <c r="M15325">
        <v>0</v>
      </c>
      <c r="N15325">
        <v>1.1163829193413339</v>
      </c>
    </row>
    <row r="15326" spans="1:14" x14ac:dyDescent="0.4">
      <c r="A15326" s="1">
        <v>43332</v>
      </c>
      <c r="B15326">
        <v>50.121780979999997</v>
      </c>
      <c r="C15326">
        <v>1982494</v>
      </c>
      <c r="D15326" t="s">
        <v>15</v>
      </c>
      <c r="E15326">
        <v>0.92</v>
      </c>
      <c r="F15326">
        <v>-0.31</v>
      </c>
      <c r="G15326">
        <v>-0.14000000000000001</v>
      </c>
      <c r="H15326">
        <v>0.03</v>
      </c>
      <c r="I15326">
        <v>-0.08</v>
      </c>
      <c r="J15326">
        <v>0.01</v>
      </c>
      <c r="K15326">
        <v>0.18</v>
      </c>
      <c r="L15326" t="s">
        <v>66</v>
      </c>
      <c r="M15326">
        <v>0</v>
      </c>
      <c r="N15326">
        <v>1.1175931513891684</v>
      </c>
    </row>
    <row r="15327" spans="1:14" x14ac:dyDescent="0.4">
      <c r="A15327" s="1">
        <v>43333</v>
      </c>
      <c r="B15327">
        <v>49.928975139999999</v>
      </c>
      <c r="C15327">
        <v>2321704</v>
      </c>
      <c r="D15327" t="s">
        <v>15</v>
      </c>
      <c r="E15327">
        <v>1.07</v>
      </c>
      <c r="F15327">
        <v>0.15</v>
      </c>
      <c r="G15327">
        <v>0.49</v>
      </c>
      <c r="H15327">
        <v>-0.21</v>
      </c>
      <c r="I15327">
        <v>0.19</v>
      </c>
      <c r="J15327">
        <v>0.01</v>
      </c>
      <c r="K15327">
        <v>-0.25</v>
      </c>
      <c r="L15327" t="s">
        <v>66</v>
      </c>
      <c r="M15327">
        <v>0</v>
      </c>
      <c r="N15327">
        <v>1.1143302874972143</v>
      </c>
    </row>
    <row r="15328" spans="1:14" x14ac:dyDescent="0.4">
      <c r="A15328" s="1">
        <v>43334</v>
      </c>
      <c r="B15328">
        <v>49.769690230000002</v>
      </c>
      <c r="C15328">
        <v>3368367</v>
      </c>
      <c r="D15328" t="s">
        <v>15</v>
      </c>
      <c r="E15328">
        <v>0.25</v>
      </c>
      <c r="F15328">
        <v>0.19</v>
      </c>
      <c r="G15328">
        <v>0.08</v>
      </c>
      <c r="H15328">
        <v>-0.28999999999999998</v>
      </c>
      <c r="I15328">
        <v>0.13</v>
      </c>
      <c r="J15328">
        <v>0.01</v>
      </c>
      <c r="K15328">
        <v>0.19</v>
      </c>
      <c r="L15328" t="s">
        <v>66</v>
      </c>
      <c r="M15328">
        <v>0</v>
      </c>
      <c r="N15328">
        <v>1.1120007116804556</v>
      </c>
    </row>
    <row r="15329" spans="1:14" x14ac:dyDescent="0.4">
      <c r="A15329" s="1">
        <v>43335</v>
      </c>
      <c r="B15329">
        <v>49.300249569999998</v>
      </c>
      <c r="C15329">
        <v>1702225</v>
      </c>
      <c r="D15329" t="s">
        <v>15</v>
      </c>
      <c r="E15329">
        <v>-0.54</v>
      </c>
      <c r="F15329">
        <v>0.15</v>
      </c>
      <c r="G15329">
        <v>-0.26</v>
      </c>
      <c r="H15329">
        <v>0</v>
      </c>
      <c r="I15329">
        <v>-0.15</v>
      </c>
      <c r="J15329">
        <v>0.01</v>
      </c>
      <c r="K15329">
        <v>0.32</v>
      </c>
      <c r="L15329" t="s">
        <v>66</v>
      </c>
      <c r="M15329">
        <v>0</v>
      </c>
      <c r="N15329">
        <v>1.1126193284229733</v>
      </c>
    </row>
    <row r="15330" spans="1:14" x14ac:dyDescent="0.4">
      <c r="A15330" s="1">
        <v>43336</v>
      </c>
      <c r="B15330">
        <v>49.342164060000002</v>
      </c>
      <c r="C15330">
        <v>1371803</v>
      </c>
      <c r="D15330" t="s">
        <v>15</v>
      </c>
      <c r="E15330">
        <v>0.7</v>
      </c>
      <c r="F15330">
        <v>-0.1</v>
      </c>
      <c r="G15330">
        <v>0.11</v>
      </c>
      <c r="H15330">
        <v>7.0000000000000007E-2</v>
      </c>
      <c r="I15330">
        <v>0.09</v>
      </c>
      <c r="J15330">
        <v>0.01</v>
      </c>
      <c r="K15330">
        <v>0.15</v>
      </c>
      <c r="L15330" t="s">
        <v>66</v>
      </c>
      <c r="M15330">
        <v>0</v>
      </c>
      <c r="N15330">
        <v>1.1086474501108647</v>
      </c>
    </row>
    <row r="15331" spans="1:14" x14ac:dyDescent="0.4">
      <c r="A15331" s="1">
        <v>43340</v>
      </c>
      <c r="B15331">
        <v>49.585265649999997</v>
      </c>
      <c r="C15331">
        <v>1530241</v>
      </c>
      <c r="D15331" t="s">
        <v>15</v>
      </c>
      <c r="E15331">
        <v>0.16</v>
      </c>
      <c r="F15331">
        <v>-0.08</v>
      </c>
      <c r="G15331">
        <v>-0.18</v>
      </c>
      <c r="H15331">
        <v>0.26</v>
      </c>
      <c r="I15331">
        <v>-0.18</v>
      </c>
      <c r="J15331">
        <v>0.01</v>
      </c>
      <c r="K15331">
        <v>0.24</v>
      </c>
      <c r="L15331" t="s">
        <v>66</v>
      </c>
      <c r="M15331">
        <v>0</v>
      </c>
      <c r="N15331">
        <v>1.1027790030877811</v>
      </c>
    </row>
    <row r="15332" spans="1:14" x14ac:dyDescent="0.4">
      <c r="A15332" s="1">
        <v>43341</v>
      </c>
      <c r="B15332">
        <v>49.367316039999999</v>
      </c>
      <c r="C15332">
        <v>1609622</v>
      </c>
      <c r="D15332" t="s">
        <v>15</v>
      </c>
      <c r="E15332">
        <v>0.35</v>
      </c>
      <c r="F15332">
        <v>-0.08</v>
      </c>
      <c r="G15332">
        <v>-0.11</v>
      </c>
      <c r="H15332">
        <v>-0.05</v>
      </c>
      <c r="I15332">
        <v>0.1</v>
      </c>
      <c r="J15332">
        <v>0.01</v>
      </c>
      <c r="K15332">
        <v>0.28000000000000003</v>
      </c>
      <c r="L15332" t="s">
        <v>66</v>
      </c>
      <c r="M15332">
        <v>0</v>
      </c>
      <c r="N15332">
        <v>1.1049723756906078</v>
      </c>
    </row>
    <row r="15333" spans="1:14" x14ac:dyDescent="0.4">
      <c r="A15333" s="1">
        <v>43342</v>
      </c>
      <c r="B15333">
        <v>49.54335116</v>
      </c>
      <c r="C15333">
        <v>1266797</v>
      </c>
      <c r="D15333" t="s">
        <v>15</v>
      </c>
      <c r="E15333">
        <v>-0.7</v>
      </c>
      <c r="F15333">
        <v>0.35</v>
      </c>
      <c r="G15333">
        <v>-0.27</v>
      </c>
      <c r="H15333">
        <v>0.06</v>
      </c>
      <c r="I15333">
        <v>-0.19</v>
      </c>
      <c r="J15333">
        <v>0.01</v>
      </c>
      <c r="K15333">
        <v>0.56999999999999995</v>
      </c>
      <c r="L15333" t="s">
        <v>66</v>
      </c>
      <c r="M15333">
        <v>0</v>
      </c>
      <c r="N15333">
        <v>1.1141068205619555</v>
      </c>
    </row>
    <row r="15334" spans="1:14" x14ac:dyDescent="0.4">
      <c r="A15334" s="1">
        <v>43343</v>
      </c>
      <c r="B15334">
        <v>48.579317860000003</v>
      </c>
      <c r="C15334">
        <v>3243783</v>
      </c>
      <c r="D15334" t="s">
        <v>15</v>
      </c>
      <c r="E15334">
        <v>-1.23</v>
      </c>
      <c r="F15334">
        <v>0.73</v>
      </c>
      <c r="G15334">
        <v>-0.19</v>
      </c>
      <c r="H15334">
        <v>-0.18</v>
      </c>
      <c r="I15334">
        <v>-0.28999999999999998</v>
      </c>
      <c r="J15334">
        <v>0.01</v>
      </c>
      <c r="K15334">
        <v>0.04</v>
      </c>
      <c r="L15334" t="s">
        <v>66</v>
      </c>
      <c r="M15334">
        <v>0</v>
      </c>
      <c r="N15334">
        <v>1.1143302874972143</v>
      </c>
    </row>
    <row r="15335" spans="1:14" x14ac:dyDescent="0.4">
      <c r="A15335" s="1">
        <v>43346</v>
      </c>
      <c r="B15335">
        <v>49.367316039999999</v>
      </c>
      <c r="C15335">
        <v>1054128</v>
      </c>
      <c r="D15335" t="s">
        <v>15</v>
      </c>
      <c r="E15335">
        <v>0.13</v>
      </c>
      <c r="F15335">
        <v>-0.21</v>
      </c>
      <c r="G15335">
        <v>0.11</v>
      </c>
      <c r="H15335">
        <v>-0.09</v>
      </c>
      <c r="I15335">
        <v>0.08</v>
      </c>
      <c r="J15335">
        <v>0.01</v>
      </c>
      <c r="K15335">
        <v>0.46</v>
      </c>
      <c r="L15335" t="s">
        <v>66</v>
      </c>
      <c r="M15335">
        <v>0</v>
      </c>
      <c r="N15335">
        <v>1.1091639122429513</v>
      </c>
    </row>
    <row r="15336" spans="1:14" x14ac:dyDescent="0.4">
      <c r="A15336" s="1">
        <v>43347</v>
      </c>
      <c r="B15336">
        <v>48.62123235</v>
      </c>
      <c r="C15336">
        <v>1713713</v>
      </c>
      <c r="D15336" t="s">
        <v>15</v>
      </c>
      <c r="E15336">
        <v>-0.99</v>
      </c>
      <c r="F15336">
        <v>0.19</v>
      </c>
      <c r="G15336">
        <v>0.55000000000000004</v>
      </c>
      <c r="H15336">
        <v>-0.56000000000000005</v>
      </c>
      <c r="I15336">
        <v>0.01</v>
      </c>
      <c r="J15336">
        <v>0.01</v>
      </c>
      <c r="K15336">
        <v>-0.23</v>
      </c>
      <c r="L15336" t="s">
        <v>66</v>
      </c>
      <c r="M15336">
        <v>0</v>
      </c>
      <c r="N15336">
        <v>1.1103955228852516</v>
      </c>
    </row>
    <row r="15337" spans="1:14" x14ac:dyDescent="0.4">
      <c r="A15337" s="1">
        <v>43348</v>
      </c>
      <c r="B15337">
        <v>47.791319680000001</v>
      </c>
      <c r="C15337">
        <v>2350104</v>
      </c>
      <c r="D15337" t="s">
        <v>15</v>
      </c>
      <c r="E15337">
        <v>-0.73</v>
      </c>
      <c r="F15337">
        <v>0.6</v>
      </c>
      <c r="G15337">
        <v>0.81</v>
      </c>
      <c r="H15337">
        <v>-0.42</v>
      </c>
      <c r="I15337">
        <v>0.34</v>
      </c>
      <c r="J15337">
        <v>0.01</v>
      </c>
      <c r="K15337">
        <v>-0.74</v>
      </c>
      <c r="L15337" t="s">
        <v>66</v>
      </c>
      <c r="M15337">
        <v>0</v>
      </c>
      <c r="N15337">
        <v>1.1070764325569038</v>
      </c>
    </row>
    <row r="15338" spans="1:14" x14ac:dyDescent="0.4">
      <c r="A15338" s="1">
        <v>43349</v>
      </c>
      <c r="B15338">
        <v>47.23804183</v>
      </c>
      <c r="C15338">
        <v>2121720</v>
      </c>
      <c r="D15338" t="s">
        <v>15</v>
      </c>
      <c r="E15338">
        <v>-0.44</v>
      </c>
      <c r="F15338">
        <v>0.02</v>
      </c>
      <c r="G15338">
        <v>0.05</v>
      </c>
      <c r="H15338">
        <v>0.04</v>
      </c>
      <c r="I15338">
        <v>-0.18</v>
      </c>
      <c r="J15338">
        <v>0.01</v>
      </c>
      <c r="K15338">
        <v>-0.15</v>
      </c>
      <c r="L15338" t="s">
        <v>66</v>
      </c>
      <c r="M15338">
        <v>0</v>
      </c>
      <c r="N15338">
        <v>1.1132882080513002</v>
      </c>
    </row>
    <row r="15339" spans="1:14" x14ac:dyDescent="0.4">
      <c r="A15339" s="1">
        <v>43350</v>
      </c>
      <c r="B15339">
        <v>47.363781209999999</v>
      </c>
      <c r="C15339">
        <v>2463949</v>
      </c>
      <c r="D15339" t="s">
        <v>15</v>
      </c>
      <c r="E15339">
        <v>-0.56999999999999995</v>
      </c>
      <c r="F15339">
        <v>-7.0000000000000007E-2</v>
      </c>
      <c r="G15339">
        <v>-0.49</v>
      </c>
      <c r="H15339">
        <v>0.25</v>
      </c>
      <c r="I15339">
        <v>-0.23</v>
      </c>
      <c r="J15339">
        <v>0.01</v>
      </c>
      <c r="K15339">
        <v>0.35</v>
      </c>
      <c r="L15339" t="s">
        <v>66</v>
      </c>
      <c r="M15339">
        <v>0</v>
      </c>
      <c r="N15339">
        <v>1.1201344161299356</v>
      </c>
    </row>
    <row r="15340" spans="1:14" x14ac:dyDescent="0.4">
      <c r="A15340" s="1">
        <v>43353</v>
      </c>
      <c r="B15340">
        <v>47.808082200000001</v>
      </c>
      <c r="C15340">
        <v>2817697</v>
      </c>
      <c r="D15340" t="s">
        <v>15</v>
      </c>
      <c r="E15340">
        <v>0.83</v>
      </c>
      <c r="F15340">
        <v>-0.18</v>
      </c>
      <c r="G15340">
        <v>-0.04</v>
      </c>
      <c r="H15340">
        <v>0.13</v>
      </c>
      <c r="I15340">
        <v>0.15</v>
      </c>
      <c r="J15340">
        <v>0.01</v>
      </c>
      <c r="K15340">
        <v>-0.18</v>
      </c>
      <c r="L15340" t="s">
        <v>66</v>
      </c>
      <c r="M15340">
        <v>0</v>
      </c>
      <c r="N15340">
        <v>1.1193194537721065</v>
      </c>
    </row>
    <row r="15341" spans="1:14" x14ac:dyDescent="0.4">
      <c r="A15341" s="1">
        <v>43354</v>
      </c>
      <c r="B15341">
        <v>48.051187890000001</v>
      </c>
      <c r="C15341">
        <v>2495833</v>
      </c>
      <c r="D15341" t="s">
        <v>15</v>
      </c>
      <c r="E15341">
        <v>0.05</v>
      </c>
      <c r="F15341">
        <v>-0.1</v>
      </c>
      <c r="G15341">
        <v>-0.06</v>
      </c>
      <c r="H15341">
        <v>0.1</v>
      </c>
      <c r="I15341">
        <v>0.03</v>
      </c>
      <c r="J15341">
        <v>0.01</v>
      </c>
      <c r="K15341">
        <v>0.92</v>
      </c>
      <c r="L15341" t="s">
        <v>66</v>
      </c>
      <c r="M15341">
        <v>0</v>
      </c>
      <c r="N15341">
        <v>1.1227376835676113</v>
      </c>
    </row>
    <row r="15342" spans="1:14" x14ac:dyDescent="0.4">
      <c r="A15342" s="1">
        <v>43355</v>
      </c>
      <c r="B15342">
        <v>47.925452610000001</v>
      </c>
      <c r="C15342">
        <v>1831552</v>
      </c>
      <c r="D15342" t="s">
        <v>15</v>
      </c>
      <c r="E15342">
        <v>0.71</v>
      </c>
      <c r="F15342">
        <v>-0.14000000000000001</v>
      </c>
      <c r="G15342">
        <v>-0.25</v>
      </c>
      <c r="H15342">
        <v>0.23</v>
      </c>
      <c r="I15342">
        <v>-0.4</v>
      </c>
      <c r="J15342">
        <v>0.01</v>
      </c>
      <c r="K15342">
        <v>0.28000000000000003</v>
      </c>
      <c r="L15342" t="s">
        <v>66</v>
      </c>
      <c r="M15342">
        <v>0</v>
      </c>
      <c r="N15342">
        <v>1.1232421260726964</v>
      </c>
    </row>
    <row r="15343" spans="1:14" x14ac:dyDescent="0.4">
      <c r="A15343" s="1">
        <v>43356</v>
      </c>
      <c r="B15343">
        <v>47.19611914</v>
      </c>
      <c r="C15343">
        <v>2186549</v>
      </c>
      <c r="D15343" t="s">
        <v>15</v>
      </c>
      <c r="E15343">
        <v>0.36</v>
      </c>
      <c r="F15343">
        <v>7.0000000000000007E-2</v>
      </c>
      <c r="G15343">
        <v>0.15</v>
      </c>
      <c r="H15343">
        <v>-0.22</v>
      </c>
      <c r="I15343">
        <v>0.12</v>
      </c>
      <c r="J15343">
        <v>0.01</v>
      </c>
      <c r="K15343">
        <v>-0.49</v>
      </c>
      <c r="L15343" t="s">
        <v>66</v>
      </c>
      <c r="M15343">
        <v>0</v>
      </c>
      <c r="N15343">
        <v>1.1235955056179776</v>
      </c>
    </row>
    <row r="15344" spans="1:14" x14ac:dyDescent="0.4">
      <c r="A15344" s="1">
        <v>43357</v>
      </c>
      <c r="B15344">
        <v>47.32187081</v>
      </c>
      <c r="C15344">
        <v>2519983</v>
      </c>
      <c r="D15344" t="s">
        <v>15</v>
      </c>
      <c r="E15344">
        <v>-0.19</v>
      </c>
      <c r="F15344">
        <v>-0.05</v>
      </c>
      <c r="G15344">
        <v>-0.13</v>
      </c>
      <c r="H15344">
        <v>7.0000000000000007E-2</v>
      </c>
      <c r="I15344">
        <v>-0.2</v>
      </c>
      <c r="J15344">
        <v>0.01</v>
      </c>
      <c r="K15344">
        <v>-0.04</v>
      </c>
      <c r="L15344" t="s">
        <v>66</v>
      </c>
      <c r="M15344">
        <v>0</v>
      </c>
      <c r="N15344">
        <v>1.1207244362756086</v>
      </c>
    </row>
    <row r="15345" spans="1:14" x14ac:dyDescent="0.4">
      <c r="A15345" s="1">
        <v>43360</v>
      </c>
      <c r="B15345">
        <v>47.129064970000002</v>
      </c>
      <c r="C15345">
        <v>1779901</v>
      </c>
      <c r="D15345" t="s">
        <v>15</v>
      </c>
      <c r="E15345">
        <v>0.54</v>
      </c>
      <c r="F15345">
        <v>0.24</v>
      </c>
      <c r="G15345">
        <v>0.47</v>
      </c>
      <c r="H15345">
        <v>-0.03</v>
      </c>
      <c r="I15345">
        <v>0.14000000000000001</v>
      </c>
      <c r="J15345">
        <v>0.01</v>
      </c>
      <c r="K15345">
        <v>-0.44</v>
      </c>
      <c r="L15345" t="s">
        <v>66</v>
      </c>
      <c r="M15345">
        <v>0</v>
      </c>
      <c r="N15345">
        <v>1.1251758087201125</v>
      </c>
    </row>
    <row r="15346" spans="1:14" x14ac:dyDescent="0.4">
      <c r="A15346" s="1">
        <v>43361</v>
      </c>
      <c r="B15346">
        <v>47.020084019999999</v>
      </c>
      <c r="C15346">
        <v>1706340</v>
      </c>
      <c r="D15346" t="s">
        <v>15</v>
      </c>
      <c r="E15346">
        <v>0.12</v>
      </c>
      <c r="F15346">
        <v>-0.19</v>
      </c>
      <c r="G15346">
        <v>0.44</v>
      </c>
      <c r="H15346">
        <v>0.14000000000000001</v>
      </c>
      <c r="I15346">
        <v>0.31</v>
      </c>
      <c r="J15346">
        <v>0.01</v>
      </c>
      <c r="K15346">
        <v>-0.05</v>
      </c>
      <c r="L15346" t="s">
        <v>66</v>
      </c>
      <c r="M15346">
        <v>0</v>
      </c>
      <c r="N15346">
        <v>1.1240628126299697</v>
      </c>
    </row>
    <row r="15347" spans="1:14" x14ac:dyDescent="0.4">
      <c r="A15347" s="1">
        <v>43362</v>
      </c>
      <c r="B15347">
        <v>46.953017549999998</v>
      </c>
      <c r="C15347">
        <v>1942589</v>
      </c>
      <c r="D15347" t="s">
        <v>15</v>
      </c>
      <c r="E15347">
        <v>0.24</v>
      </c>
      <c r="F15347">
        <v>-0.19</v>
      </c>
      <c r="G15347">
        <v>0.61</v>
      </c>
      <c r="H15347">
        <v>-0.21</v>
      </c>
      <c r="I15347">
        <v>0.19</v>
      </c>
      <c r="J15347">
        <v>0.01</v>
      </c>
      <c r="K15347">
        <v>-0.46</v>
      </c>
      <c r="L15347" t="s">
        <v>66</v>
      </c>
      <c r="M15347">
        <v>0</v>
      </c>
      <c r="N15347">
        <v>1.1259612894508688</v>
      </c>
    </row>
    <row r="15348" spans="1:14" x14ac:dyDescent="0.4">
      <c r="A15348" s="1">
        <v>43363</v>
      </c>
      <c r="B15348">
        <v>46.709911859999998</v>
      </c>
      <c r="C15348">
        <v>2889575</v>
      </c>
      <c r="D15348" t="s">
        <v>15</v>
      </c>
      <c r="E15348">
        <v>1.48</v>
      </c>
      <c r="F15348">
        <v>-0.52</v>
      </c>
      <c r="G15348">
        <v>0.34</v>
      </c>
      <c r="H15348">
        <v>-0.12</v>
      </c>
      <c r="I15348">
        <v>-0.02</v>
      </c>
      <c r="J15348">
        <v>0.01</v>
      </c>
      <c r="K15348">
        <v>-0.42</v>
      </c>
      <c r="L15348" t="s">
        <v>66</v>
      </c>
      <c r="M15348">
        <v>0</v>
      </c>
      <c r="N15348">
        <v>1.1287955751213454</v>
      </c>
    </row>
    <row r="15349" spans="1:14" x14ac:dyDescent="0.4">
      <c r="A15349" s="1">
        <v>43364</v>
      </c>
      <c r="B15349">
        <v>47.531447370000002</v>
      </c>
      <c r="C15349">
        <v>4502270</v>
      </c>
      <c r="D15349" t="s">
        <v>15</v>
      </c>
      <c r="E15349">
        <v>0.18</v>
      </c>
      <c r="F15349">
        <v>-0.51</v>
      </c>
      <c r="G15349">
        <v>0.08</v>
      </c>
      <c r="H15349">
        <v>-0.04</v>
      </c>
      <c r="I15349">
        <v>0.13</v>
      </c>
      <c r="J15349">
        <v>0.01</v>
      </c>
      <c r="K15349">
        <v>0</v>
      </c>
      <c r="L15349" t="s">
        <v>66</v>
      </c>
      <c r="M15349">
        <v>0</v>
      </c>
      <c r="N15349">
        <v>1.1185682326621924</v>
      </c>
    </row>
    <row r="15350" spans="1:14" x14ac:dyDescent="0.4">
      <c r="A15350" s="1">
        <v>43367</v>
      </c>
      <c r="B15350">
        <v>47.380547819999997</v>
      </c>
      <c r="C15350">
        <v>1282646</v>
      </c>
      <c r="D15350" t="s">
        <v>15</v>
      </c>
      <c r="E15350">
        <v>-0.45</v>
      </c>
      <c r="F15350">
        <v>0.2</v>
      </c>
      <c r="G15350">
        <v>0.25</v>
      </c>
      <c r="H15350">
        <v>0.01</v>
      </c>
      <c r="I15350">
        <v>0.2</v>
      </c>
      <c r="J15350">
        <v>0.01</v>
      </c>
      <c r="K15350">
        <v>0.54</v>
      </c>
      <c r="L15350" t="s">
        <v>66</v>
      </c>
      <c r="M15350">
        <v>0</v>
      </c>
      <c r="N15350">
        <v>1.1178430101276575</v>
      </c>
    </row>
    <row r="15351" spans="1:14" x14ac:dyDescent="0.4">
      <c r="A15351" s="1">
        <v>43368</v>
      </c>
      <c r="B15351">
        <v>48.562538940000003</v>
      </c>
      <c r="C15351">
        <v>2153904</v>
      </c>
      <c r="D15351" t="s">
        <v>15</v>
      </c>
      <c r="E15351">
        <v>0.54</v>
      </c>
      <c r="F15351">
        <v>-0.44</v>
      </c>
      <c r="G15351">
        <v>0.08</v>
      </c>
      <c r="H15351">
        <v>-0.28999999999999998</v>
      </c>
      <c r="I15351">
        <v>0.28999999999999998</v>
      </c>
      <c r="J15351">
        <v>0.01</v>
      </c>
      <c r="K15351">
        <v>0.81</v>
      </c>
      <c r="L15351" t="s">
        <v>66</v>
      </c>
      <c r="M15351">
        <v>0</v>
      </c>
      <c r="N15351">
        <v>1.1182555213866368</v>
      </c>
    </row>
    <row r="15352" spans="1:14" x14ac:dyDescent="0.4">
      <c r="A15352" s="1">
        <v>43369</v>
      </c>
      <c r="B15352">
        <v>48.981700259999997</v>
      </c>
      <c r="C15352">
        <v>2688602</v>
      </c>
      <c r="D15352" t="s">
        <v>15</v>
      </c>
      <c r="E15352">
        <v>-0.06</v>
      </c>
      <c r="F15352">
        <v>-0.17</v>
      </c>
      <c r="G15352">
        <v>-7.0000000000000007E-2</v>
      </c>
      <c r="H15352">
        <v>-0.04</v>
      </c>
      <c r="I15352">
        <v>-0.21</v>
      </c>
      <c r="J15352">
        <v>0.01</v>
      </c>
      <c r="K15352">
        <v>0.12</v>
      </c>
      <c r="L15352" t="s">
        <v>66</v>
      </c>
      <c r="M15352">
        <v>0</v>
      </c>
      <c r="N15352">
        <v>1.1225864391558149</v>
      </c>
    </row>
    <row r="15353" spans="1:14" x14ac:dyDescent="0.4">
      <c r="A15353" s="1">
        <v>43370</v>
      </c>
      <c r="B15353">
        <v>49.954123019999997</v>
      </c>
      <c r="C15353">
        <v>1973281</v>
      </c>
      <c r="D15353" t="s">
        <v>15</v>
      </c>
      <c r="E15353">
        <v>-0.59</v>
      </c>
      <c r="F15353">
        <v>-0.24</v>
      </c>
      <c r="G15353">
        <v>-7.0000000000000007E-2</v>
      </c>
      <c r="H15353">
        <v>0.09</v>
      </c>
      <c r="I15353">
        <v>0.17</v>
      </c>
      <c r="J15353">
        <v>0.01</v>
      </c>
      <c r="K15353">
        <v>0.04</v>
      </c>
      <c r="L15353" t="s">
        <v>66</v>
      </c>
      <c r="M15353">
        <v>0</v>
      </c>
      <c r="N15353">
        <v>1.1239364751104268</v>
      </c>
    </row>
    <row r="15354" spans="1:14" x14ac:dyDescent="0.4">
      <c r="A15354" s="1">
        <v>43371</v>
      </c>
      <c r="B15354">
        <v>49.987656250000001</v>
      </c>
      <c r="C15354">
        <v>2079199</v>
      </c>
      <c r="D15354" t="s">
        <v>15</v>
      </c>
      <c r="E15354">
        <v>-1.1100000000000001</v>
      </c>
      <c r="F15354">
        <v>0.33</v>
      </c>
      <c r="G15354">
        <v>-0.5</v>
      </c>
      <c r="H15354">
        <v>0.4</v>
      </c>
      <c r="I15354">
        <v>-0.26</v>
      </c>
      <c r="J15354">
        <v>0.01</v>
      </c>
      <c r="K15354">
        <v>0.8</v>
      </c>
      <c r="L15354" t="s">
        <v>66</v>
      </c>
      <c r="M15354">
        <v>0</v>
      </c>
      <c r="N15354">
        <v>1.1270145384875465</v>
      </c>
    </row>
    <row r="15355" spans="1:14" x14ac:dyDescent="0.4">
      <c r="A15355" s="1">
        <v>43374</v>
      </c>
      <c r="B15355">
        <v>50.21399942</v>
      </c>
      <c r="C15355">
        <v>2061366</v>
      </c>
      <c r="D15355" t="s">
        <v>15</v>
      </c>
      <c r="E15355">
        <v>0.04</v>
      </c>
      <c r="F15355">
        <v>0.1</v>
      </c>
      <c r="G15355">
        <v>-0.47</v>
      </c>
      <c r="H15355">
        <v>0.37</v>
      </c>
      <c r="I15355">
        <v>-0.11</v>
      </c>
      <c r="J15355">
        <v>0.01</v>
      </c>
      <c r="K15355">
        <v>0.57999999999999996</v>
      </c>
      <c r="L15355" t="s">
        <v>66</v>
      </c>
      <c r="M15355">
        <v>0</v>
      </c>
      <c r="N15355">
        <v>1.1226116437279687</v>
      </c>
    </row>
    <row r="15356" spans="1:14" x14ac:dyDescent="0.4">
      <c r="A15356" s="1">
        <v>43375</v>
      </c>
      <c r="B15356">
        <v>50.297832509999999</v>
      </c>
      <c r="C15356">
        <v>1929854</v>
      </c>
      <c r="D15356" t="s">
        <v>15</v>
      </c>
      <c r="E15356">
        <v>-0.77</v>
      </c>
      <c r="F15356">
        <v>7.0000000000000007E-2</v>
      </c>
      <c r="G15356">
        <v>0.28000000000000003</v>
      </c>
      <c r="H15356">
        <v>-0.05</v>
      </c>
      <c r="I15356">
        <v>0.19</v>
      </c>
      <c r="J15356">
        <v>0.01</v>
      </c>
      <c r="K15356">
        <v>0.13</v>
      </c>
      <c r="L15356" t="s">
        <v>66</v>
      </c>
      <c r="M15356">
        <v>0</v>
      </c>
      <c r="N15356">
        <v>1.1230529070224498</v>
      </c>
    </row>
    <row r="15357" spans="1:14" x14ac:dyDescent="0.4">
      <c r="A15357" s="1">
        <v>43376</v>
      </c>
      <c r="B15357">
        <v>50.951701849999999</v>
      </c>
      <c r="C15357">
        <v>1734288</v>
      </c>
      <c r="D15357" t="s">
        <v>15</v>
      </c>
      <c r="E15357">
        <v>-0.13</v>
      </c>
      <c r="F15357">
        <v>-0.39</v>
      </c>
      <c r="G15357">
        <v>-0.04</v>
      </c>
      <c r="H15357">
        <v>0.13</v>
      </c>
      <c r="I15357">
        <v>0.04</v>
      </c>
      <c r="J15357">
        <v>0.01</v>
      </c>
      <c r="K15357">
        <v>-0.21</v>
      </c>
      <c r="L15357" t="s">
        <v>66</v>
      </c>
      <c r="M15357">
        <v>0</v>
      </c>
      <c r="N15357">
        <v>1.1249226615670171</v>
      </c>
    </row>
    <row r="15358" spans="1:14" x14ac:dyDescent="0.4">
      <c r="A15358" s="1">
        <v>43377</v>
      </c>
      <c r="B15358">
        <v>50.322968080000003</v>
      </c>
      <c r="C15358">
        <v>2103614</v>
      </c>
      <c r="D15358" t="s">
        <v>15</v>
      </c>
      <c r="E15358">
        <v>-0.79</v>
      </c>
      <c r="F15358">
        <v>0.51</v>
      </c>
      <c r="G15358">
        <v>1.0900000000000001</v>
      </c>
      <c r="H15358">
        <v>-0.63</v>
      </c>
      <c r="I15358">
        <v>0.66</v>
      </c>
      <c r="J15358">
        <v>0.01</v>
      </c>
      <c r="K15358">
        <v>-0.72</v>
      </c>
      <c r="L15358" t="s">
        <v>66</v>
      </c>
      <c r="M15358">
        <v>0</v>
      </c>
      <c r="N15358">
        <v>1.1289230074508918</v>
      </c>
    </row>
    <row r="15359" spans="1:14" x14ac:dyDescent="0.4">
      <c r="A15359" s="1">
        <v>43378</v>
      </c>
      <c r="B15359">
        <v>49.308630829999998</v>
      </c>
      <c r="C15359">
        <v>1697670</v>
      </c>
      <c r="D15359" t="s">
        <v>15</v>
      </c>
      <c r="E15359">
        <v>-0.82</v>
      </c>
      <c r="F15359">
        <v>-0.06</v>
      </c>
      <c r="G15359">
        <v>0.13</v>
      </c>
      <c r="H15359">
        <v>-0.09</v>
      </c>
      <c r="I15359">
        <v>0.19</v>
      </c>
      <c r="J15359">
        <v>0.01</v>
      </c>
      <c r="K15359">
        <v>-0.1</v>
      </c>
      <c r="L15359" t="s">
        <v>66</v>
      </c>
      <c r="M15359">
        <v>0</v>
      </c>
      <c r="N15359">
        <v>1.134236942097204</v>
      </c>
    </row>
    <row r="15360" spans="1:14" x14ac:dyDescent="0.4">
      <c r="A15360" s="1">
        <v>43381</v>
      </c>
      <c r="B15360">
        <v>48.352974680000003</v>
      </c>
      <c r="C15360">
        <v>2586585</v>
      </c>
      <c r="D15360" t="s">
        <v>15</v>
      </c>
      <c r="E15360">
        <v>-1.42</v>
      </c>
      <c r="F15360">
        <v>-0.3</v>
      </c>
      <c r="G15360">
        <v>0.53</v>
      </c>
      <c r="H15360">
        <v>-0.02</v>
      </c>
      <c r="I15360">
        <v>0.25</v>
      </c>
      <c r="J15360">
        <v>0.01</v>
      </c>
      <c r="K15360">
        <v>-0.53</v>
      </c>
      <c r="L15360" t="s">
        <v>66</v>
      </c>
      <c r="M15360">
        <v>0</v>
      </c>
      <c r="N15360">
        <v>1.1362345188046814</v>
      </c>
    </row>
    <row r="15361" spans="1:14" x14ac:dyDescent="0.4">
      <c r="A15361" s="1">
        <v>43382</v>
      </c>
      <c r="B15361">
        <v>47.933829770000003</v>
      </c>
      <c r="C15361">
        <v>4068887</v>
      </c>
      <c r="D15361" t="s">
        <v>15</v>
      </c>
      <c r="E15361">
        <v>0.14000000000000001</v>
      </c>
      <c r="F15361">
        <v>-0.55000000000000004</v>
      </c>
      <c r="G15361">
        <v>0.61</v>
      </c>
      <c r="H15361">
        <v>-0.25</v>
      </c>
      <c r="I15361">
        <v>0.1</v>
      </c>
      <c r="J15361">
        <v>0.01</v>
      </c>
      <c r="K15361">
        <v>0.11</v>
      </c>
      <c r="L15361" t="s">
        <v>66</v>
      </c>
      <c r="M15361">
        <v>0</v>
      </c>
      <c r="N15361">
        <v>1.1405109489051095</v>
      </c>
    </row>
    <row r="15362" spans="1:14" x14ac:dyDescent="0.4">
      <c r="A15362" s="1">
        <v>43383</v>
      </c>
      <c r="B15362">
        <v>47.799696840000003</v>
      </c>
      <c r="C15362">
        <v>2412756</v>
      </c>
      <c r="D15362" t="s">
        <v>15</v>
      </c>
      <c r="E15362">
        <v>-1.68</v>
      </c>
      <c r="F15362">
        <v>0.11</v>
      </c>
      <c r="G15362">
        <v>1.74</v>
      </c>
      <c r="H15362">
        <v>-0.99</v>
      </c>
      <c r="I15362">
        <v>1.1100000000000001</v>
      </c>
      <c r="J15362">
        <v>0.01</v>
      </c>
      <c r="K15362">
        <v>-1.72</v>
      </c>
      <c r="L15362" t="s">
        <v>66</v>
      </c>
      <c r="M15362">
        <v>0</v>
      </c>
      <c r="N15362">
        <v>1.1435367303997803</v>
      </c>
    </row>
    <row r="15363" spans="1:14" x14ac:dyDescent="0.4">
      <c r="A15363" s="1">
        <v>43384</v>
      </c>
      <c r="B15363">
        <v>47.07876512</v>
      </c>
      <c r="C15363">
        <v>3800637</v>
      </c>
      <c r="D15363" t="s">
        <v>15</v>
      </c>
      <c r="E15363">
        <v>-1.26</v>
      </c>
      <c r="F15363">
        <v>-0.05</v>
      </c>
      <c r="G15363">
        <v>-0.48</v>
      </c>
      <c r="H15363">
        <v>0.35</v>
      </c>
      <c r="I15363">
        <v>-0.26</v>
      </c>
      <c r="J15363">
        <v>0.01</v>
      </c>
      <c r="K15363">
        <v>-0.24</v>
      </c>
      <c r="L15363" t="s">
        <v>66</v>
      </c>
      <c r="M15363">
        <v>0</v>
      </c>
      <c r="N15363">
        <v>1.1429877700308606</v>
      </c>
    </row>
    <row r="15364" spans="1:14" x14ac:dyDescent="0.4">
      <c r="A15364" s="1">
        <v>43385</v>
      </c>
      <c r="B15364">
        <v>46.491954040000003</v>
      </c>
      <c r="C15364">
        <v>2077869</v>
      </c>
      <c r="D15364" t="s">
        <v>15</v>
      </c>
      <c r="E15364">
        <v>-0.21</v>
      </c>
      <c r="F15364">
        <v>0.73</v>
      </c>
      <c r="G15364">
        <v>-0.68</v>
      </c>
      <c r="H15364">
        <v>0.25</v>
      </c>
      <c r="I15364">
        <v>-0.51</v>
      </c>
      <c r="J15364">
        <v>0.01</v>
      </c>
      <c r="K15364">
        <v>0.48</v>
      </c>
      <c r="L15364" t="s">
        <v>66</v>
      </c>
      <c r="M15364">
        <v>0</v>
      </c>
      <c r="N15364">
        <v>1.1410314924691922</v>
      </c>
    </row>
    <row r="15365" spans="1:14" x14ac:dyDescent="0.4">
      <c r="A15365" s="1">
        <v>43388</v>
      </c>
      <c r="B15365">
        <v>47.1039089</v>
      </c>
      <c r="C15365">
        <v>2035028</v>
      </c>
      <c r="D15365" t="s">
        <v>15</v>
      </c>
      <c r="E15365">
        <v>0.18</v>
      </c>
      <c r="F15365">
        <v>-0.51</v>
      </c>
      <c r="G15365">
        <v>0.57999999999999996</v>
      </c>
      <c r="H15365">
        <v>-0.11</v>
      </c>
      <c r="I15365">
        <v>0.19</v>
      </c>
      <c r="J15365">
        <v>0.01</v>
      </c>
      <c r="K15365">
        <v>-0.23</v>
      </c>
      <c r="L15365" t="s">
        <v>66</v>
      </c>
      <c r="M15365">
        <v>0</v>
      </c>
      <c r="N15365">
        <v>1.1357828383213131</v>
      </c>
    </row>
    <row r="15366" spans="1:14" x14ac:dyDescent="0.4">
      <c r="A15366" s="1">
        <v>43389</v>
      </c>
      <c r="B15366">
        <v>48.311056090000001</v>
      </c>
      <c r="C15366">
        <v>2297490</v>
      </c>
      <c r="D15366" t="s">
        <v>15</v>
      </c>
      <c r="E15366">
        <v>1.52</v>
      </c>
      <c r="F15366">
        <v>-0.05</v>
      </c>
      <c r="G15366">
        <v>-1.04</v>
      </c>
      <c r="H15366">
        <v>0.63</v>
      </c>
      <c r="I15366">
        <v>-0.44</v>
      </c>
      <c r="J15366">
        <v>0.01</v>
      </c>
      <c r="K15366">
        <v>0.54</v>
      </c>
      <c r="L15366" t="s">
        <v>66</v>
      </c>
      <c r="M15366">
        <v>0</v>
      </c>
      <c r="N15366">
        <v>1.1416437386549154</v>
      </c>
    </row>
    <row r="15367" spans="1:14" x14ac:dyDescent="0.4">
      <c r="A15367" s="1">
        <v>43390</v>
      </c>
      <c r="B15367">
        <v>49.12420625</v>
      </c>
      <c r="C15367">
        <v>2521553</v>
      </c>
      <c r="D15367" t="s">
        <v>15</v>
      </c>
      <c r="E15367">
        <v>-0.98</v>
      </c>
      <c r="F15367">
        <v>0.28000000000000003</v>
      </c>
      <c r="G15367">
        <v>7.0000000000000007E-2</v>
      </c>
      <c r="H15367">
        <v>-0.43</v>
      </c>
      <c r="I15367">
        <v>-0.24</v>
      </c>
      <c r="J15367">
        <v>0.01</v>
      </c>
      <c r="K15367">
        <v>0.26</v>
      </c>
      <c r="L15367" t="s">
        <v>66</v>
      </c>
      <c r="M15367">
        <v>0</v>
      </c>
      <c r="N15367">
        <v>1.1370743078060153</v>
      </c>
    </row>
    <row r="15368" spans="1:14" x14ac:dyDescent="0.4">
      <c r="A15368" s="1">
        <v>43391</v>
      </c>
      <c r="B15368">
        <v>49.2751017</v>
      </c>
      <c r="C15368">
        <v>1925085</v>
      </c>
      <c r="D15368" t="s">
        <v>15</v>
      </c>
      <c r="E15368">
        <v>-0.98</v>
      </c>
      <c r="F15368">
        <v>0.23</v>
      </c>
      <c r="G15368">
        <v>-0.19</v>
      </c>
      <c r="H15368">
        <v>-0.04</v>
      </c>
      <c r="I15368">
        <v>0.06</v>
      </c>
      <c r="J15368">
        <v>0.01</v>
      </c>
      <c r="K15368">
        <v>0.5</v>
      </c>
      <c r="L15368" t="s">
        <v>66</v>
      </c>
      <c r="M15368">
        <v>0</v>
      </c>
      <c r="N15368">
        <v>1.1383946358844756</v>
      </c>
    </row>
    <row r="15369" spans="1:14" x14ac:dyDescent="0.4">
      <c r="A15369" s="1">
        <v>43392</v>
      </c>
      <c r="B15369">
        <v>49.744542359999997</v>
      </c>
      <c r="C15369">
        <v>2638758</v>
      </c>
      <c r="D15369" t="s">
        <v>15</v>
      </c>
      <c r="E15369">
        <v>0.31</v>
      </c>
      <c r="F15369">
        <v>-0.79</v>
      </c>
      <c r="G15369">
        <v>0.04</v>
      </c>
      <c r="H15369">
        <v>-0.17</v>
      </c>
      <c r="I15369">
        <v>0.47</v>
      </c>
      <c r="J15369">
        <v>0.01</v>
      </c>
      <c r="K15369">
        <v>0.78</v>
      </c>
      <c r="L15369" t="s">
        <v>66</v>
      </c>
      <c r="M15369">
        <v>0</v>
      </c>
      <c r="N15369">
        <v>1.1361054305839582</v>
      </c>
    </row>
    <row r="15370" spans="1:14" x14ac:dyDescent="0.4">
      <c r="A15370" s="1">
        <v>43395</v>
      </c>
      <c r="B15370">
        <v>50.088247750000001</v>
      </c>
      <c r="C15370">
        <v>2126662</v>
      </c>
      <c r="D15370" t="s">
        <v>15</v>
      </c>
      <c r="E15370">
        <v>-0.85</v>
      </c>
      <c r="F15370">
        <v>-7.0000000000000007E-2</v>
      </c>
      <c r="G15370">
        <v>-0.43</v>
      </c>
      <c r="H15370">
        <v>0.08</v>
      </c>
      <c r="I15370">
        <v>-0.12</v>
      </c>
      <c r="J15370">
        <v>0.01</v>
      </c>
      <c r="K15370">
        <v>-0.19</v>
      </c>
      <c r="L15370" t="s">
        <v>66</v>
      </c>
      <c r="M15370">
        <v>0</v>
      </c>
      <c r="N15370">
        <v>1.130901894260673</v>
      </c>
    </row>
    <row r="15371" spans="1:14" x14ac:dyDescent="0.4">
      <c r="A15371" s="1">
        <v>43396</v>
      </c>
      <c r="B15371">
        <v>49.719398579999996</v>
      </c>
      <c r="C15371">
        <v>3274396</v>
      </c>
      <c r="D15371" t="s">
        <v>15</v>
      </c>
      <c r="E15371">
        <v>-1.53</v>
      </c>
      <c r="F15371">
        <v>-0.74</v>
      </c>
      <c r="G15371">
        <v>0.31</v>
      </c>
      <c r="H15371">
        <v>0.05</v>
      </c>
      <c r="I15371">
        <v>0.21</v>
      </c>
      <c r="J15371">
        <v>0.01</v>
      </c>
      <c r="K15371">
        <v>-0.51</v>
      </c>
      <c r="L15371" t="s">
        <v>66</v>
      </c>
      <c r="M15371">
        <v>0</v>
      </c>
      <c r="N15371">
        <v>1.1350351293372529</v>
      </c>
    </row>
    <row r="15372" spans="1:14" x14ac:dyDescent="0.4">
      <c r="A15372" s="1">
        <v>43397</v>
      </c>
      <c r="B15372">
        <v>49.719398579999996</v>
      </c>
      <c r="C15372">
        <v>2622222</v>
      </c>
      <c r="D15372" t="s">
        <v>15</v>
      </c>
      <c r="E15372">
        <v>-1.26</v>
      </c>
      <c r="F15372">
        <v>0.23</v>
      </c>
      <c r="G15372">
        <v>-0.32</v>
      </c>
      <c r="H15372">
        <v>0.2</v>
      </c>
      <c r="I15372">
        <v>0.05</v>
      </c>
      <c r="J15372">
        <v>0.01</v>
      </c>
      <c r="K15372">
        <v>0.76</v>
      </c>
      <c r="L15372" t="s">
        <v>66</v>
      </c>
      <c r="M15372">
        <v>0</v>
      </c>
      <c r="N15372">
        <v>1.1333628007661534</v>
      </c>
    </row>
    <row r="15373" spans="1:14" x14ac:dyDescent="0.4">
      <c r="A15373" s="1">
        <v>43398</v>
      </c>
      <c r="B15373">
        <v>48.721827949999998</v>
      </c>
      <c r="C15373">
        <v>4106536</v>
      </c>
      <c r="D15373" t="s">
        <v>15</v>
      </c>
      <c r="E15373">
        <v>0.49</v>
      </c>
      <c r="F15373">
        <v>-0.59</v>
      </c>
      <c r="G15373">
        <v>0.03</v>
      </c>
      <c r="H15373">
        <v>0.24</v>
      </c>
      <c r="I15373">
        <v>-0.67</v>
      </c>
      <c r="J15373">
        <v>0.01</v>
      </c>
      <c r="K15373">
        <v>-0.14000000000000001</v>
      </c>
      <c r="L15373" t="s">
        <v>66</v>
      </c>
      <c r="M15373">
        <v>0</v>
      </c>
      <c r="N15373">
        <v>1.1295223250087538</v>
      </c>
    </row>
    <row r="15374" spans="1:14" x14ac:dyDescent="0.4">
      <c r="A15374" s="1">
        <v>43399</v>
      </c>
      <c r="B15374">
        <v>48.24399373</v>
      </c>
      <c r="C15374">
        <v>2118042</v>
      </c>
      <c r="D15374" t="s">
        <v>15</v>
      </c>
      <c r="E15374">
        <v>-0.61</v>
      </c>
      <c r="F15374">
        <v>0.13</v>
      </c>
      <c r="G15374">
        <v>0.15</v>
      </c>
      <c r="H15374">
        <v>0</v>
      </c>
      <c r="I15374">
        <v>0.17</v>
      </c>
      <c r="J15374">
        <v>0.01</v>
      </c>
      <c r="K15374">
        <v>-0.3</v>
      </c>
      <c r="L15374" t="s">
        <v>66</v>
      </c>
      <c r="M15374">
        <v>0</v>
      </c>
      <c r="N15374">
        <v>1.1276499774470004</v>
      </c>
    </row>
    <row r="15375" spans="1:14" x14ac:dyDescent="0.4">
      <c r="A15375" s="1">
        <v>43402</v>
      </c>
      <c r="B15375">
        <v>49.15774768</v>
      </c>
      <c r="C15375">
        <v>2684562</v>
      </c>
      <c r="D15375" t="s">
        <v>15</v>
      </c>
      <c r="E15375">
        <v>0.65</v>
      </c>
      <c r="F15375">
        <v>0.28999999999999998</v>
      </c>
      <c r="G15375">
        <v>0.27</v>
      </c>
      <c r="H15375">
        <v>0.09</v>
      </c>
      <c r="I15375">
        <v>0.08</v>
      </c>
      <c r="J15375">
        <v>0.01</v>
      </c>
      <c r="K15375">
        <v>-0.63</v>
      </c>
      <c r="L15375" t="s">
        <v>66</v>
      </c>
      <c r="M15375">
        <v>0</v>
      </c>
      <c r="N15375">
        <v>1.1262783258998963</v>
      </c>
    </row>
    <row r="15376" spans="1:14" x14ac:dyDescent="0.4">
      <c r="A15376" s="1">
        <v>43403</v>
      </c>
      <c r="B15376">
        <v>49.803227569999997</v>
      </c>
      <c r="C15376">
        <v>1851342</v>
      </c>
      <c r="D15376" t="s">
        <v>15</v>
      </c>
      <c r="E15376">
        <v>-0.08</v>
      </c>
      <c r="F15376">
        <v>-0.27</v>
      </c>
      <c r="G15376">
        <v>-0.02</v>
      </c>
      <c r="H15376">
        <v>0.09</v>
      </c>
      <c r="I15376">
        <v>7.0000000000000007E-2</v>
      </c>
      <c r="J15376">
        <v>0.01</v>
      </c>
      <c r="K15376">
        <v>-0.18</v>
      </c>
      <c r="L15376" t="s">
        <v>66</v>
      </c>
      <c r="M15376">
        <v>0</v>
      </c>
      <c r="N15376">
        <v>1.1217301565935298</v>
      </c>
    </row>
    <row r="15377" spans="1:14" x14ac:dyDescent="0.4">
      <c r="A15377" s="1">
        <v>43404</v>
      </c>
      <c r="B15377">
        <v>50.21399942</v>
      </c>
      <c r="C15377">
        <v>3620048</v>
      </c>
      <c r="D15377" t="s">
        <v>15</v>
      </c>
      <c r="E15377">
        <v>1.37</v>
      </c>
      <c r="F15377">
        <v>7.0000000000000007E-2</v>
      </c>
      <c r="G15377">
        <v>-0.57999999999999996</v>
      </c>
      <c r="H15377">
        <v>-0.05</v>
      </c>
      <c r="I15377">
        <v>-0.27</v>
      </c>
      <c r="J15377">
        <v>0.01</v>
      </c>
      <c r="K15377">
        <v>0.9</v>
      </c>
      <c r="L15377" t="s">
        <v>66</v>
      </c>
      <c r="M15377">
        <v>0</v>
      </c>
      <c r="N15377">
        <v>1.1252011297019342</v>
      </c>
    </row>
    <row r="15378" spans="1:14" x14ac:dyDescent="0.4">
      <c r="A15378" s="1">
        <v>43405</v>
      </c>
      <c r="B15378">
        <v>48.847571420000001</v>
      </c>
      <c r="C15378">
        <v>2910337</v>
      </c>
      <c r="D15378" t="s">
        <v>15</v>
      </c>
      <c r="E15378">
        <v>1.34</v>
      </c>
      <c r="F15378">
        <v>0.41</v>
      </c>
      <c r="G15378">
        <v>-0.39</v>
      </c>
      <c r="H15378">
        <v>-0.03</v>
      </c>
      <c r="I15378">
        <v>-0.36</v>
      </c>
      <c r="J15378">
        <v>0.01</v>
      </c>
      <c r="K15378">
        <v>-1.1399999999999999</v>
      </c>
      <c r="L15378" t="s">
        <v>66</v>
      </c>
      <c r="M15378">
        <v>0</v>
      </c>
      <c r="N15378">
        <v>1.1341340319598969</v>
      </c>
    </row>
    <row r="15379" spans="1:14" x14ac:dyDescent="0.4">
      <c r="A15379" s="1">
        <v>43406</v>
      </c>
      <c r="B15379">
        <v>48.051187890000001</v>
      </c>
      <c r="C15379">
        <v>2437054</v>
      </c>
      <c r="D15379" t="s">
        <v>15</v>
      </c>
      <c r="E15379">
        <v>0.25</v>
      </c>
      <c r="F15379">
        <v>0.56999999999999995</v>
      </c>
      <c r="G15379">
        <v>-0.32</v>
      </c>
      <c r="H15379">
        <v>0.09</v>
      </c>
      <c r="I15379">
        <v>-0.45</v>
      </c>
      <c r="J15379">
        <v>0.01</v>
      </c>
      <c r="K15379">
        <v>-0.38</v>
      </c>
      <c r="L15379" t="s">
        <v>66</v>
      </c>
      <c r="M15379">
        <v>0</v>
      </c>
      <c r="N15379">
        <v>1.1380448389666553</v>
      </c>
    </row>
    <row r="15380" spans="1:14" x14ac:dyDescent="0.4">
      <c r="A15380" s="1">
        <v>43409</v>
      </c>
      <c r="B15380">
        <v>49.26672044</v>
      </c>
      <c r="C15380">
        <v>1694325</v>
      </c>
      <c r="D15380" t="s">
        <v>15</v>
      </c>
      <c r="E15380">
        <v>-7.0000000000000007E-2</v>
      </c>
      <c r="F15380">
        <v>-0.21</v>
      </c>
      <c r="G15380">
        <v>0.4</v>
      </c>
      <c r="H15380">
        <v>0.09</v>
      </c>
      <c r="I15380">
        <v>0.48</v>
      </c>
      <c r="J15380">
        <v>0.01</v>
      </c>
      <c r="K15380">
        <v>0.53</v>
      </c>
      <c r="L15380" t="s">
        <v>66</v>
      </c>
      <c r="M15380">
        <v>0</v>
      </c>
      <c r="N15380">
        <v>1.1424001827840293</v>
      </c>
    </row>
    <row r="15381" spans="1:14" x14ac:dyDescent="0.4">
      <c r="A15381" s="1">
        <v>43410</v>
      </c>
      <c r="B15381">
        <v>48.269149800000001</v>
      </c>
      <c r="C15381">
        <v>1714446</v>
      </c>
      <c r="D15381" t="s">
        <v>15</v>
      </c>
      <c r="E15381">
        <v>-0.09</v>
      </c>
      <c r="F15381">
        <v>0.23</v>
      </c>
      <c r="G15381">
        <v>-0.17</v>
      </c>
      <c r="H15381">
        <v>0.06</v>
      </c>
      <c r="I15381">
        <v>-0.04</v>
      </c>
      <c r="J15381">
        <v>0.01</v>
      </c>
      <c r="K15381">
        <v>0.1</v>
      </c>
      <c r="L15381" t="s">
        <v>66</v>
      </c>
      <c r="M15381">
        <v>0</v>
      </c>
      <c r="N15381">
        <v>1.1453048228786091</v>
      </c>
    </row>
    <row r="15382" spans="1:14" x14ac:dyDescent="0.4">
      <c r="A15382" s="1">
        <v>43411</v>
      </c>
      <c r="B15382">
        <v>49.09906247</v>
      </c>
      <c r="C15382">
        <v>2041642</v>
      </c>
      <c r="D15382" t="s">
        <v>15</v>
      </c>
      <c r="E15382">
        <v>1.1299999999999999</v>
      </c>
      <c r="F15382">
        <v>-0.48</v>
      </c>
      <c r="G15382">
        <v>0.28999999999999998</v>
      </c>
      <c r="H15382">
        <v>-0.13</v>
      </c>
      <c r="I15382">
        <v>-0.01</v>
      </c>
      <c r="J15382">
        <v>0.01</v>
      </c>
      <c r="K15382">
        <v>-0.13</v>
      </c>
      <c r="L15382" t="s">
        <v>66</v>
      </c>
      <c r="M15382">
        <v>0</v>
      </c>
      <c r="N15382">
        <v>1.1441254876834892</v>
      </c>
    </row>
    <row r="15383" spans="1:14" x14ac:dyDescent="0.4">
      <c r="A15383" s="1">
        <v>43412</v>
      </c>
      <c r="B15383">
        <v>51.07743713</v>
      </c>
      <c r="C15383">
        <v>4014129</v>
      </c>
      <c r="D15383" t="s">
        <v>15</v>
      </c>
      <c r="E15383">
        <v>-0.56999999999999995</v>
      </c>
      <c r="F15383">
        <v>-0.01</v>
      </c>
      <c r="G15383">
        <v>0.19</v>
      </c>
      <c r="H15383">
        <v>-0.26</v>
      </c>
      <c r="I15383">
        <v>7.0000000000000007E-2</v>
      </c>
      <c r="J15383">
        <v>0.01</v>
      </c>
      <c r="K15383">
        <v>0.46</v>
      </c>
      <c r="L15383" t="s">
        <v>66</v>
      </c>
      <c r="M15383">
        <v>0</v>
      </c>
      <c r="N15383">
        <v>1.1472757936280302</v>
      </c>
    </row>
    <row r="15384" spans="1:14" x14ac:dyDescent="0.4">
      <c r="A15384" s="1">
        <v>43413</v>
      </c>
      <c r="B15384">
        <v>51.739691829999998</v>
      </c>
      <c r="C15384">
        <v>2861442</v>
      </c>
      <c r="D15384" t="s">
        <v>15</v>
      </c>
      <c r="E15384">
        <v>-0.75</v>
      </c>
      <c r="F15384">
        <v>-0.14000000000000001</v>
      </c>
      <c r="G15384">
        <v>-0.33</v>
      </c>
      <c r="H15384">
        <v>0.05</v>
      </c>
      <c r="I15384">
        <v>7.0000000000000007E-2</v>
      </c>
      <c r="J15384">
        <v>0.01</v>
      </c>
      <c r="K15384">
        <v>0.19</v>
      </c>
      <c r="L15384" t="s">
        <v>66</v>
      </c>
      <c r="M15384">
        <v>0</v>
      </c>
      <c r="N15384">
        <v>1.148725489069877</v>
      </c>
    </row>
    <row r="15385" spans="1:14" x14ac:dyDescent="0.4">
      <c r="A15385" s="1">
        <v>43416</v>
      </c>
      <c r="B15385">
        <v>52.401950640000003</v>
      </c>
      <c r="C15385">
        <v>3976126</v>
      </c>
      <c r="D15385" t="s">
        <v>15</v>
      </c>
      <c r="E15385">
        <v>-1.96</v>
      </c>
      <c r="F15385">
        <v>-0.35</v>
      </c>
      <c r="G15385">
        <v>0.63</v>
      </c>
      <c r="H15385">
        <v>0.15</v>
      </c>
      <c r="I15385">
        <v>0.66</v>
      </c>
      <c r="J15385">
        <v>0.01</v>
      </c>
      <c r="K15385">
        <v>0.92</v>
      </c>
      <c r="L15385" t="s">
        <v>66</v>
      </c>
      <c r="M15385">
        <v>0</v>
      </c>
      <c r="N15385">
        <v>1.1420348777451663</v>
      </c>
    </row>
    <row r="15386" spans="1:14" x14ac:dyDescent="0.4">
      <c r="A15386" s="1">
        <v>43417</v>
      </c>
      <c r="B15386">
        <v>52.904924530000002</v>
      </c>
      <c r="C15386">
        <v>3801126</v>
      </c>
      <c r="D15386" t="s">
        <v>15</v>
      </c>
      <c r="E15386">
        <v>1.01</v>
      </c>
      <c r="F15386">
        <v>-0.59</v>
      </c>
      <c r="G15386">
        <v>-0.13</v>
      </c>
      <c r="H15386">
        <v>0.16</v>
      </c>
      <c r="I15386">
        <v>-0.05</v>
      </c>
      <c r="J15386">
        <v>0.01</v>
      </c>
      <c r="K15386">
        <v>-0.79</v>
      </c>
      <c r="L15386" t="s">
        <v>66</v>
      </c>
      <c r="M15386">
        <v>0</v>
      </c>
      <c r="N15386">
        <v>1.1501523951923631</v>
      </c>
    </row>
    <row r="15387" spans="1:14" x14ac:dyDescent="0.4">
      <c r="A15387" s="1">
        <v>43418</v>
      </c>
      <c r="B15387">
        <v>52.586371120000003</v>
      </c>
      <c r="C15387">
        <v>3313935</v>
      </c>
      <c r="D15387" t="s">
        <v>15</v>
      </c>
      <c r="E15387">
        <v>-0.28000000000000003</v>
      </c>
      <c r="F15387">
        <v>-0.09</v>
      </c>
      <c r="G15387">
        <v>0.04</v>
      </c>
      <c r="H15387">
        <v>0.16</v>
      </c>
      <c r="I15387">
        <v>-0.14000000000000001</v>
      </c>
      <c r="J15387">
        <v>0.01</v>
      </c>
      <c r="K15387">
        <v>-0.3</v>
      </c>
      <c r="L15387" t="s">
        <v>66</v>
      </c>
      <c r="M15387">
        <v>0</v>
      </c>
      <c r="N15387">
        <v>1.1487914713721166</v>
      </c>
    </row>
    <row r="15388" spans="1:14" x14ac:dyDescent="0.4">
      <c r="A15388" s="1">
        <v>43419</v>
      </c>
      <c r="B15388">
        <v>52.955224379999997</v>
      </c>
      <c r="C15388">
        <v>2883716</v>
      </c>
      <c r="D15388" t="s">
        <v>15</v>
      </c>
      <c r="E15388">
        <v>-0.77</v>
      </c>
      <c r="F15388">
        <v>-0.4</v>
      </c>
      <c r="G15388">
        <v>-0.01</v>
      </c>
      <c r="H15388">
        <v>0.19</v>
      </c>
      <c r="I15388">
        <v>0.38</v>
      </c>
      <c r="J15388">
        <v>0.01</v>
      </c>
      <c r="K15388">
        <v>0.28000000000000003</v>
      </c>
      <c r="L15388" t="s">
        <v>66</v>
      </c>
      <c r="M15388">
        <v>0</v>
      </c>
      <c r="N15388">
        <v>1.1316057485572026</v>
      </c>
    </row>
    <row r="15389" spans="1:14" x14ac:dyDescent="0.4">
      <c r="A15389" s="1">
        <v>43420</v>
      </c>
      <c r="B15389">
        <v>52.0079536</v>
      </c>
      <c r="C15389">
        <v>3560497</v>
      </c>
      <c r="D15389" t="s">
        <v>15</v>
      </c>
      <c r="E15389">
        <v>0.56999999999999995</v>
      </c>
      <c r="F15389">
        <v>-0.11</v>
      </c>
      <c r="G15389">
        <v>-0.12</v>
      </c>
      <c r="H15389">
        <v>0.12</v>
      </c>
      <c r="I15389">
        <v>0.11</v>
      </c>
      <c r="J15389">
        <v>0.01</v>
      </c>
      <c r="K15389">
        <v>0.42</v>
      </c>
      <c r="L15389" t="s">
        <v>66</v>
      </c>
      <c r="M15389">
        <v>0</v>
      </c>
      <c r="N15389">
        <v>1.1318619128466327</v>
      </c>
    </row>
    <row r="15390" spans="1:14" x14ac:dyDescent="0.4">
      <c r="A15390" s="1">
        <v>43423</v>
      </c>
      <c r="B15390">
        <v>51.756462550000002</v>
      </c>
      <c r="C15390">
        <v>3181665</v>
      </c>
      <c r="D15390" t="s">
        <v>15</v>
      </c>
      <c r="E15390">
        <v>-0.57999999999999996</v>
      </c>
      <c r="F15390">
        <v>0.04</v>
      </c>
      <c r="G15390">
        <v>0.57999999999999996</v>
      </c>
      <c r="H15390">
        <v>-0.17</v>
      </c>
      <c r="I15390">
        <v>0.31</v>
      </c>
      <c r="J15390">
        <v>0.01</v>
      </c>
      <c r="K15390">
        <v>-0.43</v>
      </c>
      <c r="L15390" t="s">
        <v>66</v>
      </c>
      <c r="M15390">
        <v>0</v>
      </c>
      <c r="N15390">
        <v>1.1225486344195863</v>
      </c>
    </row>
    <row r="15391" spans="1:14" x14ac:dyDescent="0.4">
      <c r="A15391" s="1">
        <v>43424</v>
      </c>
      <c r="B15391">
        <v>52.385179919999999</v>
      </c>
      <c r="C15391">
        <v>2922757</v>
      </c>
      <c r="D15391" t="s">
        <v>15</v>
      </c>
      <c r="E15391">
        <v>-1.87</v>
      </c>
      <c r="F15391">
        <v>-0.32</v>
      </c>
      <c r="G15391">
        <v>-0.25</v>
      </c>
      <c r="H15391">
        <v>0.19</v>
      </c>
      <c r="I15391">
        <v>0.2</v>
      </c>
      <c r="J15391">
        <v>0.01</v>
      </c>
      <c r="K15391">
        <v>-0.02</v>
      </c>
      <c r="L15391" t="s">
        <v>66</v>
      </c>
      <c r="M15391">
        <v>0</v>
      </c>
      <c r="N15391">
        <v>1.1247581769919468</v>
      </c>
    </row>
    <row r="15392" spans="1:14" x14ac:dyDescent="0.4">
      <c r="A15392" s="1">
        <v>43425</v>
      </c>
      <c r="B15392">
        <v>51.974416259999998</v>
      </c>
      <c r="C15392">
        <v>2585262</v>
      </c>
      <c r="D15392" t="s">
        <v>15</v>
      </c>
      <c r="E15392">
        <v>1.24</v>
      </c>
      <c r="F15392">
        <v>-0.46</v>
      </c>
      <c r="G15392">
        <v>-0.03</v>
      </c>
      <c r="H15392">
        <v>0.11</v>
      </c>
      <c r="I15392">
        <v>-0.23</v>
      </c>
      <c r="J15392">
        <v>0.01</v>
      </c>
      <c r="K15392">
        <v>-0.54</v>
      </c>
      <c r="L15392" t="s">
        <v>66</v>
      </c>
      <c r="M15392">
        <v>0</v>
      </c>
      <c r="N15392">
        <v>1.1222336939444271</v>
      </c>
    </row>
    <row r="15393" spans="1:14" x14ac:dyDescent="0.4">
      <c r="A15393" s="1">
        <v>43426</v>
      </c>
      <c r="B15393">
        <v>51.010378860000003</v>
      </c>
      <c r="C15393">
        <v>1763460</v>
      </c>
      <c r="D15393" t="s">
        <v>15</v>
      </c>
      <c r="E15393">
        <v>-0.44</v>
      </c>
      <c r="F15393">
        <v>0.7</v>
      </c>
      <c r="G15393">
        <v>-0.28000000000000003</v>
      </c>
      <c r="H15393">
        <v>0.01</v>
      </c>
      <c r="I15393">
        <v>-0.34</v>
      </c>
      <c r="J15393">
        <v>0.01</v>
      </c>
      <c r="K15393">
        <v>-0.16</v>
      </c>
      <c r="L15393" t="s">
        <v>66</v>
      </c>
      <c r="M15393">
        <v>0</v>
      </c>
      <c r="N15393">
        <v>1.1286936499695253</v>
      </c>
    </row>
    <row r="15394" spans="1:14" x14ac:dyDescent="0.4">
      <c r="A15394" s="1">
        <v>43427</v>
      </c>
      <c r="B15394">
        <v>51.898968539999998</v>
      </c>
      <c r="C15394">
        <v>1502222</v>
      </c>
      <c r="D15394" t="s">
        <v>15</v>
      </c>
      <c r="E15394">
        <v>-0.28999999999999998</v>
      </c>
      <c r="F15394">
        <v>-0.14000000000000001</v>
      </c>
      <c r="G15394">
        <v>-0.78</v>
      </c>
      <c r="H15394">
        <v>0.04</v>
      </c>
      <c r="I15394">
        <v>-0.27</v>
      </c>
      <c r="J15394">
        <v>0.01</v>
      </c>
      <c r="K15394">
        <v>-0.52</v>
      </c>
      <c r="L15394" t="s">
        <v>66</v>
      </c>
      <c r="M15394">
        <v>0</v>
      </c>
      <c r="N15394">
        <v>1.1301989150090415</v>
      </c>
    </row>
    <row r="15395" spans="1:14" x14ac:dyDescent="0.4">
      <c r="A15395" s="1">
        <v>43430</v>
      </c>
      <c r="B15395">
        <v>51.454671650000002</v>
      </c>
      <c r="C15395">
        <v>1812247</v>
      </c>
      <c r="D15395" t="s">
        <v>15</v>
      </c>
      <c r="E15395">
        <v>1.1299999999999999</v>
      </c>
      <c r="F15395">
        <v>-0.39</v>
      </c>
      <c r="G15395">
        <v>0.66</v>
      </c>
      <c r="H15395">
        <v>-0.2</v>
      </c>
      <c r="I15395">
        <v>0.15</v>
      </c>
      <c r="J15395">
        <v>0.01</v>
      </c>
      <c r="K15395">
        <v>-0.8</v>
      </c>
      <c r="L15395" t="s">
        <v>66</v>
      </c>
      <c r="M15395">
        <v>0</v>
      </c>
      <c r="N15395">
        <v>1.1307100859339665</v>
      </c>
    </row>
    <row r="15396" spans="1:14" x14ac:dyDescent="0.4">
      <c r="A15396" s="1">
        <v>43431</v>
      </c>
      <c r="B15396">
        <v>51.060682810000003</v>
      </c>
      <c r="C15396">
        <v>2828506</v>
      </c>
      <c r="D15396" t="s">
        <v>15</v>
      </c>
      <c r="E15396">
        <v>-0.55000000000000004</v>
      </c>
      <c r="F15396">
        <v>0.23</v>
      </c>
      <c r="G15396">
        <v>0.06</v>
      </c>
      <c r="H15396">
        <v>-0.22</v>
      </c>
      <c r="I15396">
        <v>0.12</v>
      </c>
      <c r="J15396">
        <v>0.01</v>
      </c>
      <c r="K15396">
        <v>0.08</v>
      </c>
      <c r="L15396" t="s">
        <v>66</v>
      </c>
      <c r="M15396">
        <v>0</v>
      </c>
      <c r="N15396">
        <v>1.1267859557398476</v>
      </c>
    </row>
    <row r="15397" spans="1:14" x14ac:dyDescent="0.4">
      <c r="A15397" s="1">
        <v>43432</v>
      </c>
      <c r="B15397">
        <v>51.261861709999998</v>
      </c>
      <c r="C15397">
        <v>2254939</v>
      </c>
      <c r="D15397" t="s">
        <v>15</v>
      </c>
      <c r="E15397">
        <v>0.75</v>
      </c>
      <c r="F15397">
        <v>0.23</v>
      </c>
      <c r="G15397">
        <v>-0.4</v>
      </c>
      <c r="H15397">
        <v>0.19</v>
      </c>
      <c r="I15397">
        <v>-0.26</v>
      </c>
      <c r="J15397">
        <v>0.01</v>
      </c>
      <c r="K15397">
        <v>-0.11</v>
      </c>
      <c r="L15397" t="s">
        <v>66</v>
      </c>
      <c r="M15397">
        <v>0</v>
      </c>
      <c r="N15397">
        <v>1.1332086803784918</v>
      </c>
    </row>
    <row r="15398" spans="1:14" x14ac:dyDescent="0.4">
      <c r="A15398" s="1">
        <v>43433</v>
      </c>
      <c r="B15398">
        <v>51.58880868</v>
      </c>
      <c r="C15398">
        <v>1600833</v>
      </c>
      <c r="D15398" t="s">
        <v>15</v>
      </c>
      <c r="E15398">
        <v>0.42</v>
      </c>
      <c r="F15398">
        <v>-0.1</v>
      </c>
      <c r="G15398">
        <v>0.02</v>
      </c>
      <c r="H15398">
        <v>-0.1</v>
      </c>
      <c r="I15398">
        <v>-0.17</v>
      </c>
      <c r="J15398">
        <v>0.01</v>
      </c>
      <c r="K15398">
        <v>0.31</v>
      </c>
      <c r="L15398" t="s">
        <v>66</v>
      </c>
      <c r="M15398">
        <v>0</v>
      </c>
      <c r="N15398">
        <v>1.1218937566612441</v>
      </c>
    </row>
    <row r="15399" spans="1:14" x14ac:dyDescent="0.4">
      <c r="A15399" s="1">
        <v>43434</v>
      </c>
      <c r="B15399">
        <v>51.278632430000002</v>
      </c>
      <c r="C15399">
        <v>3609202</v>
      </c>
      <c r="D15399" t="s">
        <v>15</v>
      </c>
      <c r="E15399">
        <v>-0.84</v>
      </c>
      <c r="F15399">
        <v>0.22</v>
      </c>
      <c r="G15399">
        <v>-0.26</v>
      </c>
      <c r="H15399">
        <v>0.35</v>
      </c>
      <c r="I15399">
        <v>0.19</v>
      </c>
      <c r="J15399">
        <v>0.01</v>
      </c>
      <c r="K15399">
        <v>0.4</v>
      </c>
      <c r="L15399" t="s">
        <v>66</v>
      </c>
      <c r="M15399">
        <v>0</v>
      </c>
      <c r="N15399">
        <v>1.1227376835676113</v>
      </c>
    </row>
    <row r="15400" spans="1:14" x14ac:dyDescent="0.4">
      <c r="A15400" s="1">
        <v>43437</v>
      </c>
      <c r="B15400">
        <v>51.572033859999998</v>
      </c>
      <c r="C15400">
        <v>2347715</v>
      </c>
      <c r="D15400" t="s">
        <v>15</v>
      </c>
      <c r="E15400">
        <v>1.35</v>
      </c>
      <c r="F15400">
        <v>-0.53</v>
      </c>
      <c r="G15400">
        <v>-0.16</v>
      </c>
      <c r="H15400">
        <v>0.22</v>
      </c>
      <c r="I15400">
        <v>-0.34</v>
      </c>
      <c r="J15400">
        <v>0.01</v>
      </c>
      <c r="K15400">
        <v>0.14000000000000001</v>
      </c>
      <c r="L15400" t="s">
        <v>66</v>
      </c>
      <c r="M15400">
        <v>0</v>
      </c>
      <c r="N15400">
        <v>1.1217049915872126</v>
      </c>
    </row>
    <row r="15401" spans="1:14" x14ac:dyDescent="0.4">
      <c r="A15401" s="1">
        <v>43438</v>
      </c>
      <c r="B15401">
        <v>52.066626499999998</v>
      </c>
      <c r="C15401">
        <v>2877078</v>
      </c>
      <c r="D15401" t="s">
        <v>15</v>
      </c>
      <c r="E15401">
        <v>-1.1299999999999999</v>
      </c>
      <c r="F15401">
        <v>-0.12</v>
      </c>
      <c r="G15401">
        <v>-0.02</v>
      </c>
      <c r="H15401">
        <v>0.04</v>
      </c>
      <c r="I15401">
        <v>0.18</v>
      </c>
      <c r="J15401">
        <v>0.01</v>
      </c>
      <c r="K15401">
        <v>1.34</v>
      </c>
      <c r="L15401" t="s">
        <v>66</v>
      </c>
      <c r="M15401">
        <v>0</v>
      </c>
      <c r="N15401">
        <v>1.1228637517123672</v>
      </c>
    </row>
    <row r="15402" spans="1:14" x14ac:dyDescent="0.4">
      <c r="A15402" s="1">
        <v>43439</v>
      </c>
      <c r="B15402">
        <v>50.733731740000003</v>
      </c>
      <c r="C15402">
        <v>1923337</v>
      </c>
      <c r="D15402" t="s">
        <v>15</v>
      </c>
      <c r="E15402">
        <v>-0.83</v>
      </c>
      <c r="F15402">
        <v>0.37</v>
      </c>
      <c r="G15402">
        <v>0.43</v>
      </c>
      <c r="H15402">
        <v>7.0000000000000007E-2</v>
      </c>
      <c r="I15402">
        <v>0.08</v>
      </c>
      <c r="J15402">
        <v>0.01</v>
      </c>
      <c r="K15402">
        <v>-0.35</v>
      </c>
      <c r="L15402" t="s">
        <v>66</v>
      </c>
      <c r="M15402">
        <v>0</v>
      </c>
      <c r="N15402">
        <v>1.1250492209034144</v>
      </c>
    </row>
    <row r="15403" spans="1:14" x14ac:dyDescent="0.4">
      <c r="A15403" s="1">
        <v>43440</v>
      </c>
      <c r="B15403">
        <v>49.920593879999998</v>
      </c>
      <c r="C15403">
        <v>2574038</v>
      </c>
      <c r="D15403" t="s">
        <v>15</v>
      </c>
      <c r="E15403">
        <v>-2.4900000000000002</v>
      </c>
      <c r="F15403">
        <v>0.65</v>
      </c>
      <c r="G15403">
        <v>-0.1</v>
      </c>
      <c r="H15403">
        <v>7.0000000000000007E-2</v>
      </c>
      <c r="I15403">
        <v>-0.01</v>
      </c>
      <c r="J15403">
        <v>0.01</v>
      </c>
      <c r="K15403">
        <v>0.62</v>
      </c>
      <c r="L15403" t="s">
        <v>66</v>
      </c>
      <c r="M15403">
        <v>0</v>
      </c>
      <c r="N15403">
        <v>1.1244799280332847</v>
      </c>
    </row>
    <row r="15404" spans="1:14" x14ac:dyDescent="0.4">
      <c r="A15404" s="1">
        <v>43441</v>
      </c>
      <c r="B15404">
        <v>49.68586535</v>
      </c>
      <c r="C15404">
        <v>2638281</v>
      </c>
      <c r="D15404" t="s">
        <v>15</v>
      </c>
      <c r="E15404">
        <v>0.45</v>
      </c>
      <c r="F15404">
        <v>-0.24</v>
      </c>
      <c r="G15404">
        <v>0.27</v>
      </c>
      <c r="H15404">
        <v>7.0000000000000007E-2</v>
      </c>
      <c r="I15404">
        <v>0.37</v>
      </c>
      <c r="J15404">
        <v>0.01</v>
      </c>
      <c r="K15404">
        <v>1</v>
      </c>
      <c r="L15404" t="s">
        <v>66</v>
      </c>
      <c r="M15404">
        <v>0</v>
      </c>
      <c r="N15404">
        <v>1.1225234326766571</v>
      </c>
    </row>
    <row r="15405" spans="1:14" x14ac:dyDescent="0.4">
      <c r="A15405" s="1">
        <v>43444</v>
      </c>
      <c r="B15405">
        <v>50.356505409999997</v>
      </c>
      <c r="C15405">
        <v>3658305</v>
      </c>
      <c r="D15405" t="s">
        <v>15</v>
      </c>
      <c r="E15405">
        <v>-1.98</v>
      </c>
      <c r="F15405">
        <v>-0.66</v>
      </c>
      <c r="G15405">
        <v>-0.03</v>
      </c>
      <c r="H15405">
        <v>-0.01</v>
      </c>
      <c r="I15405">
        <v>0.14000000000000001</v>
      </c>
      <c r="J15405">
        <v>0.01</v>
      </c>
      <c r="K15405">
        <v>0.56000000000000005</v>
      </c>
      <c r="L15405" t="s">
        <v>66</v>
      </c>
      <c r="M15405">
        <v>0</v>
      </c>
      <c r="N15405">
        <v>1.1080946312815114</v>
      </c>
    </row>
    <row r="15406" spans="1:14" x14ac:dyDescent="0.4">
      <c r="A15406" s="1">
        <v>43445</v>
      </c>
      <c r="B15406">
        <v>51.169659670000001</v>
      </c>
      <c r="C15406">
        <v>2423566</v>
      </c>
      <c r="D15406" t="s">
        <v>15</v>
      </c>
      <c r="E15406">
        <v>0.8</v>
      </c>
      <c r="F15406">
        <v>-0.55000000000000004</v>
      </c>
      <c r="G15406">
        <v>-0.31</v>
      </c>
      <c r="H15406">
        <v>0.19</v>
      </c>
      <c r="I15406">
        <v>-0.23</v>
      </c>
      <c r="J15406">
        <v>0.01</v>
      </c>
      <c r="K15406">
        <v>0.06</v>
      </c>
      <c r="L15406" t="s">
        <v>66</v>
      </c>
      <c r="M15406">
        <v>0</v>
      </c>
      <c r="N15406">
        <v>1.1083034091412864</v>
      </c>
    </row>
    <row r="15407" spans="1:14" x14ac:dyDescent="0.4">
      <c r="A15407" s="1">
        <v>43446</v>
      </c>
      <c r="B15407">
        <v>51.085822479999997</v>
      </c>
      <c r="C15407">
        <v>2032684</v>
      </c>
      <c r="D15407" t="s">
        <v>15</v>
      </c>
      <c r="E15407">
        <v>1.97</v>
      </c>
      <c r="F15407">
        <v>-0.15</v>
      </c>
      <c r="G15407">
        <v>0.17</v>
      </c>
      <c r="H15407">
        <v>-0.21</v>
      </c>
      <c r="I15407">
        <v>0.13</v>
      </c>
      <c r="J15407">
        <v>0.01</v>
      </c>
      <c r="K15407">
        <v>-0.52</v>
      </c>
      <c r="L15407" t="s">
        <v>66</v>
      </c>
      <c r="M15407">
        <v>0</v>
      </c>
      <c r="N15407">
        <v>1.1094469407000611</v>
      </c>
    </row>
    <row r="15408" spans="1:14" x14ac:dyDescent="0.4">
      <c r="A15408" s="1">
        <v>43447</v>
      </c>
      <c r="B15408">
        <v>51.152888949999998</v>
      </c>
      <c r="C15408">
        <v>1525632</v>
      </c>
      <c r="D15408" t="s">
        <v>15</v>
      </c>
      <c r="E15408">
        <v>-0.13</v>
      </c>
      <c r="F15408">
        <v>-0.18</v>
      </c>
      <c r="G15408">
        <v>0.11</v>
      </c>
      <c r="H15408">
        <v>0.12</v>
      </c>
      <c r="I15408">
        <v>-0.15</v>
      </c>
      <c r="J15408">
        <v>0.01</v>
      </c>
      <c r="K15408">
        <v>0.21</v>
      </c>
      <c r="L15408" t="s">
        <v>66</v>
      </c>
      <c r="M15408">
        <v>0</v>
      </c>
      <c r="N15408">
        <v>1.1129908289555694</v>
      </c>
    </row>
    <row r="15409" spans="1:14" x14ac:dyDescent="0.4">
      <c r="A15409" s="1">
        <v>43448</v>
      </c>
      <c r="B15409">
        <v>51.387605180000001</v>
      </c>
      <c r="C15409">
        <v>1833776</v>
      </c>
      <c r="D15409" t="s">
        <v>15</v>
      </c>
      <c r="E15409">
        <v>-1.23</v>
      </c>
      <c r="F15409">
        <v>0.08</v>
      </c>
      <c r="G15409">
        <v>0.42</v>
      </c>
      <c r="H15409">
        <v>-0.3</v>
      </c>
      <c r="I15409">
        <v>0.08</v>
      </c>
      <c r="J15409">
        <v>0.01</v>
      </c>
      <c r="K15409">
        <v>0.59</v>
      </c>
      <c r="L15409" t="s">
        <v>66</v>
      </c>
      <c r="M15409">
        <v>0</v>
      </c>
      <c r="N15409">
        <v>1.1131518895753325</v>
      </c>
    </row>
    <row r="15410" spans="1:14" x14ac:dyDescent="0.4">
      <c r="A15410" s="1">
        <v>43451</v>
      </c>
      <c r="B15410">
        <v>50.658300410000003</v>
      </c>
      <c r="C15410">
        <v>2487295</v>
      </c>
      <c r="D15410" t="s">
        <v>15</v>
      </c>
      <c r="E15410">
        <v>-0.93</v>
      </c>
      <c r="F15410">
        <v>-0.24</v>
      </c>
      <c r="G15410">
        <v>0.43</v>
      </c>
      <c r="H15410">
        <v>-0.14000000000000001</v>
      </c>
      <c r="I15410">
        <v>0.36</v>
      </c>
      <c r="J15410">
        <v>0.01</v>
      </c>
      <c r="K15410">
        <v>0.35</v>
      </c>
      <c r="L15410" t="s">
        <v>66</v>
      </c>
      <c r="M15410">
        <v>0</v>
      </c>
      <c r="N15410">
        <v>1.1124707976415618</v>
      </c>
    </row>
    <row r="15411" spans="1:14" x14ac:dyDescent="0.4">
      <c r="A15411" s="1">
        <v>43452</v>
      </c>
      <c r="B15411">
        <v>50.172076730000001</v>
      </c>
      <c r="C15411">
        <v>1899603</v>
      </c>
      <c r="D15411" t="s">
        <v>15</v>
      </c>
      <c r="E15411">
        <v>-0.41</v>
      </c>
      <c r="F15411">
        <v>0.12</v>
      </c>
      <c r="G15411">
        <v>-0.21</v>
      </c>
      <c r="H15411">
        <v>0.39</v>
      </c>
      <c r="I15411">
        <v>-0.19</v>
      </c>
      <c r="J15411">
        <v>0.01</v>
      </c>
      <c r="K15411">
        <v>-0.56000000000000005</v>
      </c>
      <c r="L15411" t="s">
        <v>66</v>
      </c>
      <c r="M15411">
        <v>0</v>
      </c>
      <c r="N15411">
        <v>1.1146408069999443</v>
      </c>
    </row>
    <row r="15412" spans="1:14" x14ac:dyDescent="0.4">
      <c r="A15412" s="1">
        <v>43453</v>
      </c>
      <c r="B15412">
        <v>50.029562540000001</v>
      </c>
      <c r="C15412">
        <v>2540556</v>
      </c>
      <c r="D15412" t="s">
        <v>15</v>
      </c>
      <c r="E15412">
        <v>0.35</v>
      </c>
      <c r="F15412">
        <v>-0.19</v>
      </c>
      <c r="G15412">
        <v>0.2</v>
      </c>
      <c r="H15412">
        <v>0.09</v>
      </c>
      <c r="I15412">
        <v>0.19</v>
      </c>
      <c r="J15412">
        <v>0.01</v>
      </c>
      <c r="K15412">
        <v>0.46</v>
      </c>
      <c r="L15412" t="s">
        <v>66</v>
      </c>
      <c r="M15412">
        <v>0</v>
      </c>
      <c r="N15412">
        <v>1.107199007949689</v>
      </c>
    </row>
    <row r="15413" spans="1:14" x14ac:dyDescent="0.4">
      <c r="A15413" s="1">
        <v>43454</v>
      </c>
      <c r="B15413">
        <v>49.845142060000001</v>
      </c>
      <c r="C15413">
        <v>3868041</v>
      </c>
      <c r="D15413" t="s">
        <v>15</v>
      </c>
      <c r="E15413">
        <v>-1.01</v>
      </c>
      <c r="F15413">
        <v>0.12</v>
      </c>
      <c r="G15413">
        <v>0.27</v>
      </c>
      <c r="H15413">
        <v>0.13</v>
      </c>
      <c r="I15413">
        <v>-0.06</v>
      </c>
      <c r="J15413">
        <v>0.01</v>
      </c>
      <c r="K15413">
        <v>0.56999999999999995</v>
      </c>
      <c r="L15413" t="s">
        <v>66</v>
      </c>
      <c r="M15413">
        <v>0</v>
      </c>
      <c r="N15413">
        <v>1.1069906459290419</v>
      </c>
    </row>
    <row r="15414" spans="1:14" x14ac:dyDescent="0.4">
      <c r="A15414" s="1">
        <v>43455</v>
      </c>
      <c r="B15414">
        <v>49.46791984</v>
      </c>
      <c r="C15414">
        <v>5793502</v>
      </c>
      <c r="D15414" t="s">
        <v>15</v>
      </c>
      <c r="E15414">
        <v>-0.77</v>
      </c>
      <c r="F15414">
        <v>0.11</v>
      </c>
      <c r="G15414">
        <v>-0.05</v>
      </c>
      <c r="H15414">
        <v>0.1</v>
      </c>
      <c r="I15414">
        <v>-0.31</v>
      </c>
      <c r="J15414">
        <v>0.01</v>
      </c>
      <c r="K15414">
        <v>-0.2</v>
      </c>
      <c r="L15414" t="s">
        <v>66</v>
      </c>
      <c r="M15414">
        <v>0</v>
      </c>
      <c r="N15414">
        <v>1.1084631158898188</v>
      </c>
    </row>
    <row r="15415" spans="1:14" x14ac:dyDescent="0.4">
      <c r="A15415" s="1">
        <v>43458</v>
      </c>
      <c r="B15415">
        <v>49.970881429999999</v>
      </c>
      <c r="C15415">
        <v>612766</v>
      </c>
      <c r="D15415" t="s">
        <v>15</v>
      </c>
      <c r="E15415">
        <v>-0.02</v>
      </c>
      <c r="F15415">
        <v>0.17</v>
      </c>
      <c r="G15415">
        <v>0.13</v>
      </c>
      <c r="H15415">
        <v>-0.13</v>
      </c>
      <c r="I15415">
        <v>0.02</v>
      </c>
      <c r="J15415">
        <v>0.01</v>
      </c>
      <c r="K15415">
        <v>0.08</v>
      </c>
      <c r="L15415" t="s">
        <v>66</v>
      </c>
      <c r="M15415">
        <v>0</v>
      </c>
      <c r="N15415">
        <v>1.1106421733046048</v>
      </c>
    </row>
    <row r="15416" spans="1:14" x14ac:dyDescent="0.4">
      <c r="A15416" s="1">
        <v>43461</v>
      </c>
      <c r="B15416">
        <v>47.950592290000003</v>
      </c>
      <c r="C15416">
        <v>2656227</v>
      </c>
      <c r="D15416" t="s">
        <v>15</v>
      </c>
      <c r="E15416">
        <v>-0.66</v>
      </c>
      <c r="F15416">
        <v>0.35</v>
      </c>
      <c r="G15416">
        <v>-0.24</v>
      </c>
      <c r="H15416">
        <v>-0.05</v>
      </c>
      <c r="I15416">
        <v>0.01</v>
      </c>
      <c r="J15416">
        <v>0.01</v>
      </c>
      <c r="K15416">
        <v>-0.28999999999999998</v>
      </c>
      <c r="L15416" t="s">
        <v>66</v>
      </c>
      <c r="M15416">
        <v>0</v>
      </c>
      <c r="N15416">
        <v>1.1102106069521387</v>
      </c>
    </row>
    <row r="15417" spans="1:14" x14ac:dyDescent="0.4">
      <c r="A15417" s="1">
        <v>43462</v>
      </c>
      <c r="B15417">
        <v>49.0739023</v>
      </c>
      <c r="C15417">
        <v>1484727</v>
      </c>
      <c r="D15417" t="s">
        <v>15</v>
      </c>
      <c r="E15417">
        <v>2</v>
      </c>
      <c r="F15417">
        <v>0.06</v>
      </c>
      <c r="G15417">
        <v>-0.16</v>
      </c>
      <c r="H15417">
        <v>-0.08</v>
      </c>
      <c r="I15417">
        <v>-0.13</v>
      </c>
      <c r="J15417">
        <v>0.01</v>
      </c>
      <c r="K15417">
        <v>-0.34</v>
      </c>
      <c r="L15417" t="s">
        <v>66</v>
      </c>
      <c r="M15417">
        <v>0</v>
      </c>
      <c r="N15417">
        <v>1.1077509332801612</v>
      </c>
    </row>
    <row r="15418" spans="1:14" x14ac:dyDescent="0.4">
      <c r="A15418" s="1">
        <v>43465</v>
      </c>
      <c r="B15418">
        <v>49.233183099999998</v>
      </c>
      <c r="C15418">
        <v>497220</v>
      </c>
      <c r="D15418" t="s">
        <v>15</v>
      </c>
      <c r="E15418">
        <v>0.66</v>
      </c>
      <c r="F15418">
        <v>0.27</v>
      </c>
      <c r="G15418">
        <v>-0.18</v>
      </c>
      <c r="H15418">
        <v>0.11</v>
      </c>
      <c r="I15418">
        <v>-0.12</v>
      </c>
      <c r="J15418">
        <v>0.01</v>
      </c>
      <c r="K15418">
        <v>0.08</v>
      </c>
      <c r="L15418" t="s">
        <v>66</v>
      </c>
      <c r="M15418">
        <v>0</v>
      </c>
      <c r="N15418">
        <v>1.1179054922696834</v>
      </c>
    </row>
    <row r="15419" spans="1:14" x14ac:dyDescent="0.4">
      <c r="A15419" s="1">
        <v>43467</v>
      </c>
      <c r="B15419">
        <v>49.484674149999996</v>
      </c>
      <c r="C15419">
        <v>1853042</v>
      </c>
      <c r="D15419" t="s">
        <v>15</v>
      </c>
      <c r="E15419">
        <v>-1.02</v>
      </c>
      <c r="F15419">
        <v>0.55000000000000004</v>
      </c>
      <c r="G15419">
        <v>-0.22</v>
      </c>
      <c r="H15419">
        <v>7.0000000000000007E-2</v>
      </c>
      <c r="I15419">
        <v>0.25</v>
      </c>
      <c r="J15419">
        <v>0.01</v>
      </c>
      <c r="K15419">
        <v>0.14000000000000001</v>
      </c>
      <c r="L15419" t="s">
        <v>66</v>
      </c>
      <c r="M15419">
        <v>0</v>
      </c>
      <c r="N15419">
        <v>1.1090778018077969</v>
      </c>
    </row>
    <row r="15420" spans="1:14" x14ac:dyDescent="0.4">
      <c r="A15420" s="1">
        <v>43468</v>
      </c>
      <c r="B15420">
        <v>50.381653290000003</v>
      </c>
      <c r="C15420">
        <v>2483351</v>
      </c>
      <c r="D15420" t="s">
        <v>15</v>
      </c>
      <c r="E15420">
        <v>-0.43</v>
      </c>
      <c r="F15420">
        <v>0.6</v>
      </c>
      <c r="G15420">
        <v>0.8</v>
      </c>
      <c r="H15420">
        <v>-0.3</v>
      </c>
      <c r="I15420">
        <v>0.8</v>
      </c>
      <c r="J15420">
        <v>0.01</v>
      </c>
      <c r="K15420">
        <v>0.43</v>
      </c>
      <c r="L15420" t="s">
        <v>66</v>
      </c>
      <c r="M15420">
        <v>0</v>
      </c>
      <c r="N15420">
        <v>1.1072725662148994</v>
      </c>
    </row>
    <row r="15421" spans="1:14" x14ac:dyDescent="0.4">
      <c r="A15421" s="1">
        <v>43469</v>
      </c>
      <c r="B15421">
        <v>51.043907990000001</v>
      </c>
      <c r="C15421">
        <v>2495405</v>
      </c>
      <c r="D15421" t="s">
        <v>15</v>
      </c>
      <c r="E15421">
        <v>2.71</v>
      </c>
      <c r="F15421">
        <v>-0.98</v>
      </c>
      <c r="G15421">
        <v>-0.06</v>
      </c>
      <c r="H15421">
        <v>0.02</v>
      </c>
      <c r="I15421">
        <v>-0.52</v>
      </c>
      <c r="J15421">
        <v>0.01</v>
      </c>
      <c r="K15421">
        <v>-1.58</v>
      </c>
      <c r="L15421" t="s">
        <v>66</v>
      </c>
      <c r="M15421">
        <v>0</v>
      </c>
      <c r="N15421">
        <v>1.1112592790149798</v>
      </c>
    </row>
    <row r="15422" spans="1:14" x14ac:dyDescent="0.4">
      <c r="A15422" s="1">
        <v>43472</v>
      </c>
      <c r="B15422">
        <v>50.339751100000001</v>
      </c>
      <c r="C15422">
        <v>2582745</v>
      </c>
      <c r="D15422" t="s">
        <v>15</v>
      </c>
      <c r="E15422">
        <v>0.65</v>
      </c>
      <c r="F15422">
        <v>1.1599999999999999</v>
      </c>
      <c r="G15422">
        <v>-0.43</v>
      </c>
      <c r="H15422">
        <v>0.4</v>
      </c>
      <c r="I15422">
        <v>-0.33</v>
      </c>
      <c r="J15422">
        <v>0.01</v>
      </c>
      <c r="K15422">
        <v>-0.61</v>
      </c>
      <c r="L15422" t="s">
        <v>66</v>
      </c>
      <c r="M15422">
        <v>0</v>
      </c>
      <c r="N15422">
        <v>1.1145786892554614</v>
      </c>
    </row>
    <row r="15423" spans="1:14" x14ac:dyDescent="0.4">
      <c r="A15423" s="1">
        <v>43473</v>
      </c>
      <c r="B15423">
        <v>49.442767859999996</v>
      </c>
      <c r="C15423">
        <v>2517905</v>
      </c>
      <c r="D15423" t="s">
        <v>15</v>
      </c>
      <c r="E15423">
        <v>0.61</v>
      </c>
      <c r="F15423">
        <v>-0.04</v>
      </c>
      <c r="G15423">
        <v>-0.5</v>
      </c>
      <c r="H15423">
        <v>0.15</v>
      </c>
      <c r="I15423">
        <v>-0.47</v>
      </c>
      <c r="J15423">
        <v>0.01</v>
      </c>
      <c r="K15423">
        <v>-0.57999999999999996</v>
      </c>
      <c r="L15423" t="s">
        <v>66</v>
      </c>
      <c r="M15423">
        <v>0</v>
      </c>
      <c r="N15423">
        <v>1.1142930367828132</v>
      </c>
    </row>
    <row r="15424" spans="1:14" x14ac:dyDescent="0.4">
      <c r="A15424" s="1">
        <v>43474</v>
      </c>
      <c r="B15424">
        <v>49.54335116</v>
      </c>
      <c r="C15424">
        <v>2519491</v>
      </c>
      <c r="D15424" t="s">
        <v>15</v>
      </c>
      <c r="E15424">
        <v>1.51</v>
      </c>
      <c r="F15424">
        <v>0.37</v>
      </c>
      <c r="G15424">
        <v>-0.55000000000000004</v>
      </c>
      <c r="H15424">
        <v>0.55000000000000004</v>
      </c>
      <c r="I15424">
        <v>-0.41</v>
      </c>
      <c r="J15424">
        <v>0.01</v>
      </c>
      <c r="K15424">
        <v>-0.48</v>
      </c>
      <c r="L15424" t="s">
        <v>66</v>
      </c>
      <c r="M15424">
        <v>0</v>
      </c>
      <c r="N15424">
        <v>1.1121862244614238</v>
      </c>
    </row>
    <row r="15425" spans="1:14" x14ac:dyDescent="0.4">
      <c r="A15425" s="1">
        <v>43475</v>
      </c>
      <c r="B15425">
        <v>49.652332119999997</v>
      </c>
      <c r="C15425">
        <v>2063859</v>
      </c>
      <c r="D15425" t="s">
        <v>15</v>
      </c>
      <c r="E15425">
        <v>-0.13</v>
      </c>
      <c r="F15425">
        <v>-0.2</v>
      </c>
      <c r="G15425">
        <v>0.32</v>
      </c>
      <c r="H15425">
        <v>-0.36</v>
      </c>
      <c r="I15425">
        <v>0.21</v>
      </c>
      <c r="J15425">
        <v>0.01</v>
      </c>
      <c r="K15425">
        <v>-0.1</v>
      </c>
      <c r="L15425" t="s">
        <v>66</v>
      </c>
      <c r="M15425">
        <v>0</v>
      </c>
      <c r="N15425">
        <v>1.1059133185140948</v>
      </c>
    </row>
    <row r="15426" spans="1:14" x14ac:dyDescent="0.4">
      <c r="A15426" s="1">
        <v>43476</v>
      </c>
      <c r="B15426">
        <v>47.883525820000003</v>
      </c>
      <c r="C15426">
        <v>3467649</v>
      </c>
      <c r="D15426" t="s">
        <v>15</v>
      </c>
      <c r="E15426">
        <v>-0.21</v>
      </c>
      <c r="F15426">
        <v>0.28999999999999998</v>
      </c>
      <c r="G15426">
        <v>-0.02</v>
      </c>
      <c r="H15426">
        <v>-7.0000000000000007E-2</v>
      </c>
      <c r="I15426">
        <v>-0.11</v>
      </c>
      <c r="J15426">
        <v>0.01</v>
      </c>
      <c r="K15426">
        <v>0.05</v>
      </c>
      <c r="L15426" t="s">
        <v>66</v>
      </c>
      <c r="M15426">
        <v>0</v>
      </c>
      <c r="N15426">
        <v>1.1109259567849803</v>
      </c>
    </row>
    <row r="15427" spans="1:14" x14ac:dyDescent="0.4">
      <c r="A15427" s="1">
        <v>43479</v>
      </c>
      <c r="B15427">
        <v>46.181781890000003</v>
      </c>
      <c r="C15427">
        <v>4052678</v>
      </c>
      <c r="D15427" t="s">
        <v>15</v>
      </c>
      <c r="E15427">
        <v>-0.59</v>
      </c>
      <c r="F15427">
        <v>0.01</v>
      </c>
      <c r="G15427">
        <v>0.65</v>
      </c>
      <c r="H15427">
        <v>-0.35</v>
      </c>
      <c r="I15427">
        <v>0.26</v>
      </c>
      <c r="J15427">
        <v>0.01</v>
      </c>
      <c r="K15427">
        <v>0.06</v>
      </c>
      <c r="L15427" t="s">
        <v>66</v>
      </c>
      <c r="M15427">
        <v>0</v>
      </c>
      <c r="N15427">
        <v>1.1202850005041283</v>
      </c>
    </row>
    <row r="15428" spans="1:14" x14ac:dyDescent="0.4">
      <c r="A15428" s="1">
        <v>43480</v>
      </c>
      <c r="B15428">
        <v>46.584160189999999</v>
      </c>
      <c r="C15428">
        <v>3143938</v>
      </c>
      <c r="D15428" t="s">
        <v>15</v>
      </c>
      <c r="E15428">
        <v>-0.01</v>
      </c>
      <c r="F15428">
        <v>-0.44</v>
      </c>
      <c r="G15428">
        <v>-0.28999999999999998</v>
      </c>
      <c r="H15428">
        <v>0.22</v>
      </c>
      <c r="I15428">
        <v>-0.06</v>
      </c>
      <c r="J15428">
        <v>0.01</v>
      </c>
      <c r="K15428">
        <v>0.52</v>
      </c>
      <c r="L15428" t="s">
        <v>66</v>
      </c>
      <c r="M15428">
        <v>0</v>
      </c>
      <c r="N15428">
        <v>1.1232799775344005</v>
      </c>
    </row>
    <row r="15429" spans="1:14" x14ac:dyDescent="0.4">
      <c r="A15429" s="1">
        <v>43481</v>
      </c>
      <c r="B15429">
        <v>46.072805029999998</v>
      </c>
      <c r="C15429">
        <v>3842704</v>
      </c>
      <c r="D15429" t="s">
        <v>15</v>
      </c>
      <c r="E15429">
        <v>0.19</v>
      </c>
      <c r="F15429">
        <v>0.02</v>
      </c>
      <c r="G15429">
        <v>0.45</v>
      </c>
      <c r="H15429">
        <v>-0.54</v>
      </c>
      <c r="I15429">
        <v>0</v>
      </c>
      <c r="J15429">
        <v>0.01</v>
      </c>
      <c r="K15429">
        <v>-0.96</v>
      </c>
      <c r="L15429" t="s">
        <v>66</v>
      </c>
      <c r="M15429">
        <v>0</v>
      </c>
      <c r="N15429">
        <v>1.1287955751213454</v>
      </c>
    </row>
    <row r="15430" spans="1:14" x14ac:dyDescent="0.4">
      <c r="A15430" s="1">
        <v>43482</v>
      </c>
      <c r="B15430">
        <v>46.19017135</v>
      </c>
      <c r="C15430">
        <v>2706165</v>
      </c>
      <c r="D15430" t="s">
        <v>15</v>
      </c>
      <c r="E15430">
        <v>0.16</v>
      </c>
      <c r="F15430">
        <v>-0.04</v>
      </c>
      <c r="G15430">
        <v>-0.39</v>
      </c>
      <c r="H15430">
        <v>0.33</v>
      </c>
      <c r="I15430">
        <v>-0.12</v>
      </c>
      <c r="J15430">
        <v>0.01</v>
      </c>
      <c r="K15430">
        <v>0.46</v>
      </c>
      <c r="L15430" t="s">
        <v>66</v>
      </c>
      <c r="M15430">
        <v>0</v>
      </c>
      <c r="N15430">
        <v>1.1330160888284613</v>
      </c>
    </row>
    <row r="15431" spans="1:14" x14ac:dyDescent="0.4">
      <c r="A15431" s="1">
        <v>43483</v>
      </c>
      <c r="B15431">
        <v>46.693153440000003</v>
      </c>
      <c r="C15431">
        <v>3067401</v>
      </c>
      <c r="D15431" t="s">
        <v>15</v>
      </c>
      <c r="E15431">
        <v>1.24</v>
      </c>
      <c r="F15431">
        <v>-0.78</v>
      </c>
      <c r="G15431">
        <v>-0.08</v>
      </c>
      <c r="H15431">
        <v>0.09</v>
      </c>
      <c r="I15431">
        <v>-0.09</v>
      </c>
      <c r="J15431">
        <v>0.01</v>
      </c>
      <c r="K15431">
        <v>-0.78</v>
      </c>
      <c r="L15431" t="s">
        <v>66</v>
      </c>
      <c r="M15431">
        <v>0</v>
      </c>
      <c r="N15431">
        <v>1.1347517730496455</v>
      </c>
    </row>
    <row r="15432" spans="1:14" x14ac:dyDescent="0.4">
      <c r="A15432" s="1">
        <v>43486</v>
      </c>
      <c r="B15432">
        <v>47.27994812</v>
      </c>
      <c r="C15432">
        <v>1282642</v>
      </c>
      <c r="D15432" t="s">
        <v>15</v>
      </c>
      <c r="E15432">
        <v>-0.02</v>
      </c>
      <c r="F15432">
        <v>0.18</v>
      </c>
      <c r="G15432">
        <v>-0.19</v>
      </c>
      <c r="H15432">
        <v>0.06</v>
      </c>
      <c r="I15432">
        <v>-0.33</v>
      </c>
      <c r="J15432">
        <v>0.01</v>
      </c>
      <c r="K15432">
        <v>0.21</v>
      </c>
      <c r="L15432" t="s">
        <v>66</v>
      </c>
      <c r="M15432">
        <v>0</v>
      </c>
      <c r="N15432">
        <v>1.132464355684405</v>
      </c>
    </row>
    <row r="15433" spans="1:14" x14ac:dyDescent="0.4">
      <c r="A15433" s="1">
        <v>43487</v>
      </c>
      <c r="B15433">
        <v>46.575787130000002</v>
      </c>
      <c r="C15433">
        <v>1931509</v>
      </c>
      <c r="D15433" t="s">
        <v>15</v>
      </c>
      <c r="E15433">
        <v>-0.52</v>
      </c>
      <c r="F15433">
        <v>0.21</v>
      </c>
      <c r="G15433">
        <v>-0.09</v>
      </c>
      <c r="H15433">
        <v>0.06</v>
      </c>
      <c r="I15433">
        <v>-0.08</v>
      </c>
      <c r="J15433">
        <v>0.01</v>
      </c>
      <c r="K15433">
        <v>0.33</v>
      </c>
      <c r="L15433" t="s">
        <v>66</v>
      </c>
      <c r="M15433">
        <v>0</v>
      </c>
      <c r="N15433">
        <v>1.1363636363636365</v>
      </c>
    </row>
    <row r="15434" spans="1:14" x14ac:dyDescent="0.4">
      <c r="A15434" s="1">
        <v>43488</v>
      </c>
      <c r="B15434">
        <v>46.68476399</v>
      </c>
      <c r="C15434">
        <v>2964969</v>
      </c>
      <c r="D15434" t="s">
        <v>15</v>
      </c>
      <c r="E15434">
        <v>0.23</v>
      </c>
      <c r="F15434">
        <v>0.15</v>
      </c>
      <c r="G15434">
        <v>-0.01</v>
      </c>
      <c r="H15434">
        <v>0</v>
      </c>
      <c r="I15434">
        <v>7.0000000000000007E-2</v>
      </c>
      <c r="J15434">
        <v>0.01</v>
      </c>
      <c r="K15434">
        <v>0.21</v>
      </c>
      <c r="L15434" t="s">
        <v>66</v>
      </c>
      <c r="M15434">
        <v>0</v>
      </c>
      <c r="N15434">
        <v>1.1466180500613441</v>
      </c>
    </row>
    <row r="15435" spans="1:14" x14ac:dyDescent="0.4">
      <c r="A15435" s="1">
        <v>43489</v>
      </c>
      <c r="B15435">
        <v>45.938680300000001</v>
      </c>
      <c r="C15435">
        <v>2392031</v>
      </c>
      <c r="D15435" t="s">
        <v>15</v>
      </c>
      <c r="E15435">
        <v>-0.21</v>
      </c>
      <c r="F15435">
        <v>-7.0000000000000007E-2</v>
      </c>
      <c r="G15435">
        <v>-0.06</v>
      </c>
      <c r="H15435">
        <v>0.25</v>
      </c>
      <c r="I15435">
        <v>-0.08</v>
      </c>
      <c r="J15435">
        <v>0.01</v>
      </c>
      <c r="K15435">
        <v>-0.38</v>
      </c>
      <c r="L15435" t="s">
        <v>66</v>
      </c>
      <c r="M15435">
        <v>0</v>
      </c>
      <c r="N15435">
        <v>1.1483033817534591</v>
      </c>
    </row>
    <row r="15436" spans="1:14" x14ac:dyDescent="0.4">
      <c r="A15436" s="1">
        <v>43490</v>
      </c>
      <c r="B15436">
        <v>45.024934539999997</v>
      </c>
      <c r="C15436">
        <v>3027190</v>
      </c>
      <c r="D15436" t="s">
        <v>15</v>
      </c>
      <c r="E15436">
        <v>1.28</v>
      </c>
      <c r="F15436">
        <v>0.03</v>
      </c>
      <c r="G15436">
        <v>0.32</v>
      </c>
      <c r="H15436">
        <v>-7.0000000000000007E-2</v>
      </c>
      <c r="I15436">
        <v>-0.09</v>
      </c>
      <c r="J15436">
        <v>0.01</v>
      </c>
      <c r="K15436">
        <v>-1.24</v>
      </c>
      <c r="L15436" t="s">
        <v>66</v>
      </c>
      <c r="M15436">
        <v>0</v>
      </c>
      <c r="N15436">
        <v>1.155001155001155</v>
      </c>
    </row>
    <row r="15437" spans="1:14" x14ac:dyDescent="0.4">
      <c r="A15437" s="1">
        <v>43493</v>
      </c>
      <c r="B15437">
        <v>44.63932286</v>
      </c>
      <c r="C15437">
        <v>2616543</v>
      </c>
      <c r="D15437" t="s">
        <v>15</v>
      </c>
      <c r="E15437">
        <v>-0.66</v>
      </c>
      <c r="F15437">
        <v>0.43</v>
      </c>
      <c r="G15437">
        <v>-0.33</v>
      </c>
      <c r="H15437">
        <v>0.4</v>
      </c>
      <c r="I15437">
        <v>-0.05</v>
      </c>
      <c r="J15437">
        <v>0.01</v>
      </c>
      <c r="K15437">
        <v>0.41</v>
      </c>
      <c r="L15437" t="s">
        <v>66</v>
      </c>
      <c r="M15437">
        <v>0</v>
      </c>
      <c r="N15437">
        <v>1.1509069146487432</v>
      </c>
    </row>
    <row r="15438" spans="1:14" x14ac:dyDescent="0.4">
      <c r="A15438" s="1">
        <v>43494</v>
      </c>
      <c r="B15438">
        <v>44.966253440000003</v>
      </c>
      <c r="C15438">
        <v>2936072</v>
      </c>
      <c r="D15438" t="s">
        <v>15</v>
      </c>
      <c r="E15438">
        <v>0.43</v>
      </c>
      <c r="F15438">
        <v>-0.5</v>
      </c>
      <c r="G15438">
        <v>0.2</v>
      </c>
      <c r="H15438">
        <v>-0.06</v>
      </c>
      <c r="I15438">
        <v>-0.01</v>
      </c>
      <c r="J15438">
        <v>0.01</v>
      </c>
      <c r="K15438">
        <v>0.64</v>
      </c>
      <c r="L15438" t="s">
        <v>66</v>
      </c>
      <c r="M15438">
        <v>0</v>
      </c>
      <c r="N15438">
        <v>1.1529371072807979</v>
      </c>
    </row>
    <row r="15439" spans="1:14" x14ac:dyDescent="0.4">
      <c r="A15439" s="1">
        <v>43495</v>
      </c>
      <c r="B15439">
        <v>45.804559670000003</v>
      </c>
      <c r="C15439">
        <v>2617662</v>
      </c>
      <c r="D15439" t="s">
        <v>15</v>
      </c>
      <c r="E15439">
        <v>1.04</v>
      </c>
      <c r="F15439">
        <v>-0.39</v>
      </c>
      <c r="G15439">
        <v>-0.09</v>
      </c>
      <c r="H15439">
        <v>0.15</v>
      </c>
      <c r="I15439">
        <v>-0.19</v>
      </c>
      <c r="J15439">
        <v>0.01</v>
      </c>
      <c r="K15439">
        <v>-0.25</v>
      </c>
      <c r="L15439" t="s">
        <v>66</v>
      </c>
      <c r="M15439">
        <v>0</v>
      </c>
      <c r="N15439">
        <v>1.1449376581445141</v>
      </c>
    </row>
    <row r="15440" spans="1:14" x14ac:dyDescent="0.4">
      <c r="A15440" s="1">
        <v>43496</v>
      </c>
      <c r="B15440">
        <v>46.374595929999998</v>
      </c>
      <c r="C15440">
        <v>3086343</v>
      </c>
      <c r="D15440" t="s">
        <v>15</v>
      </c>
      <c r="E15440">
        <v>-0.13</v>
      </c>
      <c r="F15440">
        <v>-0.02</v>
      </c>
      <c r="G15440">
        <v>-0.36</v>
      </c>
      <c r="H15440">
        <v>0.54</v>
      </c>
      <c r="I15440">
        <v>0.12</v>
      </c>
      <c r="J15440">
        <v>0.01</v>
      </c>
      <c r="K15440">
        <v>0.81</v>
      </c>
      <c r="L15440" t="s">
        <v>66</v>
      </c>
      <c r="M15440">
        <v>0</v>
      </c>
      <c r="N15440">
        <v>1.1418392747036927</v>
      </c>
    </row>
    <row r="15441" spans="1:14" x14ac:dyDescent="0.4">
      <c r="A15441" s="1">
        <v>43497</v>
      </c>
      <c r="B15441">
        <v>46.785359579999998</v>
      </c>
      <c r="C15441">
        <v>1650756</v>
      </c>
      <c r="D15441" t="s">
        <v>15</v>
      </c>
      <c r="E15441">
        <v>0.31</v>
      </c>
      <c r="F15441">
        <v>-0.3</v>
      </c>
      <c r="G15441">
        <v>-0.15</v>
      </c>
      <c r="H15441">
        <v>0.17</v>
      </c>
      <c r="I15441">
        <v>0.04</v>
      </c>
      <c r="J15441">
        <v>0.01</v>
      </c>
      <c r="K15441">
        <v>-0.18</v>
      </c>
      <c r="L15441" t="s">
        <v>66</v>
      </c>
      <c r="M15441">
        <v>0</v>
      </c>
      <c r="N15441">
        <v>1.1378117604223557</v>
      </c>
    </row>
    <row r="15442" spans="1:14" x14ac:dyDescent="0.4">
      <c r="A15442" s="1">
        <v>43500</v>
      </c>
      <c r="B15442">
        <v>46.67638273</v>
      </c>
      <c r="C15442">
        <v>1514636</v>
      </c>
      <c r="D15442" t="s">
        <v>15</v>
      </c>
      <c r="E15442">
        <v>-0.19</v>
      </c>
      <c r="F15442">
        <v>0.09</v>
      </c>
      <c r="G15442">
        <v>-0.22</v>
      </c>
      <c r="H15442">
        <v>0.04</v>
      </c>
      <c r="I15442">
        <v>0</v>
      </c>
      <c r="J15442">
        <v>0.01</v>
      </c>
      <c r="K15442">
        <v>0.4</v>
      </c>
      <c r="L15442" t="s">
        <v>66</v>
      </c>
      <c r="M15442">
        <v>0</v>
      </c>
      <c r="N15442">
        <v>1.1405369648030292</v>
      </c>
    </row>
    <row r="15443" spans="1:14" x14ac:dyDescent="0.4">
      <c r="A15443" s="1">
        <v>43501</v>
      </c>
      <c r="B15443">
        <v>47.858373839999999</v>
      </c>
      <c r="C15443">
        <v>2352793</v>
      </c>
      <c r="D15443" t="s">
        <v>15</v>
      </c>
      <c r="E15443">
        <v>1.1299999999999999</v>
      </c>
      <c r="F15443">
        <v>-1.1100000000000001</v>
      </c>
      <c r="G15443">
        <v>-0.42</v>
      </c>
      <c r="H15443">
        <v>0.36</v>
      </c>
      <c r="I15443">
        <v>-0.1</v>
      </c>
      <c r="J15443">
        <v>0.01</v>
      </c>
      <c r="K15443">
        <v>0.02</v>
      </c>
      <c r="L15443" t="s">
        <v>66</v>
      </c>
      <c r="M15443">
        <v>0</v>
      </c>
      <c r="N15443">
        <v>1.1389132489778253</v>
      </c>
    </row>
    <row r="15444" spans="1:14" x14ac:dyDescent="0.4">
      <c r="A15444" s="1">
        <v>43502</v>
      </c>
      <c r="B15444">
        <v>47.699101239999997</v>
      </c>
      <c r="C15444">
        <v>1417591</v>
      </c>
      <c r="D15444" t="s">
        <v>15</v>
      </c>
      <c r="E15444">
        <v>-0.28000000000000003</v>
      </c>
      <c r="F15444">
        <v>0.15</v>
      </c>
      <c r="G15444">
        <v>0.26</v>
      </c>
      <c r="H15444">
        <v>-0.27</v>
      </c>
      <c r="I15444">
        <v>0.25</v>
      </c>
      <c r="J15444">
        <v>0.01</v>
      </c>
      <c r="K15444">
        <v>-0.54</v>
      </c>
      <c r="L15444" t="s">
        <v>66</v>
      </c>
      <c r="M15444">
        <v>0</v>
      </c>
      <c r="N15444">
        <v>1.1380448389666553</v>
      </c>
    </row>
    <row r="15445" spans="1:14" x14ac:dyDescent="0.4">
      <c r="A15445" s="1">
        <v>43503</v>
      </c>
      <c r="B15445">
        <v>47.380547819999997</v>
      </c>
      <c r="C15445">
        <v>1797506</v>
      </c>
      <c r="D15445" t="s">
        <v>15</v>
      </c>
      <c r="E15445">
        <v>-1.63</v>
      </c>
      <c r="F15445">
        <v>0.52</v>
      </c>
      <c r="G15445">
        <v>-0.17</v>
      </c>
      <c r="H15445">
        <v>0.06</v>
      </c>
      <c r="I15445">
        <v>0.03</v>
      </c>
      <c r="J15445">
        <v>0.01</v>
      </c>
      <c r="K15445">
        <v>1.45</v>
      </c>
      <c r="L15445" t="s">
        <v>66</v>
      </c>
      <c r="M15445">
        <v>0</v>
      </c>
      <c r="N15445">
        <v>1.1396011396011396</v>
      </c>
    </row>
    <row r="15446" spans="1:14" x14ac:dyDescent="0.4">
      <c r="A15446" s="1">
        <v>43504</v>
      </c>
      <c r="B15446">
        <v>47.749405189999997</v>
      </c>
      <c r="C15446">
        <v>1435950</v>
      </c>
      <c r="D15446" t="s">
        <v>15</v>
      </c>
      <c r="E15446">
        <v>-0.75</v>
      </c>
      <c r="F15446">
        <v>-0.11</v>
      </c>
      <c r="G15446">
        <v>-0.19</v>
      </c>
      <c r="H15446">
        <v>0.03</v>
      </c>
      <c r="I15446">
        <v>7.0000000000000007E-2</v>
      </c>
      <c r="J15446">
        <v>0.01</v>
      </c>
      <c r="K15446">
        <v>1.1000000000000001</v>
      </c>
      <c r="L15446" t="s">
        <v>66</v>
      </c>
      <c r="M15446">
        <v>0</v>
      </c>
      <c r="N15446">
        <v>1.1429877700308606</v>
      </c>
    </row>
    <row r="15447" spans="1:14" x14ac:dyDescent="0.4">
      <c r="A15447" s="1">
        <v>43507</v>
      </c>
      <c r="B15447">
        <v>47.623657610000002</v>
      </c>
      <c r="C15447">
        <v>1699328</v>
      </c>
      <c r="D15447" t="s">
        <v>15</v>
      </c>
      <c r="E15447">
        <v>0.32</v>
      </c>
      <c r="F15447">
        <v>-0.3</v>
      </c>
      <c r="G15447">
        <v>-0.23</v>
      </c>
      <c r="H15447">
        <v>0.11</v>
      </c>
      <c r="I15447">
        <v>-0.26</v>
      </c>
      <c r="J15447">
        <v>0.01</v>
      </c>
      <c r="K15447">
        <v>-0.37</v>
      </c>
      <c r="L15447" t="s">
        <v>66</v>
      </c>
      <c r="M15447">
        <v>0</v>
      </c>
      <c r="N15447">
        <v>1.1413570735604635</v>
      </c>
    </row>
    <row r="15448" spans="1:14" x14ac:dyDescent="0.4">
      <c r="A15448" s="1">
        <v>43508</v>
      </c>
      <c r="B15448">
        <v>47.984125519999999</v>
      </c>
      <c r="C15448">
        <v>2244169</v>
      </c>
      <c r="D15448" t="s">
        <v>15</v>
      </c>
      <c r="E15448">
        <v>0.94</v>
      </c>
      <c r="F15448">
        <v>-0.18</v>
      </c>
      <c r="G15448">
        <v>0.14000000000000001</v>
      </c>
      <c r="H15448">
        <v>0.05</v>
      </c>
      <c r="I15448">
        <v>0.04</v>
      </c>
      <c r="J15448">
        <v>0.01</v>
      </c>
      <c r="K15448">
        <v>-0.73</v>
      </c>
      <c r="L15448" t="s">
        <v>66</v>
      </c>
      <c r="M15448">
        <v>0</v>
      </c>
      <c r="N15448">
        <v>1.1401858502935978</v>
      </c>
    </row>
    <row r="15449" spans="1:14" x14ac:dyDescent="0.4">
      <c r="A15449" s="1">
        <v>43509</v>
      </c>
      <c r="B15449">
        <v>47.958973540000002</v>
      </c>
      <c r="C15449">
        <v>3197416</v>
      </c>
      <c r="D15449" t="s">
        <v>15</v>
      </c>
      <c r="E15449">
        <v>7.0000000000000007E-2</v>
      </c>
      <c r="F15449">
        <v>-7.0000000000000007E-2</v>
      </c>
      <c r="G15449">
        <v>-0.18</v>
      </c>
      <c r="H15449">
        <v>0.05</v>
      </c>
      <c r="I15449">
        <v>-0.11</v>
      </c>
      <c r="J15449">
        <v>0.01</v>
      </c>
      <c r="K15449">
        <v>-0.36</v>
      </c>
      <c r="L15449" t="s">
        <v>66</v>
      </c>
      <c r="M15449">
        <v>0</v>
      </c>
      <c r="N15449">
        <v>1.1421653170079837</v>
      </c>
    </row>
    <row r="15450" spans="1:14" x14ac:dyDescent="0.4">
      <c r="A15450" s="1">
        <v>43510</v>
      </c>
      <c r="B15450">
        <v>51.546881890000002</v>
      </c>
      <c r="C15450">
        <v>4958517</v>
      </c>
      <c r="D15450" t="s">
        <v>15</v>
      </c>
      <c r="E15450">
        <v>0.01</v>
      </c>
      <c r="F15450">
        <v>0.09</v>
      </c>
      <c r="G15450">
        <v>-0.44</v>
      </c>
      <c r="H15450">
        <v>0.23</v>
      </c>
      <c r="I15450">
        <v>0.01</v>
      </c>
      <c r="J15450">
        <v>0.01</v>
      </c>
      <c r="K15450">
        <v>0.51</v>
      </c>
      <c r="L15450" t="s">
        <v>66</v>
      </c>
      <c r="M15450">
        <v>0</v>
      </c>
      <c r="N15450">
        <v>1.1370743078060153</v>
      </c>
    </row>
    <row r="15451" spans="1:14" x14ac:dyDescent="0.4">
      <c r="A15451" s="1">
        <v>43511</v>
      </c>
      <c r="B15451">
        <v>52.318121650000002</v>
      </c>
      <c r="C15451">
        <v>3270034</v>
      </c>
      <c r="D15451" t="s">
        <v>15</v>
      </c>
      <c r="E15451">
        <v>1.22</v>
      </c>
      <c r="F15451">
        <v>-0.69</v>
      </c>
      <c r="G15451">
        <v>0.36</v>
      </c>
      <c r="H15451">
        <v>-0.26</v>
      </c>
      <c r="I15451">
        <v>0</v>
      </c>
      <c r="J15451">
        <v>0.01</v>
      </c>
      <c r="K15451">
        <v>-0.77</v>
      </c>
      <c r="L15451" t="s">
        <v>66</v>
      </c>
      <c r="M15451">
        <v>0</v>
      </c>
      <c r="N15451">
        <v>1.1371648206691076</v>
      </c>
    </row>
    <row r="15452" spans="1:14" x14ac:dyDescent="0.4">
      <c r="A15452" s="1">
        <v>43514</v>
      </c>
      <c r="B15452">
        <v>51.605567100000002</v>
      </c>
      <c r="C15452">
        <v>2907516</v>
      </c>
      <c r="D15452" t="s">
        <v>15</v>
      </c>
      <c r="E15452">
        <v>0.46</v>
      </c>
      <c r="F15452">
        <v>0.32</v>
      </c>
      <c r="G15452">
        <v>-0.18</v>
      </c>
      <c r="H15452">
        <v>-0.01</v>
      </c>
      <c r="I15452">
        <v>-0.09</v>
      </c>
      <c r="J15452">
        <v>0.01</v>
      </c>
      <c r="K15452">
        <v>-0.23</v>
      </c>
      <c r="L15452" t="s">
        <v>66</v>
      </c>
      <c r="M15452">
        <v>0</v>
      </c>
      <c r="N15452">
        <v>1.1412919424788861</v>
      </c>
    </row>
    <row r="15453" spans="1:14" x14ac:dyDescent="0.4">
      <c r="A15453" s="1">
        <v>43515</v>
      </c>
      <c r="B15453">
        <v>51.07743713</v>
      </c>
      <c r="C15453">
        <v>2844779</v>
      </c>
      <c r="D15453" t="s">
        <v>15</v>
      </c>
      <c r="E15453">
        <v>0.12</v>
      </c>
      <c r="F15453">
        <v>0.06</v>
      </c>
      <c r="G15453">
        <v>7.0000000000000007E-2</v>
      </c>
      <c r="H15453">
        <v>0.21</v>
      </c>
      <c r="I15453">
        <v>-0.08</v>
      </c>
      <c r="J15453">
        <v>0.01</v>
      </c>
      <c r="K15453">
        <v>0.26</v>
      </c>
      <c r="L15453" t="s">
        <v>66</v>
      </c>
      <c r="M15453">
        <v>0</v>
      </c>
      <c r="N15453">
        <v>1.1469862935137924</v>
      </c>
    </row>
    <row r="15454" spans="1:14" x14ac:dyDescent="0.4">
      <c r="A15454" s="1">
        <v>43516</v>
      </c>
      <c r="B15454">
        <v>51.496586139999998</v>
      </c>
      <c r="C15454">
        <v>2249275</v>
      </c>
      <c r="D15454" t="s">
        <v>15</v>
      </c>
      <c r="E15454">
        <v>0.54</v>
      </c>
      <c r="F15454">
        <v>-0.28000000000000003</v>
      </c>
      <c r="G15454">
        <v>0.08</v>
      </c>
      <c r="H15454">
        <v>0.03</v>
      </c>
      <c r="I15454">
        <v>0.28999999999999998</v>
      </c>
      <c r="J15454">
        <v>0.01</v>
      </c>
      <c r="K15454">
        <v>-0.75</v>
      </c>
      <c r="L15454" t="s">
        <v>66</v>
      </c>
      <c r="M15454">
        <v>0</v>
      </c>
      <c r="N15454">
        <v>1.1501523951923631</v>
      </c>
    </row>
    <row r="15455" spans="1:14" x14ac:dyDescent="0.4">
      <c r="A15455" s="1">
        <v>43517</v>
      </c>
      <c r="B15455">
        <v>51.102597299999999</v>
      </c>
      <c r="C15455">
        <v>2018263</v>
      </c>
      <c r="D15455" t="s">
        <v>15</v>
      </c>
      <c r="E15455">
        <v>-0.34</v>
      </c>
      <c r="F15455">
        <v>0.17</v>
      </c>
      <c r="G15455">
        <v>-0.27</v>
      </c>
      <c r="H15455">
        <v>0.25</v>
      </c>
      <c r="I15455">
        <v>-7.0000000000000007E-2</v>
      </c>
      <c r="J15455">
        <v>0.01</v>
      </c>
      <c r="K15455">
        <v>0.39</v>
      </c>
      <c r="L15455" t="s">
        <v>66</v>
      </c>
      <c r="M15455">
        <v>0</v>
      </c>
      <c r="N15455">
        <v>1.1520073728471862</v>
      </c>
    </row>
    <row r="15456" spans="1:14" x14ac:dyDescent="0.4">
      <c r="A15456" s="1">
        <v>43518</v>
      </c>
      <c r="B15456">
        <v>51.630719069999998</v>
      </c>
      <c r="C15456">
        <v>2018386</v>
      </c>
      <c r="D15456" t="s">
        <v>15</v>
      </c>
      <c r="E15456">
        <v>0.28999999999999998</v>
      </c>
      <c r="F15456">
        <v>0.12</v>
      </c>
      <c r="G15456">
        <v>-0.2</v>
      </c>
      <c r="H15456">
        <v>0.03</v>
      </c>
      <c r="I15456">
        <v>-0.16</v>
      </c>
      <c r="J15456">
        <v>0.01</v>
      </c>
      <c r="K15456">
        <v>0.21</v>
      </c>
      <c r="L15456" t="s">
        <v>66</v>
      </c>
      <c r="M15456">
        <v>0</v>
      </c>
      <c r="N15456">
        <v>1.1459610602431729</v>
      </c>
    </row>
    <row r="15457" spans="1:14" x14ac:dyDescent="0.4">
      <c r="A15457" s="1">
        <v>43521</v>
      </c>
      <c r="B15457">
        <v>52.728885310000003</v>
      </c>
      <c r="C15457">
        <v>2294865</v>
      </c>
      <c r="D15457" t="s">
        <v>15</v>
      </c>
      <c r="E15457">
        <v>0.42</v>
      </c>
      <c r="F15457">
        <v>-0.16</v>
      </c>
      <c r="G15457">
        <v>-0.04</v>
      </c>
      <c r="H15457">
        <v>-0.11</v>
      </c>
      <c r="I15457">
        <v>-0.06</v>
      </c>
      <c r="J15457">
        <v>0.01</v>
      </c>
      <c r="K15457">
        <v>-0.66</v>
      </c>
      <c r="L15457" t="s">
        <v>66</v>
      </c>
      <c r="M15457">
        <v>0</v>
      </c>
      <c r="N15457">
        <v>1.1517022158750634</v>
      </c>
    </row>
    <row r="15458" spans="1:14" x14ac:dyDescent="0.4">
      <c r="A15458" s="1">
        <v>43522</v>
      </c>
      <c r="B15458">
        <v>52.569620899999997</v>
      </c>
      <c r="C15458">
        <v>2917988</v>
      </c>
      <c r="D15458" t="s">
        <v>15</v>
      </c>
      <c r="E15458">
        <v>0.55000000000000004</v>
      </c>
      <c r="F15458">
        <v>0.09</v>
      </c>
      <c r="G15458">
        <v>-0.09</v>
      </c>
      <c r="H15458">
        <v>-0.04</v>
      </c>
      <c r="I15458">
        <v>-0.15</v>
      </c>
      <c r="J15458">
        <v>0.01</v>
      </c>
      <c r="K15458">
        <v>0.11</v>
      </c>
      <c r="L15458" t="s">
        <v>66</v>
      </c>
      <c r="M15458">
        <v>0</v>
      </c>
      <c r="N15458">
        <v>1.1620475277438846</v>
      </c>
    </row>
    <row r="15459" spans="1:14" x14ac:dyDescent="0.4">
      <c r="A15459" s="1">
        <v>43523</v>
      </c>
      <c r="B15459">
        <v>52.670204200000001</v>
      </c>
      <c r="C15459">
        <v>2265681</v>
      </c>
      <c r="D15459" t="s">
        <v>15</v>
      </c>
      <c r="E15459">
        <v>-0.41</v>
      </c>
      <c r="F15459">
        <v>0.38</v>
      </c>
      <c r="G15459">
        <v>0.64</v>
      </c>
      <c r="H15459">
        <v>-0.52</v>
      </c>
      <c r="I15459">
        <v>0.1</v>
      </c>
      <c r="J15459">
        <v>0.01</v>
      </c>
      <c r="K15459">
        <v>-0.16</v>
      </c>
      <c r="L15459" t="s">
        <v>66</v>
      </c>
      <c r="M15459">
        <v>0</v>
      </c>
      <c r="N15459">
        <v>1.1695496064465576</v>
      </c>
    </row>
    <row r="15460" spans="1:14" x14ac:dyDescent="0.4">
      <c r="A15460" s="1">
        <v>43524</v>
      </c>
      <c r="B15460">
        <v>52.694238060000004</v>
      </c>
      <c r="C15460">
        <v>2988970</v>
      </c>
      <c r="D15460" t="s">
        <v>15</v>
      </c>
      <c r="E15460">
        <v>0.14000000000000001</v>
      </c>
      <c r="F15460">
        <v>-0.25</v>
      </c>
      <c r="G15460">
        <v>0.04</v>
      </c>
      <c r="H15460">
        <v>-0.44</v>
      </c>
      <c r="I15460">
        <v>0.09</v>
      </c>
      <c r="J15460">
        <v>0.01</v>
      </c>
      <c r="K15460">
        <v>-0.59</v>
      </c>
      <c r="L15460" t="s">
        <v>66</v>
      </c>
      <c r="M15460">
        <v>0</v>
      </c>
      <c r="N15460">
        <v>1.1650259218267607</v>
      </c>
    </row>
    <row r="15461" spans="1:14" x14ac:dyDescent="0.4">
      <c r="A15461" s="1">
        <v>43525</v>
      </c>
      <c r="B15461">
        <v>53.097654749999997</v>
      </c>
      <c r="C15461">
        <v>2191759</v>
      </c>
      <c r="D15461" t="s">
        <v>15</v>
      </c>
      <c r="E15461">
        <v>0.52</v>
      </c>
      <c r="F15461">
        <v>0</v>
      </c>
      <c r="G15461">
        <v>-0.46</v>
      </c>
      <c r="H15461">
        <v>0.32</v>
      </c>
      <c r="I15461">
        <v>-0.15</v>
      </c>
      <c r="J15461">
        <v>0.01</v>
      </c>
      <c r="K15461">
        <v>-0.54</v>
      </c>
      <c r="L15461" t="s">
        <v>66</v>
      </c>
      <c r="M15461">
        <v>0</v>
      </c>
      <c r="N15461">
        <v>1.1632235250325702</v>
      </c>
    </row>
    <row r="15462" spans="1:14" x14ac:dyDescent="0.4">
      <c r="A15462" s="1">
        <v>43528</v>
      </c>
      <c r="B15462">
        <v>53.32082509</v>
      </c>
      <c r="C15462">
        <v>1765808</v>
      </c>
      <c r="D15462" t="s">
        <v>15</v>
      </c>
      <c r="E15462">
        <v>0.02</v>
      </c>
      <c r="F15462">
        <v>0.05</v>
      </c>
      <c r="G15462">
        <v>-0.38</v>
      </c>
      <c r="H15462">
        <v>0.02</v>
      </c>
      <c r="I15462">
        <v>-0.19</v>
      </c>
      <c r="J15462">
        <v>0.01</v>
      </c>
      <c r="K15462">
        <v>0.09</v>
      </c>
      <c r="L15462" t="s">
        <v>66</v>
      </c>
      <c r="M15462">
        <v>0</v>
      </c>
      <c r="N15462">
        <v>1.1658408627222383</v>
      </c>
    </row>
    <row r="15463" spans="1:14" x14ac:dyDescent="0.4">
      <c r="A15463" s="1">
        <v>43529</v>
      </c>
      <c r="B15463">
        <v>54.05042383</v>
      </c>
      <c r="C15463">
        <v>1776110</v>
      </c>
      <c r="D15463" t="s">
        <v>15</v>
      </c>
      <c r="E15463">
        <v>-0.03</v>
      </c>
      <c r="F15463">
        <v>-0.14000000000000001</v>
      </c>
      <c r="G15463">
        <v>-0.22</v>
      </c>
      <c r="H15463">
        <v>0.15</v>
      </c>
      <c r="I15463">
        <v>-0.11</v>
      </c>
      <c r="J15463">
        <v>0.01</v>
      </c>
      <c r="K15463">
        <v>0.67</v>
      </c>
      <c r="L15463" t="s">
        <v>66</v>
      </c>
      <c r="M15463">
        <v>0</v>
      </c>
      <c r="N15463">
        <v>1.1579703096412608</v>
      </c>
    </row>
    <row r="15464" spans="1:14" x14ac:dyDescent="0.4">
      <c r="A15464" s="1">
        <v>43530</v>
      </c>
      <c r="B15464">
        <v>54.127671069999998</v>
      </c>
      <c r="C15464">
        <v>1530889</v>
      </c>
      <c r="D15464" t="s">
        <v>15</v>
      </c>
      <c r="E15464">
        <v>-0.18</v>
      </c>
      <c r="F15464">
        <v>-0.06</v>
      </c>
      <c r="G15464">
        <v>0.28000000000000003</v>
      </c>
      <c r="H15464">
        <v>-0.18</v>
      </c>
      <c r="I15464">
        <v>0.06</v>
      </c>
      <c r="J15464">
        <v>0.01</v>
      </c>
      <c r="K15464">
        <v>-0.06</v>
      </c>
      <c r="L15464" t="s">
        <v>66</v>
      </c>
      <c r="M15464">
        <v>0</v>
      </c>
      <c r="N15464">
        <v>1.1631964638827497</v>
      </c>
    </row>
    <row r="15465" spans="1:14" x14ac:dyDescent="0.4">
      <c r="A15465" s="1">
        <v>43531</v>
      </c>
      <c r="B15465">
        <v>53.715670420000002</v>
      </c>
      <c r="C15465">
        <v>2196766</v>
      </c>
      <c r="D15465" t="s">
        <v>15</v>
      </c>
      <c r="E15465">
        <v>-1.44</v>
      </c>
      <c r="F15465">
        <v>-0.34</v>
      </c>
      <c r="G15465">
        <v>-0.35</v>
      </c>
      <c r="H15465">
        <v>0.25</v>
      </c>
      <c r="I15465">
        <v>0.12</v>
      </c>
      <c r="J15465">
        <v>0.01</v>
      </c>
      <c r="K15465">
        <v>1.56</v>
      </c>
      <c r="L15465" t="s">
        <v>66</v>
      </c>
      <c r="M15465">
        <v>0</v>
      </c>
      <c r="N15465">
        <v>1.1644154634373545</v>
      </c>
    </row>
    <row r="15466" spans="1:14" x14ac:dyDescent="0.4">
      <c r="A15466" s="1">
        <v>43532</v>
      </c>
      <c r="B15466">
        <v>53.827249289999997</v>
      </c>
      <c r="C15466">
        <v>1844928</v>
      </c>
      <c r="D15466" t="s">
        <v>15</v>
      </c>
      <c r="E15466">
        <v>-0.47</v>
      </c>
      <c r="F15466">
        <v>-0.1</v>
      </c>
      <c r="G15466">
        <v>-0.17</v>
      </c>
      <c r="H15466">
        <v>0.02</v>
      </c>
      <c r="I15466">
        <v>-0.23</v>
      </c>
      <c r="J15466">
        <v>0.01</v>
      </c>
      <c r="K15466">
        <v>0.71</v>
      </c>
      <c r="L15466" t="s">
        <v>66</v>
      </c>
      <c r="M15466">
        <v>0</v>
      </c>
      <c r="N15466">
        <v>1.1640765962400326</v>
      </c>
    </row>
    <row r="15467" spans="1:14" x14ac:dyDescent="0.4">
      <c r="A15467" s="1">
        <v>43535</v>
      </c>
      <c r="B15467">
        <v>54.2049351</v>
      </c>
      <c r="C15467">
        <v>1501762</v>
      </c>
      <c r="D15467" t="s">
        <v>15</v>
      </c>
      <c r="E15467">
        <v>0.86</v>
      </c>
      <c r="F15467">
        <v>-0.12</v>
      </c>
      <c r="G15467">
        <v>7.0000000000000007E-2</v>
      </c>
      <c r="H15467">
        <v>-0.03</v>
      </c>
      <c r="I15467">
        <v>-0.14000000000000001</v>
      </c>
      <c r="J15467">
        <v>0.01</v>
      </c>
      <c r="K15467">
        <v>-0.12</v>
      </c>
      <c r="L15467" t="s">
        <v>66</v>
      </c>
      <c r="M15467">
        <v>0</v>
      </c>
      <c r="N15467">
        <v>1.1595547309833023</v>
      </c>
    </row>
    <row r="15468" spans="1:14" x14ac:dyDescent="0.4">
      <c r="A15468" s="1">
        <v>43536</v>
      </c>
      <c r="B15468">
        <v>53.930256800000002</v>
      </c>
      <c r="C15468">
        <v>2089813</v>
      </c>
      <c r="D15468" t="s">
        <v>15</v>
      </c>
      <c r="E15468">
        <v>0.19</v>
      </c>
      <c r="F15468">
        <v>0.09</v>
      </c>
      <c r="G15468">
        <v>0.06</v>
      </c>
      <c r="H15468">
        <v>-0.09</v>
      </c>
      <c r="I15468">
        <v>0.06</v>
      </c>
      <c r="J15468">
        <v>0.01</v>
      </c>
      <c r="K15468">
        <v>0.01</v>
      </c>
      <c r="L15468" t="s">
        <v>66</v>
      </c>
      <c r="M15468">
        <v>0</v>
      </c>
      <c r="N15468">
        <v>1.1608334784375181</v>
      </c>
    </row>
    <row r="15469" spans="1:14" x14ac:dyDescent="0.4">
      <c r="A15469" s="1">
        <v>43537</v>
      </c>
      <c r="B15469">
        <v>54.016088000000003</v>
      </c>
      <c r="C15469">
        <v>1650333</v>
      </c>
      <c r="D15469" t="s">
        <v>15</v>
      </c>
      <c r="E15469">
        <v>1.2</v>
      </c>
      <c r="F15469">
        <v>0.11</v>
      </c>
      <c r="G15469">
        <v>0.15</v>
      </c>
      <c r="H15469">
        <v>0.02</v>
      </c>
      <c r="I15469">
        <v>0.09</v>
      </c>
      <c r="J15469">
        <v>0.01</v>
      </c>
      <c r="K15469">
        <v>0.06</v>
      </c>
      <c r="L15469" t="s">
        <v>66</v>
      </c>
      <c r="M15469">
        <v>0</v>
      </c>
      <c r="N15469">
        <v>1.1644154634373545</v>
      </c>
    </row>
    <row r="15470" spans="1:14" x14ac:dyDescent="0.4">
      <c r="A15470" s="1">
        <v>43538</v>
      </c>
      <c r="B15470">
        <v>54.153431339999997</v>
      </c>
      <c r="C15470">
        <v>3425670</v>
      </c>
      <c r="D15470" t="s">
        <v>15</v>
      </c>
      <c r="E15470">
        <v>0.25</v>
      </c>
      <c r="F15470">
        <v>-0.37</v>
      </c>
      <c r="G15470">
        <v>0.03</v>
      </c>
      <c r="H15470">
        <v>-0.2</v>
      </c>
      <c r="I15470">
        <v>7.0000000000000007E-2</v>
      </c>
      <c r="J15470">
        <v>0.01</v>
      </c>
      <c r="K15470">
        <v>0.14000000000000001</v>
      </c>
      <c r="L15470" t="s">
        <v>66</v>
      </c>
      <c r="M15470">
        <v>0</v>
      </c>
      <c r="N15470">
        <v>1.1733233209743277</v>
      </c>
    </row>
    <row r="15471" spans="1:14" x14ac:dyDescent="0.4">
      <c r="A15471" s="1">
        <v>43539</v>
      </c>
      <c r="B15471">
        <v>53.853001169999999</v>
      </c>
      <c r="C15471">
        <v>9737384</v>
      </c>
      <c r="D15471" t="s">
        <v>15</v>
      </c>
      <c r="E15471">
        <v>0.93</v>
      </c>
      <c r="F15471">
        <v>-0.19</v>
      </c>
      <c r="G15471">
        <v>-0.37</v>
      </c>
      <c r="H15471">
        <v>0.08</v>
      </c>
      <c r="I15471">
        <v>-0.25</v>
      </c>
      <c r="J15471">
        <v>0.01</v>
      </c>
      <c r="K15471">
        <v>-0.36</v>
      </c>
      <c r="L15471" t="s">
        <v>66</v>
      </c>
      <c r="M15471">
        <v>0</v>
      </c>
      <c r="N15471">
        <v>1.1707545513083182</v>
      </c>
    </row>
    <row r="15472" spans="1:14" x14ac:dyDescent="0.4">
      <c r="A15472" s="1">
        <v>43542</v>
      </c>
      <c r="B15472">
        <v>54.505352670000001</v>
      </c>
      <c r="C15472">
        <v>1262164</v>
      </c>
      <c r="D15472" t="s">
        <v>15</v>
      </c>
      <c r="E15472">
        <v>0.4</v>
      </c>
      <c r="F15472">
        <v>-0.32</v>
      </c>
      <c r="G15472">
        <v>0.48</v>
      </c>
      <c r="H15472">
        <v>-0.11</v>
      </c>
      <c r="I15472">
        <v>0.24</v>
      </c>
      <c r="J15472">
        <v>0.01</v>
      </c>
      <c r="K15472">
        <v>-0.34</v>
      </c>
      <c r="L15472" t="s">
        <v>66</v>
      </c>
      <c r="M15472">
        <v>0</v>
      </c>
      <c r="N15472">
        <v>1.1674060238150827</v>
      </c>
    </row>
    <row r="15473" spans="1:14" x14ac:dyDescent="0.4">
      <c r="A15473" s="1">
        <v>43543</v>
      </c>
      <c r="B15473">
        <v>54.659851340000003</v>
      </c>
      <c r="C15473">
        <v>1469458</v>
      </c>
      <c r="D15473" t="s">
        <v>15</v>
      </c>
      <c r="E15473">
        <v>0.63</v>
      </c>
      <c r="F15473">
        <v>-0.1</v>
      </c>
      <c r="G15473">
        <v>-0.21</v>
      </c>
      <c r="H15473">
        <v>0.32</v>
      </c>
      <c r="I15473">
        <v>-0.13</v>
      </c>
      <c r="J15473">
        <v>0.01</v>
      </c>
      <c r="K15473">
        <v>-0.34</v>
      </c>
      <c r="L15473" t="s">
        <v>66</v>
      </c>
      <c r="M15473">
        <v>0</v>
      </c>
      <c r="N15473">
        <v>1.1689343994015056</v>
      </c>
    </row>
    <row r="15474" spans="1:14" x14ac:dyDescent="0.4">
      <c r="A15474" s="1">
        <v>43544</v>
      </c>
      <c r="B15474">
        <v>54.943117790000002</v>
      </c>
      <c r="C15474">
        <v>1674037</v>
      </c>
      <c r="D15474" t="s">
        <v>15</v>
      </c>
      <c r="E15474">
        <v>-0.44</v>
      </c>
      <c r="F15474">
        <v>0.24</v>
      </c>
      <c r="G15474">
        <v>-0.12</v>
      </c>
      <c r="H15474">
        <v>-7.0000000000000007E-2</v>
      </c>
      <c r="I15474">
        <v>-0.02</v>
      </c>
      <c r="J15474">
        <v>0.01</v>
      </c>
      <c r="K15474">
        <v>0.83</v>
      </c>
      <c r="L15474" t="s">
        <v>66</v>
      </c>
      <c r="M15474">
        <v>0</v>
      </c>
      <c r="N15474">
        <v>1.1590171534538711</v>
      </c>
    </row>
    <row r="15475" spans="1:14" x14ac:dyDescent="0.4">
      <c r="A15475" s="1">
        <v>43545</v>
      </c>
      <c r="B15475">
        <v>56.007469950000001</v>
      </c>
      <c r="C15475">
        <v>1782299</v>
      </c>
      <c r="D15475" t="s">
        <v>15</v>
      </c>
      <c r="E15475">
        <v>-0.15</v>
      </c>
      <c r="F15475">
        <v>-0.34</v>
      </c>
      <c r="G15475">
        <v>-0.02</v>
      </c>
      <c r="H15475">
        <v>0.31</v>
      </c>
      <c r="I15475">
        <v>0.05</v>
      </c>
      <c r="J15475">
        <v>0.01</v>
      </c>
      <c r="K15475">
        <v>0.59</v>
      </c>
      <c r="L15475" t="s">
        <v>66</v>
      </c>
      <c r="M15475">
        <v>0</v>
      </c>
      <c r="N15475">
        <v>1.154068090017311</v>
      </c>
    </row>
    <row r="15476" spans="1:14" x14ac:dyDescent="0.4">
      <c r="A15476" s="1">
        <v>43546</v>
      </c>
      <c r="B15476">
        <v>54.513936630000003</v>
      </c>
      <c r="C15476">
        <v>1923870</v>
      </c>
      <c r="D15476" t="s">
        <v>15</v>
      </c>
      <c r="E15476">
        <v>-1.97</v>
      </c>
      <c r="F15476">
        <v>0.63</v>
      </c>
      <c r="G15476">
        <v>-0.34</v>
      </c>
      <c r="H15476">
        <v>0.27</v>
      </c>
      <c r="I15476">
        <v>-0.22</v>
      </c>
      <c r="J15476">
        <v>0.01</v>
      </c>
      <c r="K15476">
        <v>1.05</v>
      </c>
      <c r="L15476" t="s">
        <v>66</v>
      </c>
      <c r="M15476">
        <v>0</v>
      </c>
      <c r="N15476">
        <v>1.1642798928862499</v>
      </c>
    </row>
    <row r="15477" spans="1:14" x14ac:dyDescent="0.4">
      <c r="A15477" s="1">
        <v>43549</v>
      </c>
      <c r="B15477">
        <v>54.728527210000003</v>
      </c>
      <c r="C15477">
        <v>1322243</v>
      </c>
      <c r="D15477" t="s">
        <v>15</v>
      </c>
      <c r="E15477">
        <v>-0.25</v>
      </c>
      <c r="F15477">
        <v>-0.52</v>
      </c>
      <c r="G15477">
        <v>7.0000000000000007E-2</v>
      </c>
      <c r="H15477">
        <v>-0.09</v>
      </c>
      <c r="I15477">
        <v>0.09</v>
      </c>
      <c r="J15477">
        <v>0.01</v>
      </c>
      <c r="K15477">
        <v>0.36</v>
      </c>
      <c r="L15477" t="s">
        <v>66</v>
      </c>
      <c r="M15477">
        <v>0</v>
      </c>
      <c r="N15477">
        <v>1.1677059249398631</v>
      </c>
    </row>
    <row r="15478" spans="1:14" x14ac:dyDescent="0.4">
      <c r="A15478" s="1">
        <v>43550</v>
      </c>
      <c r="B15478">
        <v>55.037532949999999</v>
      </c>
      <c r="C15478">
        <v>1507552</v>
      </c>
      <c r="D15478" t="s">
        <v>15</v>
      </c>
      <c r="E15478">
        <v>0.31</v>
      </c>
      <c r="F15478">
        <v>-0.28000000000000003</v>
      </c>
      <c r="G15478">
        <v>-0.63</v>
      </c>
      <c r="H15478">
        <v>0.28000000000000003</v>
      </c>
      <c r="I15478">
        <v>-0.16</v>
      </c>
      <c r="J15478">
        <v>0.01</v>
      </c>
      <c r="K15478">
        <v>0.51</v>
      </c>
      <c r="L15478" t="s">
        <v>66</v>
      </c>
      <c r="M15478">
        <v>0</v>
      </c>
      <c r="N15478">
        <v>1.1719207781553969</v>
      </c>
    </row>
    <row r="15479" spans="1:14" x14ac:dyDescent="0.4">
      <c r="A15479" s="1">
        <v>43551</v>
      </c>
      <c r="B15479">
        <v>54.556852229999997</v>
      </c>
      <c r="C15479">
        <v>2006305</v>
      </c>
      <c r="D15479" t="s">
        <v>15</v>
      </c>
      <c r="E15479">
        <v>-0.14000000000000001</v>
      </c>
      <c r="F15479">
        <v>0.02</v>
      </c>
      <c r="G15479">
        <v>0.53</v>
      </c>
      <c r="H15479">
        <v>-0.31</v>
      </c>
      <c r="I15479">
        <v>0.21</v>
      </c>
      <c r="J15479">
        <v>0.01</v>
      </c>
      <c r="K15479">
        <v>-0.44</v>
      </c>
      <c r="L15479" t="s">
        <v>66</v>
      </c>
      <c r="M15479">
        <v>0</v>
      </c>
      <c r="N15479">
        <v>1.1748396343899057</v>
      </c>
    </row>
    <row r="15480" spans="1:14" x14ac:dyDescent="0.4">
      <c r="A15480" s="1">
        <v>43552</v>
      </c>
      <c r="B15480">
        <v>55.758543529999997</v>
      </c>
      <c r="C15480">
        <v>1719445</v>
      </c>
      <c r="D15480" t="s">
        <v>15</v>
      </c>
      <c r="E15480">
        <v>-0.34</v>
      </c>
      <c r="F15480">
        <v>0.01</v>
      </c>
      <c r="G15480">
        <v>-0.56000000000000005</v>
      </c>
      <c r="H15480">
        <v>0.17</v>
      </c>
      <c r="I15480">
        <v>-0.15</v>
      </c>
      <c r="J15480">
        <v>0.01</v>
      </c>
      <c r="K15480">
        <v>0.66</v>
      </c>
      <c r="L15480" t="s">
        <v>66</v>
      </c>
      <c r="M15480">
        <v>0</v>
      </c>
      <c r="N15480">
        <v>1.1688387586932383</v>
      </c>
    </row>
    <row r="15481" spans="1:14" x14ac:dyDescent="0.4">
      <c r="A15481" s="1">
        <v>43553</v>
      </c>
      <c r="B15481">
        <v>52.659889630000002</v>
      </c>
      <c r="C15481">
        <v>9710201</v>
      </c>
      <c r="D15481" t="s">
        <v>15</v>
      </c>
      <c r="E15481">
        <v>0.66</v>
      </c>
      <c r="F15481">
        <v>-0.09</v>
      </c>
      <c r="G15481">
        <v>-0.15</v>
      </c>
      <c r="H15481">
        <v>0.12</v>
      </c>
      <c r="I15481">
        <v>-0.08</v>
      </c>
      <c r="J15481">
        <v>0.01</v>
      </c>
      <c r="K15481">
        <v>-0.51</v>
      </c>
      <c r="L15481" t="s">
        <v>66</v>
      </c>
      <c r="M15481">
        <v>0</v>
      </c>
      <c r="N15481">
        <v>1.1650937900500991</v>
      </c>
    </row>
    <row r="15482" spans="1:14" x14ac:dyDescent="0.4">
      <c r="A15482" s="1">
        <v>43556</v>
      </c>
      <c r="B15482">
        <v>52.951744239999996</v>
      </c>
      <c r="C15482">
        <v>5259618</v>
      </c>
      <c r="D15482" t="s">
        <v>15</v>
      </c>
      <c r="E15482">
        <v>1.0900000000000001</v>
      </c>
      <c r="F15482">
        <v>-0.1</v>
      </c>
      <c r="G15482">
        <v>0.32</v>
      </c>
      <c r="H15482">
        <v>-0.19</v>
      </c>
      <c r="I15482">
        <v>-0.28000000000000003</v>
      </c>
      <c r="J15482">
        <v>0.01</v>
      </c>
      <c r="K15482">
        <v>-0.82</v>
      </c>
      <c r="L15482" t="s">
        <v>66</v>
      </c>
      <c r="M15482">
        <v>0</v>
      </c>
      <c r="N15482">
        <v>1.1674332811879802</v>
      </c>
    </row>
    <row r="15483" spans="1:14" x14ac:dyDescent="0.4">
      <c r="A15483" s="1">
        <v>43557</v>
      </c>
      <c r="B15483">
        <v>53.77575393</v>
      </c>
      <c r="C15483">
        <v>3643221</v>
      </c>
      <c r="D15483" t="s">
        <v>15</v>
      </c>
      <c r="E15483">
        <v>0.45</v>
      </c>
      <c r="F15483">
        <v>-0.28999999999999998</v>
      </c>
      <c r="G15483">
        <v>0.03</v>
      </c>
      <c r="H15483">
        <v>0.08</v>
      </c>
      <c r="I15483">
        <v>0.01</v>
      </c>
      <c r="J15483">
        <v>0.01</v>
      </c>
      <c r="K15483">
        <v>-0.23</v>
      </c>
      <c r="L15483" t="s">
        <v>66</v>
      </c>
      <c r="M15483">
        <v>0</v>
      </c>
      <c r="N15483">
        <v>1.1627906976744187</v>
      </c>
    </row>
    <row r="15484" spans="1:14" x14ac:dyDescent="0.4">
      <c r="A15484" s="1">
        <v>43558</v>
      </c>
      <c r="B15484">
        <v>52.9174042</v>
      </c>
      <c r="C15484">
        <v>8898146</v>
      </c>
      <c r="D15484" t="s">
        <v>15</v>
      </c>
      <c r="E15484">
        <v>1.01</v>
      </c>
      <c r="F15484">
        <v>0.11</v>
      </c>
      <c r="G15484">
        <v>-0.03</v>
      </c>
      <c r="H15484">
        <v>0.06</v>
      </c>
      <c r="I15484">
        <v>-0.18</v>
      </c>
      <c r="J15484">
        <v>0.01</v>
      </c>
      <c r="K15484">
        <v>-0.76</v>
      </c>
      <c r="L15484" t="s">
        <v>66</v>
      </c>
      <c r="M15484">
        <v>0</v>
      </c>
      <c r="N15484">
        <v>1.1710973181871414</v>
      </c>
    </row>
    <row r="15485" spans="1:14" x14ac:dyDescent="0.4">
      <c r="A15485" s="1">
        <v>43559</v>
      </c>
      <c r="B15485">
        <v>52.513979120000002</v>
      </c>
      <c r="C15485">
        <v>2652434</v>
      </c>
      <c r="D15485" t="s">
        <v>15</v>
      </c>
      <c r="E15485">
        <v>-0.28000000000000003</v>
      </c>
      <c r="F15485">
        <v>-0.05</v>
      </c>
      <c r="G15485">
        <v>0.14000000000000001</v>
      </c>
      <c r="H15485">
        <v>-0.11</v>
      </c>
      <c r="I15485">
        <v>0.06</v>
      </c>
      <c r="J15485">
        <v>0.01</v>
      </c>
      <c r="K15485">
        <v>-0.56000000000000005</v>
      </c>
      <c r="L15485" t="s">
        <v>66</v>
      </c>
      <c r="M15485">
        <v>0</v>
      </c>
      <c r="N15485">
        <v>1.1707134327659274</v>
      </c>
    </row>
    <row r="15486" spans="1:14" x14ac:dyDescent="0.4">
      <c r="A15486" s="1">
        <v>43560</v>
      </c>
      <c r="B15486">
        <v>52.745733420000001</v>
      </c>
      <c r="C15486">
        <v>2241171</v>
      </c>
      <c r="D15486" t="s">
        <v>15</v>
      </c>
      <c r="E15486">
        <v>0.15</v>
      </c>
      <c r="F15486">
        <v>-0.06</v>
      </c>
      <c r="G15486">
        <v>-0.19</v>
      </c>
      <c r="H15486">
        <v>0.11</v>
      </c>
      <c r="I15486">
        <v>0.04</v>
      </c>
      <c r="J15486">
        <v>0.01</v>
      </c>
      <c r="K15486">
        <v>-0.02</v>
      </c>
      <c r="L15486" t="s">
        <v>66</v>
      </c>
      <c r="M15486">
        <v>0</v>
      </c>
      <c r="N15486">
        <v>1.16362959342782</v>
      </c>
    </row>
    <row r="15487" spans="1:14" x14ac:dyDescent="0.4">
      <c r="A15487" s="1">
        <v>43563</v>
      </c>
      <c r="B15487">
        <v>53.097654749999997</v>
      </c>
      <c r="C15487">
        <v>2054503</v>
      </c>
      <c r="D15487" t="s">
        <v>15</v>
      </c>
      <c r="E15487">
        <v>0.24</v>
      </c>
      <c r="F15487">
        <v>0.2</v>
      </c>
      <c r="G15487">
        <v>0.15</v>
      </c>
      <c r="H15487">
        <v>7.0000000000000007E-2</v>
      </c>
      <c r="I15487">
        <v>0.15</v>
      </c>
      <c r="J15487">
        <v>0.01</v>
      </c>
      <c r="K15487">
        <v>0.23</v>
      </c>
      <c r="L15487" t="s">
        <v>66</v>
      </c>
      <c r="M15487">
        <v>0</v>
      </c>
      <c r="N15487">
        <v>1.1603216411589292</v>
      </c>
    </row>
    <row r="15488" spans="1:14" x14ac:dyDescent="0.4">
      <c r="A15488" s="1">
        <v>43564</v>
      </c>
      <c r="B15488">
        <v>52.797228779999998</v>
      </c>
      <c r="C15488">
        <v>2045252</v>
      </c>
      <c r="D15488" t="s">
        <v>15</v>
      </c>
      <c r="E15488">
        <v>-0.45</v>
      </c>
      <c r="F15488">
        <v>0.06</v>
      </c>
      <c r="G15488">
        <v>0.04</v>
      </c>
      <c r="H15488">
        <v>-0.09</v>
      </c>
      <c r="I15488">
        <v>0.16</v>
      </c>
      <c r="J15488">
        <v>0.01</v>
      </c>
      <c r="K15488">
        <v>0.03</v>
      </c>
      <c r="L15488" t="s">
        <v>66</v>
      </c>
      <c r="M15488">
        <v>0</v>
      </c>
      <c r="N15488">
        <v>1.158278797706608</v>
      </c>
    </row>
    <row r="15489" spans="1:14" x14ac:dyDescent="0.4">
      <c r="A15489" s="1">
        <v>43565</v>
      </c>
      <c r="B15489">
        <v>52.531138640000002</v>
      </c>
      <c r="C15489">
        <v>1694046</v>
      </c>
      <c r="D15489" t="s">
        <v>15</v>
      </c>
      <c r="E15489">
        <v>0.25</v>
      </c>
      <c r="F15489">
        <v>-0.04</v>
      </c>
      <c r="G15489">
        <v>0.04</v>
      </c>
      <c r="H15489">
        <v>0.21</v>
      </c>
      <c r="I15489">
        <v>0.15</v>
      </c>
      <c r="J15489">
        <v>0.01</v>
      </c>
      <c r="K15489">
        <v>0.2</v>
      </c>
      <c r="L15489" t="s">
        <v>66</v>
      </c>
      <c r="M15489">
        <v>0</v>
      </c>
      <c r="N15489">
        <v>1.1616695514793862</v>
      </c>
    </row>
    <row r="15490" spans="1:14" x14ac:dyDescent="0.4">
      <c r="A15490" s="1">
        <v>43566</v>
      </c>
      <c r="B15490">
        <v>51.655629390000001</v>
      </c>
      <c r="C15490">
        <v>2722651</v>
      </c>
      <c r="D15490" t="s">
        <v>15</v>
      </c>
      <c r="E15490">
        <v>0.11</v>
      </c>
      <c r="F15490">
        <v>0.1</v>
      </c>
      <c r="G15490">
        <v>-0.09</v>
      </c>
      <c r="H15490">
        <v>-0.01</v>
      </c>
      <c r="I15490">
        <v>-0.26</v>
      </c>
      <c r="J15490">
        <v>0.01</v>
      </c>
      <c r="K15490">
        <v>-0.67</v>
      </c>
      <c r="L15490" t="s">
        <v>66</v>
      </c>
      <c r="M15490">
        <v>0</v>
      </c>
      <c r="N15490">
        <v>1.1605236282610714</v>
      </c>
    </row>
    <row r="15491" spans="1:14" x14ac:dyDescent="0.4">
      <c r="A15491" s="1">
        <v>43567</v>
      </c>
      <c r="B15491">
        <v>51.398123210000001</v>
      </c>
      <c r="C15491">
        <v>2827378</v>
      </c>
      <c r="D15491" t="s">
        <v>15</v>
      </c>
      <c r="E15491">
        <v>0.63</v>
      </c>
      <c r="F15491">
        <v>0.1</v>
      </c>
      <c r="G15491">
        <v>0.27</v>
      </c>
      <c r="H15491">
        <v>-0.13</v>
      </c>
      <c r="I15491">
        <v>-0.16</v>
      </c>
      <c r="J15491">
        <v>0.01</v>
      </c>
      <c r="K15491">
        <v>-1.19</v>
      </c>
      <c r="L15491" t="s">
        <v>66</v>
      </c>
      <c r="M15491">
        <v>0</v>
      </c>
      <c r="N15491">
        <v>1.1588828369451849</v>
      </c>
    </row>
    <row r="15492" spans="1:14" x14ac:dyDescent="0.4">
      <c r="A15492" s="1">
        <v>43570</v>
      </c>
      <c r="B15492">
        <v>51.449622769999998</v>
      </c>
      <c r="C15492">
        <v>2258546</v>
      </c>
      <c r="D15492" t="s">
        <v>15</v>
      </c>
      <c r="E15492">
        <v>0.3</v>
      </c>
      <c r="F15492">
        <v>0.17</v>
      </c>
      <c r="G15492">
        <v>0.03</v>
      </c>
      <c r="H15492">
        <v>-0.08</v>
      </c>
      <c r="I15492">
        <v>-0.02</v>
      </c>
      <c r="J15492">
        <v>0.01</v>
      </c>
      <c r="K15492">
        <v>-0.41</v>
      </c>
      <c r="L15492" t="s">
        <v>66</v>
      </c>
      <c r="M15492">
        <v>0</v>
      </c>
      <c r="N15492">
        <v>1.1586814205434217</v>
      </c>
    </row>
    <row r="15493" spans="1:14" x14ac:dyDescent="0.4">
      <c r="A15493" s="1">
        <v>43571</v>
      </c>
      <c r="B15493">
        <v>51.629869120000002</v>
      </c>
      <c r="C15493">
        <v>1499081</v>
      </c>
      <c r="D15493" t="s">
        <v>15</v>
      </c>
      <c r="E15493">
        <v>0.15</v>
      </c>
      <c r="F15493">
        <v>-0.06</v>
      </c>
      <c r="G15493">
        <v>-0.06</v>
      </c>
      <c r="H15493">
        <v>0.04</v>
      </c>
      <c r="I15493">
        <v>-0.2</v>
      </c>
      <c r="J15493">
        <v>0.01</v>
      </c>
      <c r="K15493">
        <v>-0.46</v>
      </c>
      <c r="L15493" t="s">
        <v>66</v>
      </c>
      <c r="M15493">
        <v>0</v>
      </c>
      <c r="N15493">
        <v>1.1575413821044103</v>
      </c>
    </row>
    <row r="15494" spans="1:14" x14ac:dyDescent="0.4">
      <c r="A15494" s="1">
        <v>43572</v>
      </c>
      <c r="B15494">
        <v>50.762939619999997</v>
      </c>
      <c r="C15494">
        <v>2906745</v>
      </c>
      <c r="D15494" t="s">
        <v>15</v>
      </c>
      <c r="E15494">
        <v>0.23</v>
      </c>
      <c r="F15494">
        <v>-0.13</v>
      </c>
      <c r="G15494">
        <v>0.41</v>
      </c>
      <c r="H15494">
        <v>-0.23</v>
      </c>
      <c r="I15494">
        <v>0.17</v>
      </c>
      <c r="J15494">
        <v>0.01</v>
      </c>
      <c r="K15494">
        <v>-1.17</v>
      </c>
      <c r="L15494" t="s">
        <v>66</v>
      </c>
      <c r="M15494">
        <v>0</v>
      </c>
      <c r="N15494">
        <v>1.1548277574399779</v>
      </c>
    </row>
    <row r="15495" spans="1:14" x14ac:dyDescent="0.4">
      <c r="A15495" s="1">
        <v>43573</v>
      </c>
      <c r="B15495">
        <v>49.913169660000001</v>
      </c>
      <c r="C15495">
        <v>2258433</v>
      </c>
      <c r="D15495" t="s">
        <v>15</v>
      </c>
      <c r="E15495">
        <v>-0.37</v>
      </c>
      <c r="F15495">
        <v>-0.13</v>
      </c>
      <c r="G15495">
        <v>-0.14000000000000001</v>
      </c>
      <c r="H15495">
        <v>0.37</v>
      </c>
      <c r="I15495">
        <v>-7.0000000000000007E-2</v>
      </c>
      <c r="J15495">
        <v>0.01</v>
      </c>
      <c r="K15495">
        <v>0.01</v>
      </c>
      <c r="L15495" t="s">
        <v>66</v>
      </c>
      <c r="M15495">
        <v>0</v>
      </c>
      <c r="N15495">
        <v>1.1564704521799467</v>
      </c>
    </row>
    <row r="15496" spans="1:14" x14ac:dyDescent="0.4">
      <c r="A15496" s="1">
        <v>43578</v>
      </c>
      <c r="B15496">
        <v>50.771515190000002</v>
      </c>
      <c r="C15496">
        <v>3409836</v>
      </c>
      <c r="D15496" t="s">
        <v>15</v>
      </c>
      <c r="E15496">
        <v>0.06</v>
      </c>
      <c r="F15496">
        <v>-0.1</v>
      </c>
      <c r="G15496">
        <v>-0.34</v>
      </c>
      <c r="H15496">
        <v>0.14000000000000001</v>
      </c>
      <c r="I15496">
        <v>0.21</v>
      </c>
      <c r="J15496">
        <v>0.01</v>
      </c>
      <c r="K15496">
        <v>0.75</v>
      </c>
      <c r="L15496" t="s">
        <v>66</v>
      </c>
      <c r="M15496">
        <v>0</v>
      </c>
      <c r="N15496">
        <v>1.156737998843262</v>
      </c>
    </row>
    <row r="15497" spans="1:14" x14ac:dyDescent="0.4">
      <c r="A15497" s="1">
        <v>43579</v>
      </c>
      <c r="B15497">
        <v>50.711435870000003</v>
      </c>
      <c r="C15497">
        <v>2336805</v>
      </c>
      <c r="D15497" t="s">
        <v>15</v>
      </c>
      <c r="E15497">
        <v>-0.71</v>
      </c>
      <c r="F15497">
        <v>0.28999999999999998</v>
      </c>
      <c r="G15497">
        <v>-0.94</v>
      </c>
      <c r="H15497">
        <v>0.08</v>
      </c>
      <c r="I15497">
        <v>-0.16</v>
      </c>
      <c r="J15497">
        <v>0.01</v>
      </c>
      <c r="K15497">
        <v>0.74</v>
      </c>
      <c r="L15497" t="s">
        <v>66</v>
      </c>
      <c r="M15497">
        <v>0</v>
      </c>
      <c r="N15497">
        <v>1.1554682535097347</v>
      </c>
    </row>
    <row r="15498" spans="1:14" x14ac:dyDescent="0.4">
      <c r="A15498" s="1">
        <v>43580</v>
      </c>
      <c r="B15498">
        <v>50.548357439999997</v>
      </c>
      <c r="C15498">
        <v>2231022</v>
      </c>
      <c r="D15498" t="s">
        <v>15</v>
      </c>
      <c r="E15498">
        <v>-0.37</v>
      </c>
      <c r="F15498">
        <v>0.18</v>
      </c>
      <c r="G15498">
        <v>-0.32</v>
      </c>
      <c r="H15498">
        <v>0.16</v>
      </c>
      <c r="I15498">
        <v>-0.08</v>
      </c>
      <c r="J15498">
        <v>0.01</v>
      </c>
      <c r="K15498">
        <v>0.27</v>
      </c>
      <c r="L15498" t="s">
        <v>66</v>
      </c>
      <c r="M15498">
        <v>0</v>
      </c>
      <c r="N15498">
        <v>1.1569387400937121</v>
      </c>
    </row>
    <row r="15499" spans="1:14" x14ac:dyDescent="0.4">
      <c r="A15499" s="1">
        <v>43581</v>
      </c>
      <c r="B15499">
        <v>49.74150307</v>
      </c>
      <c r="C15499">
        <v>6169606</v>
      </c>
      <c r="D15499" t="s">
        <v>15</v>
      </c>
      <c r="E15499">
        <v>0.34</v>
      </c>
      <c r="F15499">
        <v>-0.14000000000000001</v>
      </c>
      <c r="G15499">
        <v>-0.24</v>
      </c>
      <c r="H15499">
        <v>-0.17</v>
      </c>
      <c r="I15499">
        <v>-0.04</v>
      </c>
      <c r="J15499">
        <v>0.01</v>
      </c>
      <c r="K15499">
        <v>7.0000000000000007E-2</v>
      </c>
      <c r="L15499" t="s">
        <v>66</v>
      </c>
      <c r="M15499">
        <v>0</v>
      </c>
      <c r="N15499">
        <v>1.1582117211026177</v>
      </c>
    </row>
    <row r="15500" spans="1:14" x14ac:dyDescent="0.4">
      <c r="A15500" s="1">
        <v>43584</v>
      </c>
      <c r="B15500">
        <v>50.127760240000001</v>
      </c>
      <c r="C15500">
        <v>2363206</v>
      </c>
      <c r="D15500" t="s">
        <v>15</v>
      </c>
      <c r="E15500">
        <v>0.44</v>
      </c>
      <c r="F15500">
        <v>-0.01</v>
      </c>
      <c r="G15500">
        <v>0.15</v>
      </c>
      <c r="H15500">
        <v>-0.22</v>
      </c>
      <c r="I15500">
        <v>0.18</v>
      </c>
      <c r="J15500">
        <v>0.01</v>
      </c>
      <c r="K15500">
        <v>-0.49</v>
      </c>
      <c r="L15500" t="s">
        <v>66</v>
      </c>
      <c r="M15500">
        <v>0</v>
      </c>
      <c r="N15500">
        <v>1.1582117211026177</v>
      </c>
    </row>
    <row r="15501" spans="1:14" x14ac:dyDescent="0.4">
      <c r="A15501" s="1">
        <v>43585</v>
      </c>
      <c r="B15501">
        <v>49.149235079999997</v>
      </c>
      <c r="C15501">
        <v>3610046</v>
      </c>
      <c r="D15501" t="s">
        <v>15</v>
      </c>
      <c r="E15501">
        <v>0.38</v>
      </c>
      <c r="F15501">
        <v>0.09</v>
      </c>
      <c r="G15501">
        <v>-0.26</v>
      </c>
      <c r="H15501">
        <v>0.17</v>
      </c>
      <c r="I15501">
        <v>-0.02</v>
      </c>
      <c r="J15501">
        <v>0.01</v>
      </c>
      <c r="K15501">
        <v>0.49</v>
      </c>
      <c r="L15501" t="s">
        <v>66</v>
      </c>
      <c r="M15501">
        <v>0</v>
      </c>
      <c r="N15501">
        <v>1.1594471755866802</v>
      </c>
    </row>
    <row r="15502" spans="1:14" x14ac:dyDescent="0.4">
      <c r="A15502" s="1">
        <v>43586</v>
      </c>
      <c r="B15502">
        <v>48.445384019999999</v>
      </c>
      <c r="C15502">
        <v>3368511</v>
      </c>
      <c r="D15502" t="s">
        <v>15</v>
      </c>
      <c r="E15502">
        <v>-0.2</v>
      </c>
      <c r="F15502">
        <v>0.04</v>
      </c>
      <c r="G15502">
        <v>-0.09</v>
      </c>
      <c r="H15502">
        <v>-0.05</v>
      </c>
      <c r="I15502">
        <v>-7.0000000000000007E-2</v>
      </c>
      <c r="J15502">
        <v>0.01</v>
      </c>
      <c r="K15502">
        <v>-0.06</v>
      </c>
      <c r="L15502" t="s">
        <v>66</v>
      </c>
      <c r="M15502">
        <v>0</v>
      </c>
      <c r="N15502">
        <v>1.1594471755866802</v>
      </c>
    </row>
    <row r="15503" spans="1:14" x14ac:dyDescent="0.4">
      <c r="A15503" s="1">
        <v>43587</v>
      </c>
      <c r="B15503">
        <v>48.823061430000003</v>
      </c>
      <c r="C15503">
        <v>3240399</v>
      </c>
      <c r="D15503" t="s">
        <v>15</v>
      </c>
      <c r="E15503">
        <v>-0.71</v>
      </c>
      <c r="F15503">
        <v>0.12</v>
      </c>
      <c r="G15503">
        <v>0.34</v>
      </c>
      <c r="H15503">
        <v>-0.15</v>
      </c>
      <c r="I15503">
        <v>0.05</v>
      </c>
      <c r="J15503">
        <v>0.01</v>
      </c>
      <c r="K15503">
        <v>-0.1</v>
      </c>
      <c r="L15503" t="s">
        <v>66</v>
      </c>
      <c r="M15503">
        <v>0</v>
      </c>
      <c r="N15503">
        <v>1.1637379262190155</v>
      </c>
    </row>
    <row r="15504" spans="1:14" x14ac:dyDescent="0.4">
      <c r="A15504" s="1">
        <v>43588</v>
      </c>
      <c r="B15504">
        <v>49.277990269999997</v>
      </c>
      <c r="C15504">
        <v>1733983</v>
      </c>
      <c r="D15504" t="s">
        <v>15</v>
      </c>
      <c r="E15504">
        <v>0.71</v>
      </c>
      <c r="F15504">
        <v>0</v>
      </c>
      <c r="G15504">
        <v>-0.17</v>
      </c>
      <c r="H15504">
        <v>0.09</v>
      </c>
      <c r="I15504">
        <v>-0.09</v>
      </c>
      <c r="J15504">
        <v>0.01</v>
      </c>
      <c r="K15504">
        <v>0.39</v>
      </c>
      <c r="L15504" t="s">
        <v>66</v>
      </c>
      <c r="M15504">
        <v>0</v>
      </c>
      <c r="N15504">
        <v>1.1657049600746052</v>
      </c>
    </row>
    <row r="15505" spans="1:14" x14ac:dyDescent="0.4">
      <c r="A15505" s="1">
        <v>43592</v>
      </c>
      <c r="B15505">
        <v>49.466824770000002</v>
      </c>
      <c r="C15505">
        <v>2442550</v>
      </c>
      <c r="D15505" t="s">
        <v>15</v>
      </c>
      <c r="E15505">
        <v>-1.35</v>
      </c>
      <c r="F15505">
        <v>0.6</v>
      </c>
      <c r="G15505">
        <v>-0.21</v>
      </c>
      <c r="H15505">
        <v>0.02</v>
      </c>
      <c r="I15505">
        <v>-0.21</v>
      </c>
      <c r="J15505">
        <v>0.01</v>
      </c>
      <c r="K15505">
        <v>1.21</v>
      </c>
      <c r="L15505" t="s">
        <v>66</v>
      </c>
      <c r="M15505">
        <v>0</v>
      </c>
      <c r="N15505">
        <v>1.1676104851421565</v>
      </c>
    </row>
    <row r="15506" spans="1:14" x14ac:dyDescent="0.4">
      <c r="A15506" s="1">
        <v>43593</v>
      </c>
      <c r="B15506">
        <v>50.084840440000001</v>
      </c>
      <c r="C15506">
        <v>2673845</v>
      </c>
      <c r="D15506" t="s">
        <v>15</v>
      </c>
      <c r="E15506">
        <v>0.17</v>
      </c>
      <c r="F15506">
        <v>-0.26</v>
      </c>
      <c r="G15506">
        <v>-0.32</v>
      </c>
      <c r="H15506">
        <v>0.05</v>
      </c>
      <c r="I15506">
        <v>-0.04</v>
      </c>
      <c r="J15506">
        <v>0.01</v>
      </c>
      <c r="K15506">
        <v>0.05</v>
      </c>
      <c r="L15506" t="s">
        <v>66</v>
      </c>
      <c r="M15506">
        <v>0</v>
      </c>
      <c r="N15506">
        <v>1.1615076369127126</v>
      </c>
    </row>
    <row r="15507" spans="1:14" x14ac:dyDescent="0.4">
      <c r="A15507" s="1">
        <v>43594</v>
      </c>
      <c r="B15507">
        <v>50.007589009999997</v>
      </c>
      <c r="C15507">
        <v>3191294</v>
      </c>
      <c r="D15507" t="s">
        <v>15</v>
      </c>
      <c r="E15507">
        <v>-1.24</v>
      </c>
      <c r="F15507">
        <v>0.18</v>
      </c>
      <c r="G15507">
        <v>0.19</v>
      </c>
      <c r="H15507">
        <v>-0.09</v>
      </c>
      <c r="I15507">
        <v>0.05</v>
      </c>
      <c r="J15507">
        <v>0.01</v>
      </c>
      <c r="K15507">
        <v>0.67</v>
      </c>
      <c r="L15507" t="s">
        <v>66</v>
      </c>
      <c r="M15507">
        <v>0</v>
      </c>
      <c r="N15507">
        <v>1.1611704598235022</v>
      </c>
    </row>
    <row r="15508" spans="1:14" x14ac:dyDescent="0.4">
      <c r="A15508" s="1">
        <v>43595</v>
      </c>
      <c r="B15508">
        <v>48.857393070000001</v>
      </c>
      <c r="C15508">
        <v>3230191</v>
      </c>
      <c r="D15508" t="s">
        <v>15</v>
      </c>
      <c r="E15508">
        <v>0.55000000000000004</v>
      </c>
      <c r="F15508">
        <v>0.23</v>
      </c>
      <c r="G15508">
        <v>-0.05</v>
      </c>
      <c r="H15508">
        <v>-0.17</v>
      </c>
      <c r="I15508">
        <v>0.05</v>
      </c>
      <c r="J15508">
        <v>0.01</v>
      </c>
      <c r="K15508">
        <v>0.11</v>
      </c>
      <c r="L15508" t="s">
        <v>66</v>
      </c>
      <c r="M15508">
        <v>0</v>
      </c>
      <c r="N15508">
        <v>1.1594202898550725</v>
      </c>
    </row>
    <row r="15509" spans="1:14" x14ac:dyDescent="0.4">
      <c r="A15509" s="1">
        <v>43598</v>
      </c>
      <c r="B15509">
        <v>48.720062310000003</v>
      </c>
      <c r="C15509">
        <v>1936788</v>
      </c>
      <c r="D15509" t="s">
        <v>15</v>
      </c>
      <c r="E15509">
        <v>-1.49</v>
      </c>
      <c r="F15509">
        <v>0.06</v>
      </c>
      <c r="G15509">
        <v>0.31</v>
      </c>
      <c r="H15509">
        <v>-0.18</v>
      </c>
      <c r="I15509">
        <v>0.24</v>
      </c>
      <c r="J15509">
        <v>0.01</v>
      </c>
      <c r="K15509">
        <v>1.24</v>
      </c>
      <c r="L15509" t="s">
        <v>66</v>
      </c>
      <c r="M15509">
        <v>0</v>
      </c>
      <c r="N15509">
        <v>1.1580775911986103</v>
      </c>
    </row>
    <row r="15510" spans="1:14" x14ac:dyDescent="0.4">
      <c r="A15510" s="1">
        <v>43599</v>
      </c>
      <c r="B15510">
        <v>49.810174740000001</v>
      </c>
      <c r="C15510">
        <v>2177586</v>
      </c>
      <c r="D15510" t="s">
        <v>15</v>
      </c>
      <c r="E15510">
        <v>0.87</v>
      </c>
      <c r="F15510">
        <v>-0.3</v>
      </c>
      <c r="G15510">
        <v>-0.42</v>
      </c>
      <c r="H15510">
        <v>0.17</v>
      </c>
      <c r="I15510">
        <v>-0.27</v>
      </c>
      <c r="J15510">
        <v>0.01</v>
      </c>
      <c r="K15510">
        <v>0.34</v>
      </c>
      <c r="L15510" t="s">
        <v>66</v>
      </c>
      <c r="M15510">
        <v>0</v>
      </c>
      <c r="N15510">
        <v>1.1530966410294847</v>
      </c>
    </row>
    <row r="15511" spans="1:14" x14ac:dyDescent="0.4">
      <c r="A15511" s="1">
        <v>43600</v>
      </c>
      <c r="B15511">
        <v>49.964677610000003</v>
      </c>
      <c r="C15511">
        <v>1351034</v>
      </c>
      <c r="D15511" t="s">
        <v>15</v>
      </c>
      <c r="E15511">
        <v>0.44</v>
      </c>
      <c r="F15511">
        <v>-0.4</v>
      </c>
      <c r="G15511">
        <v>-0.19</v>
      </c>
      <c r="H15511">
        <v>0.09</v>
      </c>
      <c r="I15511">
        <v>-0.14000000000000001</v>
      </c>
      <c r="J15511">
        <v>0.01</v>
      </c>
      <c r="K15511">
        <v>0.45</v>
      </c>
      <c r="L15511" t="s">
        <v>66</v>
      </c>
      <c r="M15511">
        <v>0</v>
      </c>
      <c r="N15511">
        <v>1.151808339092375</v>
      </c>
    </row>
    <row r="15512" spans="1:14" x14ac:dyDescent="0.4">
      <c r="A15512" s="1">
        <v>43601</v>
      </c>
      <c r="B15512">
        <v>50.47110181</v>
      </c>
      <c r="C15512">
        <v>1691680</v>
      </c>
      <c r="D15512" t="s">
        <v>15</v>
      </c>
      <c r="E15512">
        <v>0.93</v>
      </c>
      <c r="F15512">
        <v>-0.57999999999999996</v>
      </c>
      <c r="G15512">
        <v>-0.33</v>
      </c>
      <c r="H15512">
        <v>-0.18</v>
      </c>
      <c r="I15512">
        <v>0.04</v>
      </c>
      <c r="J15512">
        <v>0.01</v>
      </c>
      <c r="K15512">
        <v>0.49</v>
      </c>
      <c r="L15512" t="s">
        <v>66</v>
      </c>
      <c r="M15512">
        <v>0</v>
      </c>
      <c r="N15512">
        <v>1.1433406126019001</v>
      </c>
    </row>
    <row r="15513" spans="1:14" x14ac:dyDescent="0.4">
      <c r="A15513" s="1">
        <v>43602</v>
      </c>
      <c r="B15513">
        <v>50.42818201</v>
      </c>
      <c r="C15513">
        <v>1232891</v>
      </c>
      <c r="D15513" t="s">
        <v>15</v>
      </c>
      <c r="E15513">
        <v>-0.46</v>
      </c>
      <c r="F15513">
        <v>0.14000000000000001</v>
      </c>
      <c r="G15513">
        <v>-0.08</v>
      </c>
      <c r="H15513">
        <v>0.12</v>
      </c>
      <c r="I15513">
        <v>-0.03</v>
      </c>
      <c r="J15513">
        <v>0.01</v>
      </c>
      <c r="K15513">
        <v>0.34</v>
      </c>
      <c r="L15513" t="s">
        <v>66</v>
      </c>
      <c r="M15513">
        <v>0</v>
      </c>
      <c r="N15513">
        <v>1.1416176722415663</v>
      </c>
    </row>
    <row r="15514" spans="1:14" x14ac:dyDescent="0.4">
      <c r="A15514" s="1">
        <v>43605</v>
      </c>
      <c r="B15514">
        <v>49.990421089999998</v>
      </c>
      <c r="C15514">
        <v>2118164</v>
      </c>
      <c r="D15514" t="s">
        <v>15</v>
      </c>
      <c r="E15514">
        <v>-0.88</v>
      </c>
      <c r="F15514">
        <v>0.22</v>
      </c>
      <c r="G15514">
        <v>0.43</v>
      </c>
      <c r="H15514">
        <v>-0.01</v>
      </c>
      <c r="I15514">
        <v>0.31</v>
      </c>
      <c r="J15514">
        <v>0.01</v>
      </c>
      <c r="K15514">
        <v>0.56000000000000005</v>
      </c>
      <c r="L15514" t="s">
        <v>66</v>
      </c>
      <c r="M15514">
        <v>0</v>
      </c>
      <c r="N15514">
        <v>1.1412919424788861</v>
      </c>
    </row>
    <row r="15515" spans="1:14" x14ac:dyDescent="0.4">
      <c r="A15515" s="1">
        <v>43606</v>
      </c>
      <c r="B15515">
        <v>50.368094300000003</v>
      </c>
      <c r="C15515">
        <v>2210818</v>
      </c>
      <c r="D15515" t="s">
        <v>15</v>
      </c>
      <c r="E15515">
        <v>0.54</v>
      </c>
      <c r="F15515">
        <v>-0.08</v>
      </c>
      <c r="G15515">
        <v>-0.15</v>
      </c>
      <c r="H15515">
        <v>-0.14000000000000001</v>
      </c>
      <c r="I15515">
        <v>-0.17</v>
      </c>
      <c r="J15515">
        <v>0.01</v>
      </c>
      <c r="K15515">
        <v>-0.16</v>
      </c>
      <c r="L15515" t="s">
        <v>66</v>
      </c>
      <c r="M15515">
        <v>0</v>
      </c>
      <c r="N15515">
        <v>1.1414222120762469</v>
      </c>
    </row>
    <row r="15516" spans="1:14" x14ac:dyDescent="0.4">
      <c r="A15516" s="1">
        <v>43607</v>
      </c>
      <c r="B15516">
        <v>50.968946250000002</v>
      </c>
      <c r="C15516">
        <v>3029281</v>
      </c>
      <c r="D15516" t="s">
        <v>15</v>
      </c>
      <c r="E15516">
        <v>-0.13</v>
      </c>
      <c r="F15516">
        <v>0.08</v>
      </c>
      <c r="G15516">
        <v>-0.81</v>
      </c>
      <c r="H15516">
        <v>0.2</v>
      </c>
      <c r="I15516">
        <v>-0.12</v>
      </c>
      <c r="J15516">
        <v>0.01</v>
      </c>
      <c r="K15516">
        <v>0.73</v>
      </c>
      <c r="L15516" t="s">
        <v>66</v>
      </c>
      <c r="M15516">
        <v>0</v>
      </c>
      <c r="N15516">
        <v>1.1327594019030358</v>
      </c>
    </row>
    <row r="15517" spans="1:14" x14ac:dyDescent="0.4">
      <c r="A15517" s="1">
        <v>43608</v>
      </c>
      <c r="B15517">
        <v>51.612713790000001</v>
      </c>
      <c r="C15517">
        <v>2917097</v>
      </c>
      <c r="D15517" t="s">
        <v>15</v>
      </c>
      <c r="E15517">
        <v>-1.17</v>
      </c>
      <c r="F15517">
        <v>0.22</v>
      </c>
      <c r="G15517">
        <v>-0.25</v>
      </c>
      <c r="H15517">
        <v>-0.15</v>
      </c>
      <c r="I15517">
        <v>7.0000000000000007E-2</v>
      </c>
      <c r="J15517">
        <v>0.01</v>
      </c>
      <c r="K15517">
        <v>0.89</v>
      </c>
      <c r="L15517" t="s">
        <v>66</v>
      </c>
      <c r="M15517">
        <v>0</v>
      </c>
      <c r="N15517">
        <v>1.1350737797956867</v>
      </c>
    </row>
    <row r="15518" spans="1:14" x14ac:dyDescent="0.4">
      <c r="A15518" s="1">
        <v>43609</v>
      </c>
      <c r="B15518">
        <v>52.265052699999998</v>
      </c>
      <c r="C15518">
        <v>1866196</v>
      </c>
      <c r="D15518" t="s">
        <v>15</v>
      </c>
      <c r="E15518">
        <v>0.89</v>
      </c>
      <c r="F15518">
        <v>-0.15</v>
      </c>
      <c r="G15518">
        <v>0.15</v>
      </c>
      <c r="H15518">
        <v>-0.11</v>
      </c>
      <c r="I15518">
        <v>-0.17</v>
      </c>
      <c r="J15518">
        <v>0.01</v>
      </c>
      <c r="K15518">
        <v>0.41</v>
      </c>
      <c r="L15518" t="s">
        <v>66</v>
      </c>
      <c r="M15518">
        <v>0</v>
      </c>
      <c r="N15518">
        <v>1.1322720170293712</v>
      </c>
    </row>
    <row r="15519" spans="1:14" x14ac:dyDescent="0.4">
      <c r="A15519" s="1">
        <v>43613</v>
      </c>
      <c r="B15519">
        <v>50.968946250000002</v>
      </c>
      <c r="C15519">
        <v>4130780</v>
      </c>
      <c r="D15519" t="s">
        <v>15</v>
      </c>
      <c r="E15519">
        <v>-0.4</v>
      </c>
      <c r="F15519">
        <v>0.52</v>
      </c>
      <c r="G15519">
        <v>-0.21</v>
      </c>
      <c r="H15519">
        <v>0.26</v>
      </c>
      <c r="I15519">
        <v>-0.05</v>
      </c>
      <c r="J15519">
        <v>0.01</v>
      </c>
      <c r="K15519">
        <v>0.11</v>
      </c>
      <c r="L15519" t="s">
        <v>66</v>
      </c>
      <c r="M15519">
        <v>0</v>
      </c>
      <c r="N15519">
        <v>1.1315673339142045</v>
      </c>
    </row>
    <row r="15520" spans="1:14" x14ac:dyDescent="0.4">
      <c r="A15520" s="1">
        <v>43614</v>
      </c>
      <c r="B15520">
        <v>50.453925490000003</v>
      </c>
      <c r="C15520">
        <v>1548888</v>
      </c>
      <c r="D15520" t="s">
        <v>15</v>
      </c>
      <c r="E15520">
        <v>-1.52</v>
      </c>
      <c r="F15520">
        <v>0.36</v>
      </c>
      <c r="G15520">
        <v>0.47</v>
      </c>
      <c r="H15520">
        <v>-0.28000000000000003</v>
      </c>
      <c r="I15520">
        <v>0.1</v>
      </c>
      <c r="J15520">
        <v>0.01</v>
      </c>
      <c r="K15520">
        <v>0.15</v>
      </c>
      <c r="L15520" t="s">
        <v>66</v>
      </c>
      <c r="M15520">
        <v>0</v>
      </c>
      <c r="N15520">
        <v>1.1334655709832815</v>
      </c>
    </row>
    <row r="15521" spans="1:14" x14ac:dyDescent="0.4">
      <c r="A15521" s="1">
        <v>43615</v>
      </c>
      <c r="B15521">
        <v>50.316598939999999</v>
      </c>
      <c r="C15521">
        <v>1367178</v>
      </c>
      <c r="D15521" t="s">
        <v>15</v>
      </c>
      <c r="E15521">
        <v>0.43</v>
      </c>
      <c r="F15521">
        <v>-0.12</v>
      </c>
      <c r="G15521">
        <v>-0.27</v>
      </c>
      <c r="H15521">
        <v>0.05</v>
      </c>
      <c r="I15521">
        <v>0.03</v>
      </c>
      <c r="J15521">
        <v>0.01</v>
      </c>
      <c r="K15521">
        <v>0.15</v>
      </c>
      <c r="L15521" t="s">
        <v>66</v>
      </c>
      <c r="M15521">
        <v>0</v>
      </c>
      <c r="N15521">
        <v>1.1340697226065459</v>
      </c>
    </row>
    <row r="15522" spans="1:14" x14ac:dyDescent="0.4">
      <c r="A15522" s="1">
        <v>43616</v>
      </c>
      <c r="B15522">
        <v>50.067676720000001</v>
      </c>
      <c r="C15522">
        <v>1882108</v>
      </c>
      <c r="D15522" t="s">
        <v>15</v>
      </c>
      <c r="E15522">
        <v>-0.51</v>
      </c>
      <c r="F15522">
        <v>0.41</v>
      </c>
      <c r="G15522">
        <v>-0.05</v>
      </c>
      <c r="H15522">
        <v>0.11</v>
      </c>
      <c r="I15522">
        <v>-0.03</v>
      </c>
      <c r="J15522">
        <v>0.01</v>
      </c>
      <c r="K15522">
        <v>0.45</v>
      </c>
      <c r="L15522" t="s">
        <v>66</v>
      </c>
      <c r="M15522">
        <v>0</v>
      </c>
      <c r="N15522">
        <v>1.1274846943952737</v>
      </c>
    </row>
    <row r="15523" spans="1:14" x14ac:dyDescent="0.4">
      <c r="A15523" s="1">
        <v>43619</v>
      </c>
      <c r="B15523">
        <v>51.020445799999997</v>
      </c>
      <c r="C15523">
        <v>2367802</v>
      </c>
      <c r="D15523" t="s">
        <v>15</v>
      </c>
      <c r="E15523">
        <v>0.89</v>
      </c>
      <c r="F15523">
        <v>-0.88</v>
      </c>
      <c r="G15523">
        <v>-0.11</v>
      </c>
      <c r="H15523">
        <v>0.31</v>
      </c>
      <c r="I15523">
        <v>0.11</v>
      </c>
      <c r="J15523">
        <v>0.01</v>
      </c>
      <c r="K15523">
        <v>0.63</v>
      </c>
      <c r="L15523" t="s">
        <v>66</v>
      </c>
      <c r="M15523">
        <v>0</v>
      </c>
      <c r="N15523">
        <v>1.1284389176013903</v>
      </c>
    </row>
    <row r="15524" spans="1:14" x14ac:dyDescent="0.4">
      <c r="A15524" s="1">
        <v>43620</v>
      </c>
      <c r="B15524">
        <v>51.389535049999999</v>
      </c>
      <c r="C15524">
        <v>2431723</v>
      </c>
      <c r="D15524" t="s">
        <v>15</v>
      </c>
      <c r="E15524">
        <v>0.79</v>
      </c>
      <c r="F15524">
        <v>-0.17</v>
      </c>
      <c r="G15524">
        <v>0.62</v>
      </c>
      <c r="H15524">
        <v>-0.23</v>
      </c>
      <c r="I15524">
        <v>-0.02</v>
      </c>
      <c r="J15524">
        <v>0.01</v>
      </c>
      <c r="K15524">
        <v>-1.27</v>
      </c>
      <c r="L15524" t="s">
        <v>66</v>
      </c>
      <c r="M15524">
        <v>0</v>
      </c>
      <c r="N15524">
        <v>1.1269129347066646</v>
      </c>
    </row>
    <row r="15525" spans="1:14" x14ac:dyDescent="0.4">
      <c r="A15525" s="1">
        <v>43621</v>
      </c>
      <c r="B15525">
        <v>51.149192599999999</v>
      </c>
      <c r="C15525">
        <v>1322802</v>
      </c>
      <c r="D15525" t="s">
        <v>15</v>
      </c>
      <c r="E15525">
        <v>0.05</v>
      </c>
      <c r="F15525">
        <v>-0.17</v>
      </c>
      <c r="G15525">
        <v>-0.54</v>
      </c>
      <c r="H15525">
        <v>0.21</v>
      </c>
      <c r="I15525">
        <v>-0.23</v>
      </c>
      <c r="J15525">
        <v>0.01</v>
      </c>
      <c r="K15525">
        <v>0.33</v>
      </c>
      <c r="L15525" t="s">
        <v>66</v>
      </c>
      <c r="M15525">
        <v>0</v>
      </c>
      <c r="N15525">
        <v>1.128273403211066</v>
      </c>
    </row>
    <row r="15526" spans="1:14" x14ac:dyDescent="0.4">
      <c r="A15526" s="1">
        <v>43622</v>
      </c>
      <c r="B15526">
        <v>51.887379490000001</v>
      </c>
      <c r="C15526">
        <v>1435309</v>
      </c>
      <c r="D15526" t="s">
        <v>15</v>
      </c>
      <c r="E15526">
        <v>0.43</v>
      </c>
      <c r="F15526">
        <v>-0.18</v>
      </c>
      <c r="G15526">
        <v>-0.4</v>
      </c>
      <c r="H15526">
        <v>0.51</v>
      </c>
      <c r="I15526">
        <v>0.14000000000000001</v>
      </c>
      <c r="J15526">
        <v>0.01</v>
      </c>
      <c r="K15526">
        <v>0.42</v>
      </c>
      <c r="L15526" t="s">
        <v>66</v>
      </c>
      <c r="M15526">
        <v>0</v>
      </c>
      <c r="N15526">
        <v>1.129203459879401</v>
      </c>
    </row>
    <row r="15527" spans="1:14" x14ac:dyDescent="0.4">
      <c r="A15527" s="1">
        <v>43623</v>
      </c>
      <c r="B15527">
        <v>51.74146898</v>
      </c>
      <c r="C15527">
        <v>1763532</v>
      </c>
      <c r="D15527" t="s">
        <v>15</v>
      </c>
      <c r="E15527">
        <v>1.37</v>
      </c>
      <c r="F15527">
        <v>-0.35</v>
      </c>
      <c r="G15527">
        <v>-0.3</v>
      </c>
      <c r="H15527">
        <v>0.09</v>
      </c>
      <c r="I15527">
        <v>0.04</v>
      </c>
      <c r="J15527">
        <v>0.01</v>
      </c>
      <c r="K15527">
        <v>0.1</v>
      </c>
      <c r="L15527" t="s">
        <v>66</v>
      </c>
      <c r="M15527">
        <v>0</v>
      </c>
      <c r="N15527">
        <v>1.1277135607555679</v>
      </c>
    </row>
    <row r="15528" spans="1:14" x14ac:dyDescent="0.4">
      <c r="A15528" s="1">
        <v>43626</v>
      </c>
      <c r="B15528">
        <v>52.393807889999998</v>
      </c>
      <c r="C15528">
        <v>1231486</v>
      </c>
      <c r="D15528" t="s">
        <v>15</v>
      </c>
      <c r="E15528">
        <v>0.14000000000000001</v>
      </c>
      <c r="F15528">
        <v>0.09</v>
      </c>
      <c r="G15528">
        <v>0.2</v>
      </c>
      <c r="H15528">
        <v>0</v>
      </c>
      <c r="I15528">
        <v>0.06</v>
      </c>
      <c r="J15528">
        <v>0.01</v>
      </c>
      <c r="K15528">
        <v>-0.49</v>
      </c>
      <c r="L15528" t="s">
        <v>66</v>
      </c>
      <c r="M15528">
        <v>0</v>
      </c>
      <c r="N15528">
        <v>1.120473287916816</v>
      </c>
    </row>
    <row r="15529" spans="1:14" x14ac:dyDescent="0.4">
      <c r="A15529" s="1">
        <v>43627</v>
      </c>
      <c r="B15529">
        <v>52.677065939999999</v>
      </c>
      <c r="C15529">
        <v>1656141</v>
      </c>
      <c r="D15529" t="s">
        <v>15</v>
      </c>
      <c r="E15529">
        <v>0.68</v>
      </c>
      <c r="F15529">
        <v>-0.24</v>
      </c>
      <c r="G15529">
        <v>0.01</v>
      </c>
      <c r="H15529">
        <v>0.26</v>
      </c>
      <c r="I15529">
        <v>-0.08</v>
      </c>
      <c r="J15529">
        <v>0.01</v>
      </c>
      <c r="K15529">
        <v>-0.35</v>
      </c>
      <c r="L15529" t="s">
        <v>66</v>
      </c>
      <c r="M15529">
        <v>0</v>
      </c>
      <c r="N15529">
        <v>1.1225234326766571</v>
      </c>
    </row>
    <row r="15530" spans="1:14" x14ac:dyDescent="0.4">
      <c r="A15530" s="1">
        <v>43628</v>
      </c>
      <c r="B15530">
        <v>53.200653869999996</v>
      </c>
      <c r="C15530">
        <v>2207628</v>
      </c>
      <c r="D15530" t="s">
        <v>15</v>
      </c>
      <c r="E15530">
        <v>-0.57999999999999996</v>
      </c>
      <c r="F15530">
        <v>0.08</v>
      </c>
      <c r="G15530">
        <v>-0.69</v>
      </c>
      <c r="H15530">
        <v>0.25</v>
      </c>
      <c r="I15530">
        <v>-7.0000000000000007E-2</v>
      </c>
      <c r="J15530">
        <v>0.01</v>
      </c>
      <c r="K15530">
        <v>0.95</v>
      </c>
      <c r="L15530" t="s">
        <v>66</v>
      </c>
      <c r="M15530">
        <v>0</v>
      </c>
      <c r="N15530">
        <v>1.1260627216935983</v>
      </c>
    </row>
    <row r="15531" spans="1:14" x14ac:dyDescent="0.4">
      <c r="A15531" s="1">
        <v>43629</v>
      </c>
      <c r="B15531">
        <v>53.166330619999997</v>
      </c>
      <c r="C15531">
        <v>1591623</v>
      </c>
      <c r="D15531" t="s">
        <v>15</v>
      </c>
      <c r="E15531">
        <v>0.01</v>
      </c>
      <c r="F15531">
        <v>0.09</v>
      </c>
      <c r="G15531">
        <v>0.21</v>
      </c>
      <c r="H15531">
        <v>-0.11</v>
      </c>
      <c r="I15531">
        <v>0.05</v>
      </c>
      <c r="J15531">
        <v>0.01</v>
      </c>
      <c r="K15531">
        <v>0.18</v>
      </c>
      <c r="L15531" t="s">
        <v>66</v>
      </c>
      <c r="M15531">
        <v>0</v>
      </c>
      <c r="N15531">
        <v>1.1242523721725053</v>
      </c>
    </row>
    <row r="15532" spans="1:14" x14ac:dyDescent="0.4">
      <c r="A15532" s="1">
        <v>43630</v>
      </c>
      <c r="B15532">
        <v>53.346576970000001</v>
      </c>
      <c r="C15532">
        <v>1772483</v>
      </c>
      <c r="D15532" t="s">
        <v>15</v>
      </c>
      <c r="E15532">
        <v>-0.96</v>
      </c>
      <c r="F15532">
        <v>-0.02</v>
      </c>
      <c r="G15532">
        <v>0.18</v>
      </c>
      <c r="H15532">
        <v>-0.11</v>
      </c>
      <c r="I15532">
        <v>0.15</v>
      </c>
      <c r="J15532">
        <v>0.01</v>
      </c>
      <c r="K15532">
        <v>0.45</v>
      </c>
      <c r="L15532" t="s">
        <v>66</v>
      </c>
      <c r="M15532">
        <v>0</v>
      </c>
      <c r="N15532">
        <v>1.1224226370197434</v>
      </c>
    </row>
    <row r="15533" spans="1:14" x14ac:dyDescent="0.4">
      <c r="A15533" s="1">
        <v>43633</v>
      </c>
      <c r="B15533">
        <v>53.646994550000002</v>
      </c>
      <c r="C15533">
        <v>1403292</v>
      </c>
      <c r="D15533" t="s">
        <v>15</v>
      </c>
      <c r="E15533">
        <v>-0.09</v>
      </c>
      <c r="F15533">
        <v>-0.24</v>
      </c>
      <c r="G15533">
        <v>-7.0000000000000007E-2</v>
      </c>
      <c r="H15533">
        <v>-0.2</v>
      </c>
      <c r="I15533">
        <v>-0.05</v>
      </c>
      <c r="J15533">
        <v>0.01</v>
      </c>
      <c r="K15533">
        <v>0.56000000000000005</v>
      </c>
      <c r="L15533" t="s">
        <v>66</v>
      </c>
      <c r="M15533">
        <v>0</v>
      </c>
      <c r="N15533">
        <v>1.1209756972468836</v>
      </c>
    </row>
    <row r="15534" spans="1:14" x14ac:dyDescent="0.4">
      <c r="A15534" s="1">
        <v>43634</v>
      </c>
      <c r="B15534">
        <v>55.020360830000001</v>
      </c>
      <c r="C15534">
        <v>2552146</v>
      </c>
      <c r="D15534" t="s">
        <v>15</v>
      </c>
      <c r="E15534">
        <v>1.36</v>
      </c>
      <c r="F15534">
        <v>-0.87</v>
      </c>
      <c r="G15534">
        <v>-0.15</v>
      </c>
      <c r="H15534">
        <v>0.17</v>
      </c>
      <c r="I15534">
        <v>0.23</v>
      </c>
      <c r="J15534">
        <v>0.01</v>
      </c>
      <c r="K15534">
        <v>-0.12</v>
      </c>
      <c r="L15534" t="s">
        <v>66</v>
      </c>
      <c r="M15534">
        <v>0</v>
      </c>
      <c r="N15534">
        <v>1.1185306980750087</v>
      </c>
    </row>
    <row r="15535" spans="1:14" x14ac:dyDescent="0.4">
      <c r="A15535" s="1">
        <v>43635</v>
      </c>
      <c r="B15535">
        <v>55.3637108</v>
      </c>
      <c r="C15535">
        <v>2308008</v>
      </c>
      <c r="D15535" t="s">
        <v>15</v>
      </c>
      <c r="E15535">
        <v>0.37</v>
      </c>
      <c r="F15535">
        <v>-0.02</v>
      </c>
      <c r="G15535">
        <v>0.38</v>
      </c>
      <c r="H15535">
        <v>-0.33</v>
      </c>
      <c r="I15535">
        <v>0.23</v>
      </c>
      <c r="J15535">
        <v>0.01</v>
      </c>
      <c r="K15535">
        <v>-0.78</v>
      </c>
      <c r="L15535" t="s">
        <v>66</v>
      </c>
      <c r="M15535">
        <v>0</v>
      </c>
      <c r="N15535">
        <v>1.1233430689732644</v>
      </c>
    </row>
    <row r="15536" spans="1:14" x14ac:dyDescent="0.4">
      <c r="A15536" s="1">
        <v>43636</v>
      </c>
      <c r="B15536">
        <v>55.672712339999997</v>
      </c>
      <c r="C15536">
        <v>1554189</v>
      </c>
      <c r="D15536" t="s">
        <v>15</v>
      </c>
      <c r="E15536">
        <v>0.95</v>
      </c>
      <c r="F15536">
        <v>0.05</v>
      </c>
      <c r="G15536">
        <v>-0.56000000000000005</v>
      </c>
      <c r="H15536">
        <v>0.39</v>
      </c>
      <c r="I15536">
        <v>-0.16</v>
      </c>
      <c r="J15536">
        <v>0.01</v>
      </c>
      <c r="K15536">
        <v>0.19</v>
      </c>
      <c r="L15536" t="s">
        <v>66</v>
      </c>
      <c r="M15536">
        <v>0</v>
      </c>
      <c r="N15536">
        <v>1.1216420840109922</v>
      </c>
    </row>
    <row r="15537" spans="1:14" x14ac:dyDescent="0.4">
      <c r="A15537" s="1">
        <v>43637</v>
      </c>
      <c r="B15537">
        <v>54.745682539999997</v>
      </c>
      <c r="C15537">
        <v>6156648</v>
      </c>
      <c r="D15537" t="s">
        <v>15</v>
      </c>
      <c r="E15537">
        <v>0.31</v>
      </c>
      <c r="F15537">
        <v>0.15</v>
      </c>
      <c r="G15537">
        <v>0.27</v>
      </c>
      <c r="H15537">
        <v>-0.05</v>
      </c>
      <c r="I15537">
        <v>-0.02</v>
      </c>
      <c r="J15537">
        <v>0.01</v>
      </c>
      <c r="K15537">
        <v>-0.15</v>
      </c>
      <c r="L15537" t="s">
        <v>66</v>
      </c>
      <c r="M15537">
        <v>0</v>
      </c>
      <c r="N15537">
        <v>1.1182555213866368</v>
      </c>
    </row>
    <row r="15538" spans="1:14" x14ac:dyDescent="0.4">
      <c r="A15538" s="1">
        <v>43640</v>
      </c>
      <c r="B15538">
        <v>55.260703290000002</v>
      </c>
      <c r="C15538">
        <v>2112753</v>
      </c>
      <c r="D15538" t="s">
        <v>15</v>
      </c>
      <c r="E15538">
        <v>0.01</v>
      </c>
      <c r="F15538">
        <v>-0.14000000000000001</v>
      </c>
      <c r="G15538">
        <v>-0.26</v>
      </c>
      <c r="H15538">
        <v>0.2</v>
      </c>
      <c r="I15538">
        <v>-0.27</v>
      </c>
      <c r="J15538">
        <v>0.01</v>
      </c>
      <c r="K15538">
        <v>0.83</v>
      </c>
      <c r="L15538" t="s">
        <v>66</v>
      </c>
      <c r="M15538">
        <v>0</v>
      </c>
      <c r="N15538">
        <v>1.1190063223857214</v>
      </c>
    </row>
    <row r="15539" spans="1:14" x14ac:dyDescent="0.4">
      <c r="A15539" s="1">
        <v>43641</v>
      </c>
      <c r="B15539">
        <v>55.295039129999999</v>
      </c>
      <c r="C15539">
        <v>1296454</v>
      </c>
      <c r="D15539" t="s">
        <v>15</v>
      </c>
      <c r="E15539">
        <v>-0.48</v>
      </c>
      <c r="F15539">
        <v>0.02</v>
      </c>
      <c r="G15539">
        <v>-0.19</v>
      </c>
      <c r="H15539">
        <v>0.08</v>
      </c>
      <c r="I15539">
        <v>-0.02</v>
      </c>
      <c r="J15539">
        <v>0.01</v>
      </c>
      <c r="K15539">
        <v>0.35</v>
      </c>
      <c r="L15539" t="s">
        <v>66</v>
      </c>
      <c r="M15539">
        <v>0</v>
      </c>
      <c r="N15539">
        <v>1.117505727216852</v>
      </c>
    </row>
    <row r="15540" spans="1:14" x14ac:dyDescent="0.4">
      <c r="A15540" s="1">
        <v>43642</v>
      </c>
      <c r="B15540">
        <v>54.63410786</v>
      </c>
      <c r="C15540">
        <v>2709449</v>
      </c>
      <c r="D15540" t="s">
        <v>15</v>
      </c>
      <c r="E15540">
        <v>-0.18</v>
      </c>
      <c r="F15540">
        <v>0.12</v>
      </c>
      <c r="G15540">
        <v>0.55000000000000004</v>
      </c>
      <c r="H15540">
        <v>-0.05</v>
      </c>
      <c r="I15540">
        <v>0.22</v>
      </c>
      <c r="J15540">
        <v>0.01</v>
      </c>
      <c r="K15540">
        <v>-1</v>
      </c>
      <c r="L15540" t="s">
        <v>66</v>
      </c>
      <c r="M15540">
        <v>0</v>
      </c>
      <c r="N15540">
        <v>1.1160340613595527</v>
      </c>
    </row>
    <row r="15541" spans="1:14" x14ac:dyDescent="0.4">
      <c r="A15541" s="1">
        <v>43643</v>
      </c>
      <c r="B15541">
        <v>55.011776869999998</v>
      </c>
      <c r="C15541">
        <v>1691195</v>
      </c>
      <c r="D15541" t="s">
        <v>15</v>
      </c>
      <c r="E15541">
        <v>7.0000000000000007E-2</v>
      </c>
      <c r="F15541">
        <v>0.3</v>
      </c>
      <c r="G15541">
        <v>-0.13</v>
      </c>
      <c r="H15541">
        <v>-0.1</v>
      </c>
      <c r="I15541">
        <v>-0.04</v>
      </c>
      <c r="J15541">
        <v>0.01</v>
      </c>
      <c r="K15541">
        <v>-0.74</v>
      </c>
      <c r="L15541" t="s">
        <v>66</v>
      </c>
      <c r="M15541">
        <v>0</v>
      </c>
      <c r="N15541">
        <v>1.1182180077827975</v>
      </c>
    </row>
    <row r="15542" spans="1:14" x14ac:dyDescent="0.4">
      <c r="A15542" s="1">
        <v>43644</v>
      </c>
      <c r="B15542">
        <v>55.260703290000002</v>
      </c>
      <c r="C15542">
        <v>1579338</v>
      </c>
      <c r="D15542" t="s">
        <v>15</v>
      </c>
      <c r="E15542">
        <v>0.66</v>
      </c>
      <c r="F15542">
        <v>-0.1</v>
      </c>
      <c r="G15542">
        <v>-0.28000000000000003</v>
      </c>
      <c r="H15542">
        <v>0.09</v>
      </c>
      <c r="I15542">
        <v>-0.16</v>
      </c>
      <c r="J15542">
        <v>0.01</v>
      </c>
      <c r="K15542">
        <v>-0.35</v>
      </c>
      <c r="L15542" t="s">
        <v>66</v>
      </c>
      <c r="M15542">
        <v>0</v>
      </c>
      <c r="N15542">
        <v>1.1153867603591545</v>
      </c>
    </row>
    <row r="15543" spans="1:14" x14ac:dyDescent="0.4">
      <c r="A15543" s="1">
        <v>43647</v>
      </c>
      <c r="B15543">
        <v>55.526797629999997</v>
      </c>
      <c r="C15543">
        <v>2419796</v>
      </c>
      <c r="D15543" t="s">
        <v>15</v>
      </c>
      <c r="E15543">
        <v>0.01</v>
      </c>
      <c r="F15543">
        <v>-0.19</v>
      </c>
      <c r="G15543">
        <v>0.38</v>
      </c>
      <c r="H15543">
        <v>0.01</v>
      </c>
      <c r="I15543">
        <v>7.0000000000000007E-2</v>
      </c>
      <c r="J15543">
        <v>0.01</v>
      </c>
      <c r="K15543">
        <v>-0.33</v>
      </c>
      <c r="L15543" t="s">
        <v>66</v>
      </c>
      <c r="M15543">
        <v>0</v>
      </c>
      <c r="N15543">
        <v>1.1146035355224146</v>
      </c>
    </row>
    <row r="15544" spans="1:14" x14ac:dyDescent="0.4">
      <c r="A15544" s="1">
        <v>43648</v>
      </c>
      <c r="B15544">
        <v>56.067557659999999</v>
      </c>
      <c r="C15544">
        <v>1755274</v>
      </c>
      <c r="D15544" t="s">
        <v>15</v>
      </c>
      <c r="E15544">
        <v>0.34</v>
      </c>
      <c r="F15544">
        <v>-0.4</v>
      </c>
      <c r="G15544">
        <v>-0.38</v>
      </c>
      <c r="H15544">
        <v>0.17</v>
      </c>
      <c r="I15544">
        <v>-0.11</v>
      </c>
      <c r="J15544">
        <v>0.01</v>
      </c>
      <c r="K15544">
        <v>0.8</v>
      </c>
      <c r="L15544" t="s">
        <v>66</v>
      </c>
      <c r="M15544">
        <v>0</v>
      </c>
      <c r="N15544">
        <v>1.118030477510817</v>
      </c>
    </row>
    <row r="15545" spans="1:14" x14ac:dyDescent="0.4">
      <c r="A15545" s="1">
        <v>43649</v>
      </c>
      <c r="B15545">
        <v>56.668405409999998</v>
      </c>
      <c r="C15545">
        <v>1362292</v>
      </c>
      <c r="D15545" t="s">
        <v>15</v>
      </c>
      <c r="E15545">
        <v>0.75</v>
      </c>
      <c r="F15545">
        <v>-0.42</v>
      </c>
      <c r="G15545">
        <v>0.1</v>
      </c>
      <c r="H15545">
        <v>-0.37</v>
      </c>
      <c r="I15545">
        <v>0.08</v>
      </c>
      <c r="J15545">
        <v>0.01</v>
      </c>
      <c r="K15545">
        <v>-0.02</v>
      </c>
      <c r="L15545" t="s">
        <v>66</v>
      </c>
      <c r="M15545">
        <v>0</v>
      </c>
      <c r="N15545">
        <v>1.1142061281337048</v>
      </c>
    </row>
    <row r="15546" spans="1:14" x14ac:dyDescent="0.4">
      <c r="A15546" s="1">
        <v>43650</v>
      </c>
      <c r="B15546">
        <v>56.462390390000003</v>
      </c>
      <c r="C15546">
        <v>925371</v>
      </c>
      <c r="D15546" t="s">
        <v>15</v>
      </c>
      <c r="E15546">
        <v>0.17</v>
      </c>
      <c r="F15546">
        <v>0.16</v>
      </c>
      <c r="G15546">
        <v>0.55000000000000004</v>
      </c>
      <c r="H15546">
        <v>-0.31</v>
      </c>
      <c r="I15546">
        <v>0.17</v>
      </c>
      <c r="J15546">
        <v>0.01</v>
      </c>
      <c r="K15546">
        <v>-0.39</v>
      </c>
      <c r="L15546" t="s">
        <v>66</v>
      </c>
      <c r="M15546">
        <v>0</v>
      </c>
      <c r="N15546">
        <v>1.1144544745347154</v>
      </c>
    </row>
    <row r="15547" spans="1:14" x14ac:dyDescent="0.4">
      <c r="A15547" s="1">
        <v>43651</v>
      </c>
      <c r="B15547">
        <v>56.02463367</v>
      </c>
      <c r="C15547">
        <v>1156314</v>
      </c>
      <c r="D15547" t="s">
        <v>15</v>
      </c>
      <c r="E15547">
        <v>-1.21</v>
      </c>
      <c r="F15547">
        <v>0.27</v>
      </c>
      <c r="G15547">
        <v>0.49</v>
      </c>
      <c r="H15547">
        <v>-0.54</v>
      </c>
      <c r="I15547">
        <v>0.28000000000000003</v>
      </c>
      <c r="J15547">
        <v>0.01</v>
      </c>
      <c r="K15547">
        <v>-0.54</v>
      </c>
      <c r="L15547" t="s">
        <v>66</v>
      </c>
      <c r="M15547">
        <v>0</v>
      </c>
      <c r="N15547">
        <v>1.1147899178399832</v>
      </c>
    </row>
    <row r="15548" spans="1:14" x14ac:dyDescent="0.4">
      <c r="A15548" s="1">
        <v>43654</v>
      </c>
      <c r="B15548">
        <v>55.252119329999999</v>
      </c>
      <c r="C15548">
        <v>1504293</v>
      </c>
      <c r="D15548" t="s">
        <v>15</v>
      </c>
      <c r="E15548">
        <v>-0.28000000000000003</v>
      </c>
      <c r="F15548">
        <v>-0.09</v>
      </c>
      <c r="G15548">
        <v>-0.15</v>
      </c>
      <c r="H15548">
        <v>0.19</v>
      </c>
      <c r="I15548">
        <v>-0.05</v>
      </c>
      <c r="J15548">
        <v>0.01</v>
      </c>
      <c r="K15548">
        <v>0.53</v>
      </c>
      <c r="L15548" t="s">
        <v>66</v>
      </c>
      <c r="M15548">
        <v>0</v>
      </c>
      <c r="N15548">
        <v>1.1157601115760112</v>
      </c>
    </row>
    <row r="15549" spans="1:14" x14ac:dyDescent="0.4">
      <c r="A15549" s="1">
        <v>43655</v>
      </c>
      <c r="B15549">
        <v>55.586876940000003</v>
      </c>
      <c r="C15549">
        <v>1417199</v>
      </c>
      <c r="D15549" t="s">
        <v>15</v>
      </c>
      <c r="E15549">
        <v>-0.53</v>
      </c>
      <c r="F15549">
        <v>-0.35</v>
      </c>
      <c r="G15549">
        <v>-0.35</v>
      </c>
      <c r="H15549">
        <v>-0.22</v>
      </c>
      <c r="I15549">
        <v>-0.26</v>
      </c>
      <c r="J15549">
        <v>0.01</v>
      </c>
      <c r="K15549">
        <v>0.77</v>
      </c>
      <c r="L15549" t="s">
        <v>66</v>
      </c>
      <c r="M15549">
        <v>0</v>
      </c>
      <c r="N15549">
        <v>1.1114198388441232</v>
      </c>
    </row>
    <row r="15550" spans="1:14" x14ac:dyDescent="0.4">
      <c r="A15550" s="1">
        <v>43656</v>
      </c>
      <c r="B15550">
        <v>55.698460019999999</v>
      </c>
      <c r="C15550">
        <v>1518014</v>
      </c>
      <c r="D15550" t="s">
        <v>15</v>
      </c>
      <c r="E15550">
        <v>0.28999999999999998</v>
      </c>
      <c r="F15550">
        <v>0.22</v>
      </c>
      <c r="G15550">
        <v>0.28999999999999998</v>
      </c>
      <c r="H15550">
        <v>-0.09</v>
      </c>
      <c r="I15550">
        <v>0.15</v>
      </c>
      <c r="J15550">
        <v>0.01</v>
      </c>
      <c r="K15550">
        <v>-0.16</v>
      </c>
      <c r="L15550" t="s">
        <v>66</v>
      </c>
      <c r="M15550">
        <v>0</v>
      </c>
      <c r="N15550">
        <v>1.1120007116804556</v>
      </c>
    </row>
    <row r="15551" spans="1:14" x14ac:dyDescent="0.4">
      <c r="A15551" s="1">
        <v>43657</v>
      </c>
      <c r="B15551">
        <v>54.780030969999999</v>
      </c>
      <c r="C15551">
        <v>1969678</v>
      </c>
      <c r="D15551" t="s">
        <v>15</v>
      </c>
      <c r="E15551">
        <v>-0.15</v>
      </c>
      <c r="F15551">
        <v>0.2</v>
      </c>
      <c r="G15551">
        <v>0.24</v>
      </c>
      <c r="H15551">
        <v>-0.13</v>
      </c>
      <c r="I15551">
        <v>-0.04</v>
      </c>
      <c r="J15551">
        <v>0.01</v>
      </c>
      <c r="K15551">
        <v>0.09</v>
      </c>
      <c r="L15551" t="s">
        <v>66</v>
      </c>
      <c r="M15551">
        <v>0</v>
      </c>
      <c r="N15551">
        <v>1.1137097672346585</v>
      </c>
    </row>
    <row r="15552" spans="1:14" x14ac:dyDescent="0.4">
      <c r="A15552" s="1">
        <v>43658</v>
      </c>
      <c r="B15552">
        <v>54.282182329999998</v>
      </c>
      <c r="C15552">
        <v>2434471</v>
      </c>
      <c r="D15552" t="s">
        <v>15</v>
      </c>
      <c r="E15552">
        <v>0.25</v>
      </c>
      <c r="F15552">
        <v>0.27</v>
      </c>
      <c r="G15552">
        <v>0.19</v>
      </c>
      <c r="H15552">
        <v>-0.02</v>
      </c>
      <c r="I15552">
        <v>-0.05</v>
      </c>
      <c r="J15552">
        <v>0.01</v>
      </c>
      <c r="K15552">
        <v>-0.23</v>
      </c>
      <c r="L15552" t="s">
        <v>66</v>
      </c>
      <c r="M15552">
        <v>0</v>
      </c>
      <c r="N15552">
        <v>1.1137345747761394</v>
      </c>
    </row>
    <row r="15553" spans="1:14" x14ac:dyDescent="0.4">
      <c r="A15553" s="1">
        <v>43661</v>
      </c>
      <c r="B15553">
        <v>54.342270050000003</v>
      </c>
      <c r="C15553">
        <v>1724872</v>
      </c>
      <c r="D15553" t="s">
        <v>15</v>
      </c>
      <c r="E15553">
        <v>0.14000000000000001</v>
      </c>
      <c r="F15553">
        <v>-0.42</v>
      </c>
      <c r="G15553">
        <v>-0.26</v>
      </c>
      <c r="H15553">
        <v>-0.02</v>
      </c>
      <c r="I15553">
        <v>-0.23</v>
      </c>
      <c r="J15553">
        <v>0.01</v>
      </c>
      <c r="K15553">
        <v>0.21</v>
      </c>
      <c r="L15553" t="s">
        <v>66</v>
      </c>
      <c r="M15553">
        <v>0</v>
      </c>
      <c r="N15553">
        <v>1.1126812279550031</v>
      </c>
    </row>
    <row r="15554" spans="1:14" x14ac:dyDescent="0.4">
      <c r="A15554" s="1">
        <v>43662</v>
      </c>
      <c r="B15554">
        <v>55.028948990000004</v>
      </c>
      <c r="C15554">
        <v>1669482</v>
      </c>
      <c r="D15554" t="s">
        <v>15</v>
      </c>
      <c r="E15554">
        <v>-0.23</v>
      </c>
      <c r="F15554">
        <v>-0.43</v>
      </c>
      <c r="G15554">
        <v>7.0000000000000007E-2</v>
      </c>
      <c r="H15554">
        <v>-0.06</v>
      </c>
      <c r="I15554">
        <v>0.09</v>
      </c>
      <c r="J15554">
        <v>0.01</v>
      </c>
      <c r="K15554">
        <v>-0.39</v>
      </c>
      <c r="L15554" t="s">
        <v>66</v>
      </c>
      <c r="M15554">
        <v>0</v>
      </c>
      <c r="N15554">
        <v>1.1079104808331488</v>
      </c>
    </row>
    <row r="15555" spans="1:14" x14ac:dyDescent="0.4">
      <c r="A15555" s="1">
        <v>43663</v>
      </c>
      <c r="B15555">
        <v>55.295039129999999</v>
      </c>
      <c r="C15555">
        <v>1789994</v>
      </c>
      <c r="D15555" t="s">
        <v>15</v>
      </c>
      <c r="E15555">
        <v>-0.3</v>
      </c>
      <c r="F15555">
        <v>-0.03</v>
      </c>
      <c r="G15555">
        <v>-0.62</v>
      </c>
      <c r="H15555">
        <v>0.19</v>
      </c>
      <c r="I15555">
        <v>-0.14000000000000001</v>
      </c>
      <c r="J15555">
        <v>0.01</v>
      </c>
      <c r="K15555">
        <v>1.07</v>
      </c>
      <c r="L15555" t="s">
        <v>66</v>
      </c>
      <c r="M15555">
        <v>0</v>
      </c>
      <c r="N15555">
        <v>1.1069293779056897</v>
      </c>
    </row>
    <row r="15556" spans="1:14" x14ac:dyDescent="0.4">
      <c r="A15556" s="1">
        <v>43664</v>
      </c>
      <c r="B15556">
        <v>54.95169336</v>
      </c>
      <c r="C15556">
        <v>1567330</v>
      </c>
      <c r="D15556" t="s">
        <v>15</v>
      </c>
      <c r="E15556">
        <v>0.21</v>
      </c>
      <c r="F15556">
        <v>-0.19</v>
      </c>
      <c r="G15556">
        <v>0.04</v>
      </c>
      <c r="H15556">
        <v>-0.32</v>
      </c>
      <c r="I15556">
        <v>0.23</v>
      </c>
      <c r="J15556">
        <v>0.01</v>
      </c>
      <c r="K15556">
        <v>0.36</v>
      </c>
      <c r="L15556" t="s">
        <v>66</v>
      </c>
      <c r="M15556">
        <v>0</v>
      </c>
      <c r="N15556">
        <v>1.1129288949729002</v>
      </c>
    </row>
    <row r="15557" spans="1:14" x14ac:dyDescent="0.4">
      <c r="A15557" s="1">
        <v>43665</v>
      </c>
      <c r="B15557">
        <v>54.84869844</v>
      </c>
      <c r="C15557">
        <v>1748279</v>
      </c>
      <c r="D15557" t="s">
        <v>15</v>
      </c>
      <c r="E15557">
        <v>-0.4</v>
      </c>
      <c r="F15557">
        <v>0.08</v>
      </c>
      <c r="G15557">
        <v>-0.08</v>
      </c>
      <c r="H15557">
        <v>0.21</v>
      </c>
      <c r="I15557">
        <v>-0.01</v>
      </c>
      <c r="J15557">
        <v>0.01</v>
      </c>
      <c r="K15557">
        <v>0.14000000000000001</v>
      </c>
      <c r="L15557" t="s">
        <v>66</v>
      </c>
      <c r="M15557">
        <v>0</v>
      </c>
      <c r="N15557">
        <v>1.1156356334021309</v>
      </c>
    </row>
    <row r="15558" spans="1:14" x14ac:dyDescent="0.4">
      <c r="A15558" s="1">
        <v>43668</v>
      </c>
      <c r="B15558">
        <v>54.76286305</v>
      </c>
      <c r="C15558">
        <v>1762742</v>
      </c>
      <c r="D15558" t="s">
        <v>15</v>
      </c>
      <c r="E15558">
        <v>0.11</v>
      </c>
      <c r="F15558">
        <v>0.15</v>
      </c>
      <c r="G15558">
        <v>-0.18</v>
      </c>
      <c r="H15558">
        <v>0.22</v>
      </c>
      <c r="I15558">
        <v>-0.27</v>
      </c>
      <c r="J15558">
        <v>0.01</v>
      </c>
      <c r="K15558">
        <v>7.0000000000000007E-2</v>
      </c>
      <c r="L15558" t="s">
        <v>66</v>
      </c>
      <c r="M15558">
        <v>0</v>
      </c>
      <c r="N15558">
        <v>1.1115063133558598</v>
      </c>
    </row>
    <row r="15559" spans="1:14" x14ac:dyDescent="0.4">
      <c r="A15559" s="1">
        <v>43669</v>
      </c>
      <c r="B15559">
        <v>55.483869439999999</v>
      </c>
      <c r="C15559">
        <v>2689071</v>
      </c>
      <c r="D15559" t="s">
        <v>15</v>
      </c>
      <c r="E15559">
        <v>0.4</v>
      </c>
      <c r="F15559">
        <v>-0.46</v>
      </c>
      <c r="G15559">
        <v>0.62</v>
      </c>
      <c r="H15559">
        <v>-0.21</v>
      </c>
      <c r="I15559">
        <v>7.0000000000000007E-2</v>
      </c>
      <c r="J15559">
        <v>0.01</v>
      </c>
      <c r="K15559">
        <v>-1.26</v>
      </c>
      <c r="L15559" t="s">
        <v>66</v>
      </c>
      <c r="M15559">
        <v>0</v>
      </c>
      <c r="N15559">
        <v>1.1132138483802738</v>
      </c>
    </row>
    <row r="15560" spans="1:14" x14ac:dyDescent="0.4">
      <c r="A15560" s="1">
        <v>43670</v>
      </c>
      <c r="B15560">
        <v>54.582604109999998</v>
      </c>
      <c r="C15560">
        <v>2679944</v>
      </c>
      <c r="D15560" t="s">
        <v>15</v>
      </c>
      <c r="E15560">
        <v>0</v>
      </c>
      <c r="F15560">
        <v>0.12</v>
      </c>
      <c r="G15560">
        <v>0.13</v>
      </c>
      <c r="H15560">
        <v>0.22</v>
      </c>
      <c r="I15560">
        <v>-0.4</v>
      </c>
      <c r="J15560">
        <v>0.01</v>
      </c>
      <c r="K15560">
        <v>-0.24</v>
      </c>
      <c r="L15560" t="s">
        <v>66</v>
      </c>
      <c r="M15560">
        <v>0</v>
      </c>
      <c r="N15560">
        <v>1.121793074049561</v>
      </c>
    </row>
    <row r="15561" spans="1:14" x14ac:dyDescent="0.4">
      <c r="A15561" s="1">
        <v>43671</v>
      </c>
      <c r="B15561">
        <v>58.797109720000002</v>
      </c>
      <c r="C15561">
        <v>4720037</v>
      </c>
      <c r="D15561" t="s">
        <v>15</v>
      </c>
      <c r="E15561">
        <v>-0.49</v>
      </c>
      <c r="F15561">
        <v>0.33</v>
      </c>
      <c r="G15561">
        <v>7.0000000000000007E-2</v>
      </c>
      <c r="H15561">
        <v>-0.28000000000000003</v>
      </c>
      <c r="I15561">
        <v>0.51</v>
      </c>
      <c r="J15561">
        <v>0.01</v>
      </c>
      <c r="K15561">
        <v>0.15</v>
      </c>
      <c r="L15561" t="s">
        <v>66</v>
      </c>
      <c r="M15561">
        <v>0</v>
      </c>
      <c r="N15561">
        <v>1.1240628126299697</v>
      </c>
    </row>
    <row r="15562" spans="1:14" x14ac:dyDescent="0.4">
      <c r="A15562" s="1">
        <v>43672</v>
      </c>
      <c r="B15562">
        <v>59.26921068</v>
      </c>
      <c r="C15562">
        <v>3590732</v>
      </c>
      <c r="D15562" t="s">
        <v>15</v>
      </c>
      <c r="E15562">
        <v>0.12</v>
      </c>
      <c r="F15562">
        <v>-0.24</v>
      </c>
      <c r="G15562">
        <v>-0.54</v>
      </c>
      <c r="H15562">
        <v>0.16</v>
      </c>
      <c r="I15562">
        <v>-0.28000000000000003</v>
      </c>
      <c r="J15562">
        <v>0.01</v>
      </c>
      <c r="K15562">
        <v>0.28999999999999998</v>
      </c>
      <c r="L15562" t="s">
        <v>66</v>
      </c>
      <c r="M15562">
        <v>0</v>
      </c>
      <c r="N15562">
        <v>1.1156605268149009</v>
      </c>
    </row>
    <row r="15563" spans="1:14" x14ac:dyDescent="0.4">
      <c r="A15563" s="1">
        <v>43675</v>
      </c>
      <c r="B15563">
        <v>61.629673480000001</v>
      </c>
      <c r="C15563">
        <v>3202917</v>
      </c>
      <c r="D15563" t="s">
        <v>15</v>
      </c>
      <c r="E15563">
        <v>0.06</v>
      </c>
      <c r="F15563">
        <v>-0.4</v>
      </c>
      <c r="G15563">
        <v>-0.09</v>
      </c>
      <c r="H15563">
        <v>-0.05</v>
      </c>
      <c r="I15563">
        <v>0.2</v>
      </c>
      <c r="J15563">
        <v>0.01</v>
      </c>
      <c r="K15563">
        <v>0.35</v>
      </c>
      <c r="L15563" t="s">
        <v>66</v>
      </c>
      <c r="M15563">
        <v>0</v>
      </c>
      <c r="N15563">
        <v>1.1056687637517553</v>
      </c>
    </row>
    <row r="15564" spans="1:14" x14ac:dyDescent="0.4">
      <c r="A15564" s="1">
        <v>43676</v>
      </c>
      <c r="B15564">
        <v>61.183337000000002</v>
      </c>
      <c r="C15564">
        <v>2041383</v>
      </c>
      <c r="D15564" t="s">
        <v>15</v>
      </c>
      <c r="E15564">
        <v>-1.37</v>
      </c>
      <c r="F15564">
        <v>0.41</v>
      </c>
      <c r="G15564">
        <v>-0.49</v>
      </c>
      <c r="H15564">
        <v>0.09</v>
      </c>
      <c r="I15564">
        <v>0.08</v>
      </c>
      <c r="J15564">
        <v>0.01</v>
      </c>
      <c r="K15564">
        <v>0.71</v>
      </c>
      <c r="L15564" t="s">
        <v>66</v>
      </c>
      <c r="M15564">
        <v>0</v>
      </c>
      <c r="N15564">
        <v>1.0910717597896413</v>
      </c>
    </row>
    <row r="15565" spans="1:14" x14ac:dyDescent="0.4">
      <c r="A15565" s="1">
        <v>43677</v>
      </c>
      <c r="B15565">
        <v>60.608236929999997</v>
      </c>
      <c r="C15565">
        <v>2077054</v>
      </c>
      <c r="D15565" t="s">
        <v>15</v>
      </c>
      <c r="E15565">
        <v>-0.53</v>
      </c>
      <c r="F15565">
        <v>0.06</v>
      </c>
      <c r="G15565">
        <v>0.09</v>
      </c>
      <c r="H15565">
        <v>-0.05</v>
      </c>
      <c r="I15565">
        <v>-0.08</v>
      </c>
      <c r="J15565">
        <v>0.01</v>
      </c>
      <c r="K15565">
        <v>-0.03</v>
      </c>
      <c r="L15565" t="s">
        <v>66</v>
      </c>
      <c r="M15565">
        <v>0</v>
      </c>
      <c r="N15565">
        <v>1.0914290080001747</v>
      </c>
    </row>
    <row r="15566" spans="1:14" x14ac:dyDescent="0.4">
      <c r="A15566" s="1">
        <v>43678</v>
      </c>
      <c r="B15566">
        <v>61.801348470000001</v>
      </c>
      <c r="C15566">
        <v>1552989</v>
      </c>
      <c r="D15566" t="s">
        <v>15</v>
      </c>
      <c r="E15566">
        <v>0.32</v>
      </c>
      <c r="F15566">
        <v>-0.36</v>
      </c>
      <c r="G15566">
        <v>-0.73</v>
      </c>
      <c r="H15566">
        <v>-0.01</v>
      </c>
      <c r="I15566">
        <v>-0.28000000000000003</v>
      </c>
      <c r="J15566">
        <v>0.01</v>
      </c>
      <c r="K15566">
        <v>0.27</v>
      </c>
      <c r="L15566" t="s">
        <v>66</v>
      </c>
      <c r="M15566">
        <v>0</v>
      </c>
      <c r="N15566">
        <v>1.0970927043335161</v>
      </c>
    </row>
    <row r="15567" spans="1:14" x14ac:dyDescent="0.4">
      <c r="A15567" s="1">
        <v>43679</v>
      </c>
      <c r="B15567">
        <v>62.144677450000003</v>
      </c>
      <c r="C15567">
        <v>3744861</v>
      </c>
      <c r="D15567" t="s">
        <v>15</v>
      </c>
      <c r="E15567">
        <v>-1.72</v>
      </c>
      <c r="F15567">
        <v>0.91</v>
      </c>
      <c r="G15567">
        <v>-7.0000000000000007E-2</v>
      </c>
      <c r="H15567">
        <v>0.03</v>
      </c>
      <c r="I15567">
        <v>-0.01</v>
      </c>
      <c r="J15567">
        <v>0.01</v>
      </c>
      <c r="K15567">
        <v>0.37</v>
      </c>
      <c r="L15567" t="s">
        <v>66</v>
      </c>
      <c r="M15567">
        <v>0</v>
      </c>
      <c r="N15567">
        <v>1.0928364570242064</v>
      </c>
    </row>
    <row r="15568" spans="1:14" x14ac:dyDescent="0.4">
      <c r="A15568" s="1">
        <v>43682</v>
      </c>
      <c r="B15568">
        <v>60.934414779999997</v>
      </c>
      <c r="C15568">
        <v>2402859</v>
      </c>
      <c r="D15568" t="s">
        <v>15</v>
      </c>
      <c r="E15568">
        <v>-1.67</v>
      </c>
      <c r="F15568">
        <v>0.55000000000000004</v>
      </c>
      <c r="G15568">
        <v>0.32</v>
      </c>
      <c r="H15568">
        <v>-0.09</v>
      </c>
      <c r="I15568">
        <v>0.57999999999999996</v>
      </c>
      <c r="J15568">
        <v>0.01</v>
      </c>
      <c r="K15568">
        <v>-0.03</v>
      </c>
      <c r="L15568" t="s">
        <v>66</v>
      </c>
      <c r="M15568">
        <v>0</v>
      </c>
      <c r="N15568">
        <v>1.0883761427949501</v>
      </c>
    </row>
    <row r="15569" spans="1:14" x14ac:dyDescent="0.4">
      <c r="A15569" s="1">
        <v>43683</v>
      </c>
      <c r="B15569">
        <v>60.736992110000003</v>
      </c>
      <c r="C15569">
        <v>2577697</v>
      </c>
      <c r="D15569" t="s">
        <v>15</v>
      </c>
      <c r="E15569">
        <v>-0.17</v>
      </c>
      <c r="F15569">
        <v>0.19</v>
      </c>
      <c r="G15569">
        <v>-0.37</v>
      </c>
      <c r="H15569">
        <v>0.24</v>
      </c>
      <c r="I15569">
        <v>-0.23</v>
      </c>
      <c r="J15569">
        <v>0.01</v>
      </c>
      <c r="K15569">
        <v>0.32</v>
      </c>
      <c r="L15569" t="s">
        <v>66</v>
      </c>
      <c r="M15569">
        <v>0</v>
      </c>
      <c r="N15569">
        <v>1.0889687465969726</v>
      </c>
    </row>
    <row r="15570" spans="1:14" x14ac:dyDescent="0.4">
      <c r="A15570" s="1">
        <v>43684</v>
      </c>
      <c r="B15570">
        <v>61.131833239999999</v>
      </c>
      <c r="C15570">
        <v>1574563</v>
      </c>
      <c r="D15570" t="s">
        <v>15</v>
      </c>
      <c r="E15570">
        <v>0.23</v>
      </c>
      <c r="F15570">
        <v>-0.45</v>
      </c>
      <c r="G15570">
        <v>-0.52</v>
      </c>
      <c r="H15570">
        <v>0.32</v>
      </c>
      <c r="I15570">
        <v>-0.34</v>
      </c>
      <c r="J15570">
        <v>0.01</v>
      </c>
      <c r="K15570">
        <v>0.39</v>
      </c>
      <c r="L15570" t="s">
        <v>66</v>
      </c>
      <c r="M15570">
        <v>0</v>
      </c>
      <c r="N15570">
        <v>1.0828018580879886</v>
      </c>
    </row>
    <row r="15571" spans="1:14" x14ac:dyDescent="0.4">
      <c r="A15571" s="1">
        <v>43685</v>
      </c>
      <c r="B15571">
        <v>62.665743579999997</v>
      </c>
      <c r="C15571">
        <v>3890610</v>
      </c>
      <c r="D15571" t="s">
        <v>15</v>
      </c>
      <c r="E15571">
        <v>1.45</v>
      </c>
      <c r="F15571">
        <v>-0.73</v>
      </c>
      <c r="G15571">
        <v>-0.22</v>
      </c>
      <c r="H15571">
        <v>-0.05</v>
      </c>
      <c r="I15571">
        <v>-0.2</v>
      </c>
      <c r="J15571">
        <v>0.01</v>
      </c>
      <c r="K15571">
        <v>0</v>
      </c>
      <c r="L15571" t="s">
        <v>66</v>
      </c>
      <c r="M15571">
        <v>0</v>
      </c>
      <c r="N15571">
        <v>1.08559952233621</v>
      </c>
    </row>
    <row r="15572" spans="1:14" x14ac:dyDescent="0.4">
      <c r="A15572" s="1">
        <v>43686</v>
      </c>
      <c r="B15572">
        <v>63.740947929999997</v>
      </c>
      <c r="C15572">
        <v>2708310</v>
      </c>
      <c r="D15572" t="s">
        <v>15</v>
      </c>
      <c r="E15572">
        <v>-0.8</v>
      </c>
      <c r="F15572">
        <v>0.12</v>
      </c>
      <c r="G15572">
        <v>-0.22</v>
      </c>
      <c r="H15572">
        <v>0.04</v>
      </c>
      <c r="I15572">
        <v>-0.23</v>
      </c>
      <c r="J15572">
        <v>0.01</v>
      </c>
      <c r="K15572">
        <v>0.5</v>
      </c>
      <c r="L15572" t="s">
        <v>66</v>
      </c>
      <c r="M15572">
        <v>0</v>
      </c>
      <c r="N15572">
        <v>1.0773540185304891</v>
      </c>
    </row>
    <row r="15573" spans="1:14" x14ac:dyDescent="0.4">
      <c r="A15573" s="1">
        <v>43689</v>
      </c>
      <c r="B15573">
        <v>63.55886477</v>
      </c>
      <c r="C15573">
        <v>1607321</v>
      </c>
      <c r="D15573" t="s">
        <v>15</v>
      </c>
      <c r="E15573">
        <v>-0.32</v>
      </c>
      <c r="F15573">
        <v>-0.3</v>
      </c>
      <c r="G15573">
        <v>-0.37</v>
      </c>
      <c r="H15573">
        <v>0.13</v>
      </c>
      <c r="I15573">
        <v>0.04</v>
      </c>
      <c r="J15573">
        <v>0.01</v>
      </c>
      <c r="K15573">
        <v>1.01</v>
      </c>
      <c r="L15573" t="s">
        <v>66</v>
      </c>
      <c r="M15573">
        <v>0</v>
      </c>
      <c r="N15573">
        <v>1.0797387032338175</v>
      </c>
    </row>
    <row r="15574" spans="1:14" x14ac:dyDescent="0.4">
      <c r="A15574" s="1">
        <v>43690</v>
      </c>
      <c r="B15574">
        <v>63.662920769999999</v>
      </c>
      <c r="C15574">
        <v>2340553</v>
      </c>
      <c r="D15574" t="s">
        <v>15</v>
      </c>
      <c r="E15574">
        <v>0.16</v>
      </c>
      <c r="F15574">
        <v>-0.41</v>
      </c>
      <c r="G15574">
        <v>0.4</v>
      </c>
      <c r="H15574">
        <v>-0.02</v>
      </c>
      <c r="I15574">
        <v>-0.1</v>
      </c>
      <c r="J15574">
        <v>0.01</v>
      </c>
      <c r="K15574">
        <v>-0.56000000000000005</v>
      </c>
      <c r="L15574" t="s">
        <v>66</v>
      </c>
      <c r="M15574">
        <v>0</v>
      </c>
      <c r="N15574">
        <v>1.0772379618657761</v>
      </c>
    </row>
    <row r="15575" spans="1:14" x14ac:dyDescent="0.4">
      <c r="A15575" s="1">
        <v>43691</v>
      </c>
      <c r="B15575">
        <v>63.029931099999999</v>
      </c>
      <c r="C15575">
        <v>1871096</v>
      </c>
      <c r="D15575" t="s">
        <v>15</v>
      </c>
      <c r="E15575">
        <v>-2.1</v>
      </c>
      <c r="F15575">
        <v>0.38</v>
      </c>
      <c r="G15575">
        <v>-0.28999999999999998</v>
      </c>
      <c r="H15575">
        <v>-0.15</v>
      </c>
      <c r="I15575">
        <v>0.38</v>
      </c>
      <c r="J15575">
        <v>0.01</v>
      </c>
      <c r="K15575">
        <v>1.04</v>
      </c>
      <c r="L15575" t="s">
        <v>66</v>
      </c>
      <c r="M15575">
        <v>0</v>
      </c>
      <c r="N15575">
        <v>1.0790629417413917</v>
      </c>
    </row>
    <row r="15576" spans="1:14" x14ac:dyDescent="0.4">
      <c r="A15576" s="1">
        <v>43692</v>
      </c>
      <c r="B15576">
        <v>62.691755460000003</v>
      </c>
      <c r="C15576">
        <v>1708003</v>
      </c>
      <c r="D15576" t="s">
        <v>15</v>
      </c>
      <c r="E15576">
        <v>-0.48</v>
      </c>
      <c r="F15576">
        <v>-0.44</v>
      </c>
      <c r="G15576">
        <v>-0.11</v>
      </c>
      <c r="H15576">
        <v>-0.03</v>
      </c>
      <c r="I15576">
        <v>0.05</v>
      </c>
      <c r="J15576">
        <v>0.01</v>
      </c>
      <c r="K15576">
        <v>0.68</v>
      </c>
      <c r="L15576" t="s">
        <v>66</v>
      </c>
      <c r="M15576">
        <v>0</v>
      </c>
      <c r="N15576">
        <v>1.0885775557079564</v>
      </c>
    </row>
    <row r="15577" spans="1:14" x14ac:dyDescent="0.4">
      <c r="A15577" s="1">
        <v>43693</v>
      </c>
      <c r="B15577">
        <v>62.917204480000002</v>
      </c>
      <c r="C15577">
        <v>1546552</v>
      </c>
      <c r="D15577" t="s">
        <v>15</v>
      </c>
      <c r="E15577">
        <v>1.1200000000000001</v>
      </c>
      <c r="F15577">
        <v>-0.26</v>
      </c>
      <c r="G15577">
        <v>0.16</v>
      </c>
      <c r="H15577">
        <v>-0.04</v>
      </c>
      <c r="I15577">
        <v>0</v>
      </c>
      <c r="J15577">
        <v>0.01</v>
      </c>
      <c r="K15577">
        <v>-0.65</v>
      </c>
      <c r="L15577" t="s">
        <v>66</v>
      </c>
      <c r="M15577">
        <v>0</v>
      </c>
      <c r="N15577">
        <v>1.0985027407643382</v>
      </c>
    </row>
    <row r="15578" spans="1:14" x14ac:dyDescent="0.4">
      <c r="A15578" s="1">
        <v>43696</v>
      </c>
      <c r="B15578">
        <v>63.133987099999999</v>
      </c>
      <c r="C15578">
        <v>2081695</v>
      </c>
      <c r="D15578" t="s">
        <v>15</v>
      </c>
      <c r="E15578">
        <v>1.06</v>
      </c>
      <c r="F15578">
        <v>0.15</v>
      </c>
      <c r="G15578">
        <v>0.36</v>
      </c>
      <c r="H15578">
        <v>0.03</v>
      </c>
      <c r="I15578">
        <v>0.21</v>
      </c>
      <c r="J15578">
        <v>0.01</v>
      </c>
      <c r="K15578">
        <v>-0.12</v>
      </c>
      <c r="L15578" t="s">
        <v>66</v>
      </c>
      <c r="M15578">
        <v>0</v>
      </c>
      <c r="N15578">
        <v>1.0919057030234869</v>
      </c>
    </row>
    <row r="15579" spans="1:14" x14ac:dyDescent="0.4">
      <c r="A15579" s="1">
        <v>43697</v>
      </c>
      <c r="B15579">
        <v>63.029931099999999</v>
      </c>
      <c r="C15579">
        <v>1752545</v>
      </c>
      <c r="D15579" t="s">
        <v>15</v>
      </c>
      <c r="E15579">
        <v>-0.48</v>
      </c>
      <c r="F15579">
        <v>0.53</v>
      </c>
      <c r="G15579">
        <v>-0.43</v>
      </c>
      <c r="H15579">
        <v>0.05</v>
      </c>
      <c r="I15579">
        <v>-0.16</v>
      </c>
      <c r="J15579">
        <v>0.01</v>
      </c>
      <c r="K15579">
        <v>0.71</v>
      </c>
      <c r="L15579" t="s">
        <v>66</v>
      </c>
      <c r="M15579">
        <v>0</v>
      </c>
      <c r="N15579">
        <v>1.0914290080001747</v>
      </c>
    </row>
    <row r="15580" spans="1:14" x14ac:dyDescent="0.4">
      <c r="A15580" s="1">
        <v>43698</v>
      </c>
      <c r="B15580">
        <v>64.269890070000002</v>
      </c>
      <c r="C15580">
        <v>1714191</v>
      </c>
      <c r="D15580" t="s">
        <v>15</v>
      </c>
      <c r="E15580">
        <v>1.04</v>
      </c>
      <c r="F15580">
        <v>-0.4</v>
      </c>
      <c r="G15580">
        <v>-0.49</v>
      </c>
      <c r="H15580">
        <v>0.41</v>
      </c>
      <c r="I15580">
        <v>-0.57999999999999996</v>
      </c>
      <c r="J15580">
        <v>0.01</v>
      </c>
      <c r="K15580">
        <v>-0.13</v>
      </c>
      <c r="L15580" t="s">
        <v>66</v>
      </c>
      <c r="M15580">
        <v>0</v>
      </c>
      <c r="N15580">
        <v>1.0923589491506909</v>
      </c>
    </row>
    <row r="15581" spans="1:14" x14ac:dyDescent="0.4">
      <c r="A15581" s="1">
        <v>43699</v>
      </c>
      <c r="B15581">
        <v>63.50683677</v>
      </c>
      <c r="C15581">
        <v>2041405</v>
      </c>
      <c r="D15581" t="s">
        <v>15</v>
      </c>
      <c r="E15581">
        <v>-0.36</v>
      </c>
      <c r="F15581">
        <v>0.67</v>
      </c>
      <c r="G15581">
        <v>0.82</v>
      </c>
      <c r="H15581">
        <v>-0.31</v>
      </c>
      <c r="I15581">
        <v>0.56999999999999995</v>
      </c>
      <c r="J15581">
        <v>0.01</v>
      </c>
      <c r="K15581">
        <v>-0.92</v>
      </c>
      <c r="L15581" t="s">
        <v>66</v>
      </c>
      <c r="M15581">
        <v>0</v>
      </c>
      <c r="N15581">
        <v>1.0970927043335161</v>
      </c>
    </row>
    <row r="15582" spans="1:14" x14ac:dyDescent="0.4">
      <c r="A15582" s="1">
        <v>43700</v>
      </c>
      <c r="B15582">
        <v>63.41145564</v>
      </c>
      <c r="C15582">
        <v>1412236</v>
      </c>
      <c r="D15582" t="s">
        <v>15</v>
      </c>
      <c r="E15582">
        <v>-0.33</v>
      </c>
      <c r="F15582">
        <v>0.55000000000000004</v>
      </c>
      <c r="G15582">
        <v>-0.52</v>
      </c>
      <c r="H15582">
        <v>0.2</v>
      </c>
      <c r="I15582">
        <v>0.12</v>
      </c>
      <c r="J15582">
        <v>0.01</v>
      </c>
      <c r="K15582">
        <v>0.55000000000000004</v>
      </c>
      <c r="L15582" t="s">
        <v>66</v>
      </c>
      <c r="M15582">
        <v>0</v>
      </c>
      <c r="N15582">
        <v>1.1055465269255857</v>
      </c>
    </row>
    <row r="15583" spans="1:14" x14ac:dyDescent="0.4">
      <c r="A15583" s="1">
        <v>43704</v>
      </c>
      <c r="B15583">
        <v>62.778457490000001</v>
      </c>
      <c r="C15583">
        <v>6546968</v>
      </c>
      <c r="D15583" t="s">
        <v>15</v>
      </c>
      <c r="E15583">
        <v>0.51</v>
      </c>
      <c r="F15583">
        <v>-0.18</v>
      </c>
      <c r="G15583">
        <v>-0.23</v>
      </c>
      <c r="H15583">
        <v>0.23</v>
      </c>
      <c r="I15583">
        <v>0.01</v>
      </c>
      <c r="J15583">
        <v>0.01</v>
      </c>
      <c r="K15583">
        <v>0.26</v>
      </c>
      <c r="L15583" t="s">
        <v>66</v>
      </c>
      <c r="M15583">
        <v>0</v>
      </c>
      <c r="N15583">
        <v>1.105766572676508</v>
      </c>
    </row>
    <row r="15584" spans="1:14" x14ac:dyDescent="0.4">
      <c r="A15584" s="1">
        <v>43705</v>
      </c>
      <c r="B15584">
        <v>63.00391922</v>
      </c>
      <c r="C15584">
        <v>2195275</v>
      </c>
      <c r="D15584" t="s">
        <v>15</v>
      </c>
      <c r="E15584">
        <v>-0.39</v>
      </c>
      <c r="F15584">
        <v>-0.28999999999999998</v>
      </c>
      <c r="G15584">
        <v>0.23</v>
      </c>
      <c r="H15584">
        <v>-0.12</v>
      </c>
      <c r="I15584">
        <v>0.17</v>
      </c>
      <c r="J15584">
        <v>0.01</v>
      </c>
      <c r="K15584">
        <v>0.16</v>
      </c>
      <c r="L15584" t="s">
        <v>66</v>
      </c>
      <c r="M15584">
        <v>0</v>
      </c>
      <c r="N15584">
        <v>1.1010426874249915</v>
      </c>
    </row>
    <row r="15585" spans="1:14" x14ac:dyDescent="0.4">
      <c r="A15585" s="1">
        <v>43706</v>
      </c>
      <c r="B15585">
        <v>63.862345179999998</v>
      </c>
      <c r="C15585">
        <v>1969317</v>
      </c>
      <c r="D15585" t="s">
        <v>15</v>
      </c>
      <c r="E15585">
        <v>0.81</v>
      </c>
      <c r="F15585">
        <v>-0.51</v>
      </c>
      <c r="G15585">
        <v>0.11</v>
      </c>
      <c r="H15585">
        <v>7.0000000000000007E-2</v>
      </c>
      <c r="I15585">
        <v>0.17</v>
      </c>
      <c r="J15585">
        <v>0.01</v>
      </c>
      <c r="K15585">
        <v>-0.23</v>
      </c>
      <c r="L15585" t="s">
        <v>66</v>
      </c>
      <c r="M15585">
        <v>0</v>
      </c>
      <c r="N15585">
        <v>1.1045940064729209</v>
      </c>
    </row>
    <row r="15586" spans="1:14" x14ac:dyDescent="0.4">
      <c r="A15586" s="1">
        <v>43707</v>
      </c>
      <c r="B15586">
        <v>63.454813010000002</v>
      </c>
      <c r="C15586">
        <v>1749420</v>
      </c>
      <c r="D15586" t="s">
        <v>15</v>
      </c>
      <c r="E15586">
        <v>0.14000000000000001</v>
      </c>
      <c r="F15586">
        <v>-0.11</v>
      </c>
      <c r="G15586">
        <v>-7.0000000000000007E-2</v>
      </c>
      <c r="H15586">
        <v>0.14000000000000001</v>
      </c>
      <c r="I15586">
        <v>-0.26</v>
      </c>
      <c r="J15586">
        <v>0.01</v>
      </c>
      <c r="K15586">
        <v>-0.28000000000000003</v>
      </c>
      <c r="L15586" t="s">
        <v>66</v>
      </c>
      <c r="M15586">
        <v>0</v>
      </c>
      <c r="N15586">
        <v>1.1041793187213604</v>
      </c>
    </row>
    <row r="15587" spans="1:14" x14ac:dyDescent="0.4">
      <c r="A15587" s="1">
        <v>43710</v>
      </c>
      <c r="B15587">
        <v>65.319086780000006</v>
      </c>
      <c r="C15587">
        <v>1404763</v>
      </c>
      <c r="D15587" t="s">
        <v>15</v>
      </c>
      <c r="E15587">
        <v>0.01</v>
      </c>
      <c r="F15587">
        <v>-0.28999999999999998</v>
      </c>
      <c r="G15587">
        <v>-0.26</v>
      </c>
      <c r="H15587">
        <v>0.2</v>
      </c>
      <c r="I15587">
        <v>0.13</v>
      </c>
      <c r="J15587">
        <v>0.01</v>
      </c>
      <c r="K15587">
        <v>0.37</v>
      </c>
      <c r="L15587" t="s">
        <v>66</v>
      </c>
      <c r="M15587">
        <v>0</v>
      </c>
      <c r="N15587">
        <v>1.1010790574763267</v>
      </c>
    </row>
    <row r="15588" spans="1:14" x14ac:dyDescent="0.4">
      <c r="A15588" s="1">
        <v>43711</v>
      </c>
      <c r="B15588">
        <v>64.425965590000004</v>
      </c>
      <c r="C15588">
        <v>1900408</v>
      </c>
      <c r="D15588" t="s">
        <v>15</v>
      </c>
      <c r="E15588">
        <v>-0.24</v>
      </c>
      <c r="F15588">
        <v>0.11</v>
      </c>
      <c r="G15588">
        <v>-0.09</v>
      </c>
      <c r="H15588">
        <v>-7.0000000000000007E-2</v>
      </c>
      <c r="I15588">
        <v>-0.1</v>
      </c>
      <c r="J15588">
        <v>0.01</v>
      </c>
      <c r="K15588">
        <v>0.37</v>
      </c>
      <c r="L15588" t="s">
        <v>66</v>
      </c>
      <c r="M15588">
        <v>0</v>
      </c>
      <c r="N15588">
        <v>1.100291577267976</v>
      </c>
    </row>
    <row r="15589" spans="1:14" x14ac:dyDescent="0.4">
      <c r="A15589" s="1">
        <v>43712</v>
      </c>
      <c r="B15589">
        <v>64.087798430000007</v>
      </c>
      <c r="C15589">
        <v>1145202</v>
      </c>
      <c r="D15589" t="s">
        <v>15</v>
      </c>
      <c r="E15589">
        <v>1.57</v>
      </c>
      <c r="F15589">
        <v>-0.17</v>
      </c>
      <c r="G15589">
        <v>0.28000000000000003</v>
      </c>
      <c r="H15589">
        <v>0.12</v>
      </c>
      <c r="I15589">
        <v>-0.02</v>
      </c>
      <c r="J15589">
        <v>0.01</v>
      </c>
      <c r="K15589">
        <v>-0.65</v>
      </c>
      <c r="L15589" t="s">
        <v>66</v>
      </c>
      <c r="M15589">
        <v>0</v>
      </c>
      <c r="N15589">
        <v>1.1079718575148192</v>
      </c>
    </row>
    <row r="15590" spans="1:14" x14ac:dyDescent="0.4">
      <c r="A15590" s="1">
        <v>43713</v>
      </c>
      <c r="B15590">
        <v>62.353571350000003</v>
      </c>
      <c r="C15590">
        <v>2160586</v>
      </c>
      <c r="D15590" t="s">
        <v>15</v>
      </c>
      <c r="E15590">
        <v>0.74</v>
      </c>
      <c r="F15590">
        <v>-7.0000000000000007E-2</v>
      </c>
      <c r="G15590">
        <v>0.69</v>
      </c>
      <c r="H15590">
        <v>-0.14000000000000001</v>
      </c>
      <c r="I15590">
        <v>7.0000000000000007E-2</v>
      </c>
      <c r="J15590">
        <v>0.01</v>
      </c>
      <c r="K15590">
        <v>-1.82</v>
      </c>
      <c r="L15590" t="s">
        <v>66</v>
      </c>
      <c r="M15590">
        <v>0</v>
      </c>
      <c r="N15590">
        <v>1.1163206072784102</v>
      </c>
    </row>
    <row r="15591" spans="1:14" x14ac:dyDescent="0.4">
      <c r="A15591" s="1">
        <v>43714</v>
      </c>
      <c r="B15591">
        <v>62.908533849999998</v>
      </c>
      <c r="C15591">
        <v>1630396</v>
      </c>
      <c r="D15591" t="s">
        <v>15</v>
      </c>
      <c r="E15591">
        <v>0.11</v>
      </c>
      <c r="F15591">
        <v>-0.03</v>
      </c>
      <c r="G15591">
        <v>-0.26</v>
      </c>
      <c r="H15591">
        <v>-0.04</v>
      </c>
      <c r="I15591">
        <v>-0.33</v>
      </c>
      <c r="J15591">
        <v>0.01</v>
      </c>
      <c r="K15591">
        <v>0.2</v>
      </c>
      <c r="L15591" t="s">
        <v>66</v>
      </c>
      <c r="M15591">
        <v>0</v>
      </c>
      <c r="N15591">
        <v>1.1156356334021309</v>
      </c>
    </row>
    <row r="15592" spans="1:14" x14ac:dyDescent="0.4">
      <c r="A15592" s="1">
        <v>43717</v>
      </c>
      <c r="B15592">
        <v>60.732096319999997</v>
      </c>
      <c r="C15592">
        <v>2387392</v>
      </c>
      <c r="D15592" t="s">
        <v>15</v>
      </c>
      <c r="E15592">
        <v>0</v>
      </c>
      <c r="F15592">
        <v>0.49</v>
      </c>
      <c r="G15592">
        <v>1.27</v>
      </c>
      <c r="H15592">
        <v>-0.4</v>
      </c>
      <c r="I15592">
        <v>0.64</v>
      </c>
      <c r="J15592">
        <v>0.01</v>
      </c>
      <c r="K15592">
        <v>-2.09</v>
      </c>
      <c r="L15592" t="s">
        <v>66</v>
      </c>
      <c r="M15592">
        <v>0</v>
      </c>
      <c r="N15592">
        <v>1.1201344161299356</v>
      </c>
    </row>
    <row r="15593" spans="1:14" x14ac:dyDescent="0.4">
      <c r="A15593" s="1">
        <v>43718</v>
      </c>
      <c r="B15593">
        <v>59.370735860000003</v>
      </c>
      <c r="C15593">
        <v>3259675</v>
      </c>
      <c r="D15593" t="s">
        <v>15</v>
      </c>
      <c r="E15593">
        <v>-0.01</v>
      </c>
      <c r="F15593">
        <v>7.0000000000000007E-2</v>
      </c>
      <c r="G15593">
        <v>1.8</v>
      </c>
      <c r="H15593">
        <v>-0.56999999999999995</v>
      </c>
      <c r="I15593">
        <v>0.84</v>
      </c>
      <c r="J15593">
        <v>0.01</v>
      </c>
      <c r="K15593">
        <v>-2.39</v>
      </c>
      <c r="L15593" t="s">
        <v>66</v>
      </c>
      <c r="M15593">
        <v>0</v>
      </c>
      <c r="N15593">
        <v>1.1198208286674132</v>
      </c>
    </row>
    <row r="15594" spans="1:14" x14ac:dyDescent="0.4">
      <c r="A15594" s="1">
        <v>43719</v>
      </c>
      <c r="B15594">
        <v>59.977713649999998</v>
      </c>
      <c r="C15594">
        <v>2749834</v>
      </c>
      <c r="D15594" t="s">
        <v>15</v>
      </c>
      <c r="E15594">
        <v>0.45</v>
      </c>
      <c r="F15594">
        <v>-0.04</v>
      </c>
      <c r="G15594">
        <v>-0.19</v>
      </c>
      <c r="H15594">
        <v>0.28000000000000003</v>
      </c>
      <c r="I15594">
        <v>-0.13</v>
      </c>
      <c r="J15594">
        <v>0.01</v>
      </c>
      <c r="K15594">
        <v>-0.3</v>
      </c>
      <c r="L15594" t="s">
        <v>66</v>
      </c>
      <c r="M15594">
        <v>0</v>
      </c>
      <c r="N15594">
        <v>1.1219189301381083</v>
      </c>
    </row>
    <row r="15595" spans="1:14" x14ac:dyDescent="0.4">
      <c r="A15595" s="1">
        <v>43720</v>
      </c>
      <c r="B15595">
        <v>59.864991259999996</v>
      </c>
      <c r="C15595">
        <v>3680551</v>
      </c>
      <c r="D15595" t="s">
        <v>15</v>
      </c>
      <c r="E15595">
        <v>0.61</v>
      </c>
      <c r="F15595">
        <v>-0.31</v>
      </c>
      <c r="G15595">
        <v>-0.18</v>
      </c>
      <c r="H15595">
        <v>0.02</v>
      </c>
      <c r="I15595">
        <v>0.03</v>
      </c>
      <c r="J15595">
        <v>0.01</v>
      </c>
      <c r="K15595">
        <v>0.39</v>
      </c>
      <c r="L15595" t="s">
        <v>66</v>
      </c>
      <c r="M15595">
        <v>0</v>
      </c>
      <c r="N15595">
        <v>1.1246063877642825</v>
      </c>
    </row>
    <row r="15596" spans="1:14" x14ac:dyDescent="0.4">
      <c r="A15596" s="1">
        <v>43721</v>
      </c>
      <c r="B15596">
        <v>59.376709900000002</v>
      </c>
      <c r="C15596">
        <v>1355364</v>
      </c>
      <c r="D15596" t="s">
        <v>15</v>
      </c>
      <c r="E15596">
        <v>0.62</v>
      </c>
      <c r="F15596">
        <v>0.59</v>
      </c>
      <c r="G15596">
        <v>0.86</v>
      </c>
      <c r="H15596">
        <v>-0.11</v>
      </c>
      <c r="I15596">
        <v>0.42</v>
      </c>
      <c r="J15596">
        <v>0.01</v>
      </c>
      <c r="K15596">
        <v>-1.8</v>
      </c>
      <c r="L15596" t="s">
        <v>66</v>
      </c>
      <c r="M15596">
        <v>0</v>
      </c>
      <c r="N15596">
        <v>1.1224226370197434</v>
      </c>
    </row>
    <row r="15597" spans="1:14" x14ac:dyDescent="0.4">
      <c r="A15597" s="1">
        <v>43724</v>
      </c>
      <c r="B15597">
        <v>58.90250082</v>
      </c>
      <c r="C15597">
        <v>1717629</v>
      </c>
      <c r="D15597" t="s">
        <v>15</v>
      </c>
      <c r="E15597">
        <v>-1.25</v>
      </c>
      <c r="F15597">
        <v>0.53</v>
      </c>
      <c r="G15597">
        <v>0.42</v>
      </c>
      <c r="H15597">
        <v>0.04</v>
      </c>
      <c r="I15597">
        <v>0.21</v>
      </c>
      <c r="J15597">
        <v>0.01</v>
      </c>
      <c r="K15597">
        <v>-0.36</v>
      </c>
      <c r="L15597" t="s">
        <v>66</v>
      </c>
      <c r="M15597">
        <v>0</v>
      </c>
      <c r="N15597">
        <v>1.1298158400180771</v>
      </c>
    </row>
    <row r="15598" spans="1:14" x14ac:dyDescent="0.4">
      <c r="A15598" s="1">
        <v>43725</v>
      </c>
      <c r="B15598">
        <v>59.752268870000002</v>
      </c>
      <c r="C15598">
        <v>2536082</v>
      </c>
      <c r="D15598" t="s">
        <v>15</v>
      </c>
      <c r="E15598">
        <v>0.49</v>
      </c>
      <c r="F15598">
        <v>-0.38</v>
      </c>
      <c r="G15598">
        <v>-1.05</v>
      </c>
      <c r="H15598">
        <v>0.54</v>
      </c>
      <c r="I15598">
        <v>-0.37</v>
      </c>
      <c r="J15598">
        <v>0.01</v>
      </c>
      <c r="K15598">
        <v>1.74</v>
      </c>
      <c r="L15598" t="s">
        <v>66</v>
      </c>
      <c r="M15598">
        <v>0</v>
      </c>
      <c r="N15598">
        <v>1.1259612894508688</v>
      </c>
    </row>
    <row r="15599" spans="1:14" x14ac:dyDescent="0.4">
      <c r="A15599" s="1">
        <v>43726</v>
      </c>
      <c r="B15599">
        <v>60.237849410000003</v>
      </c>
      <c r="C15599">
        <v>1398377</v>
      </c>
      <c r="D15599" t="s">
        <v>15</v>
      </c>
      <c r="E15599">
        <v>-0.28999999999999998</v>
      </c>
      <c r="F15599">
        <v>0.11</v>
      </c>
      <c r="G15599">
        <v>-0.05</v>
      </c>
      <c r="H15599">
        <v>0.05</v>
      </c>
      <c r="I15599">
        <v>0.04</v>
      </c>
      <c r="J15599">
        <v>0.01</v>
      </c>
      <c r="K15599">
        <v>0.52</v>
      </c>
      <c r="L15599" t="s">
        <v>66</v>
      </c>
      <c r="M15599">
        <v>0</v>
      </c>
      <c r="N15599">
        <v>1.127141568981064</v>
      </c>
    </row>
    <row r="15600" spans="1:14" x14ac:dyDescent="0.4">
      <c r="A15600" s="1">
        <v>43727</v>
      </c>
      <c r="B15600">
        <v>61.798638519999997</v>
      </c>
      <c r="C15600">
        <v>2469292</v>
      </c>
      <c r="D15600" t="s">
        <v>15</v>
      </c>
      <c r="E15600">
        <v>0.66</v>
      </c>
      <c r="F15600">
        <v>-0.14000000000000001</v>
      </c>
      <c r="G15600">
        <v>0.13</v>
      </c>
      <c r="H15600">
        <v>-0.08</v>
      </c>
      <c r="I15600">
        <v>0.13</v>
      </c>
      <c r="J15600">
        <v>0.01</v>
      </c>
      <c r="K15600">
        <v>-0.22</v>
      </c>
      <c r="L15600" t="s">
        <v>66</v>
      </c>
      <c r="M15600">
        <v>0</v>
      </c>
      <c r="N15600">
        <v>1.1269510339775737</v>
      </c>
    </row>
    <row r="15601" spans="1:14" x14ac:dyDescent="0.4">
      <c r="A15601" s="1">
        <v>43728</v>
      </c>
      <c r="B15601">
        <v>62.145480550000002</v>
      </c>
      <c r="C15601">
        <v>5030132</v>
      </c>
      <c r="D15601" t="s">
        <v>15</v>
      </c>
      <c r="E15601">
        <v>-0.13</v>
      </c>
      <c r="F15601">
        <v>-7.0000000000000007E-2</v>
      </c>
      <c r="G15601">
        <v>0.2</v>
      </c>
      <c r="H15601">
        <v>-0.24</v>
      </c>
      <c r="I15601">
        <v>0.11</v>
      </c>
      <c r="J15601">
        <v>0.01</v>
      </c>
      <c r="K15601">
        <v>0.06</v>
      </c>
      <c r="L15601" t="s">
        <v>66</v>
      </c>
      <c r="M15601">
        <v>0</v>
      </c>
      <c r="N15601">
        <v>1.1334013374135783</v>
      </c>
    </row>
    <row r="15602" spans="1:14" x14ac:dyDescent="0.4">
      <c r="A15602" s="1">
        <v>43731</v>
      </c>
      <c r="B15602">
        <v>62.171496670000003</v>
      </c>
      <c r="C15602">
        <v>5393402</v>
      </c>
      <c r="D15602" t="s">
        <v>15</v>
      </c>
      <c r="E15602">
        <v>-0.88</v>
      </c>
      <c r="F15602">
        <v>-0.09</v>
      </c>
      <c r="G15602">
        <v>-0.42</v>
      </c>
      <c r="H15602">
        <v>0.1</v>
      </c>
      <c r="I15602">
        <v>-0.04</v>
      </c>
      <c r="J15602">
        <v>0.01</v>
      </c>
      <c r="K15602">
        <v>1.25</v>
      </c>
      <c r="L15602" t="s">
        <v>66</v>
      </c>
      <c r="M15602">
        <v>0</v>
      </c>
      <c r="N15602">
        <v>1.1319515977496801</v>
      </c>
    </row>
    <row r="15603" spans="1:14" x14ac:dyDescent="0.4">
      <c r="A15603" s="1">
        <v>43732</v>
      </c>
      <c r="B15603">
        <v>62.821827579999997</v>
      </c>
      <c r="C15603">
        <v>2189306</v>
      </c>
      <c r="D15603" t="s">
        <v>15</v>
      </c>
      <c r="E15603">
        <v>0.12</v>
      </c>
      <c r="F15603">
        <v>0.05</v>
      </c>
      <c r="G15603">
        <v>-0.54</v>
      </c>
      <c r="H15603">
        <v>0.14000000000000001</v>
      </c>
      <c r="I15603">
        <v>-0.26</v>
      </c>
      <c r="J15603">
        <v>0.01</v>
      </c>
      <c r="K15603">
        <v>1.1200000000000001</v>
      </c>
      <c r="L15603" t="s">
        <v>66</v>
      </c>
      <c r="M15603">
        <v>0</v>
      </c>
      <c r="N15603">
        <v>1.1343913423252754</v>
      </c>
    </row>
    <row r="15604" spans="1:14" x14ac:dyDescent="0.4">
      <c r="A15604" s="1">
        <v>43733</v>
      </c>
      <c r="B15604">
        <v>63.541519270000002</v>
      </c>
      <c r="C15604">
        <v>2182636</v>
      </c>
      <c r="D15604" t="s">
        <v>15</v>
      </c>
      <c r="E15604">
        <v>-1.27</v>
      </c>
      <c r="F15604">
        <v>-0.32</v>
      </c>
      <c r="G15604">
        <v>0.52</v>
      </c>
      <c r="H15604">
        <v>-0.33</v>
      </c>
      <c r="I15604">
        <v>0.22</v>
      </c>
      <c r="J15604">
        <v>0.01</v>
      </c>
      <c r="K15604">
        <v>-0.18</v>
      </c>
      <c r="L15604" t="s">
        <v>66</v>
      </c>
      <c r="M15604">
        <v>0</v>
      </c>
      <c r="N15604">
        <v>1.1278025894347452</v>
      </c>
    </row>
    <row r="15605" spans="1:14" x14ac:dyDescent="0.4">
      <c r="A15605" s="1">
        <v>43734</v>
      </c>
      <c r="B15605">
        <v>63.983750909999998</v>
      </c>
      <c r="C15605">
        <v>3246686</v>
      </c>
      <c r="D15605" t="s">
        <v>15</v>
      </c>
      <c r="E15605">
        <v>0.34</v>
      </c>
      <c r="F15605">
        <v>-0.53</v>
      </c>
      <c r="G15605">
        <v>-0.22</v>
      </c>
      <c r="H15605">
        <v>7.0000000000000007E-2</v>
      </c>
      <c r="I15605">
        <v>-0.28000000000000003</v>
      </c>
      <c r="J15605">
        <v>0.01</v>
      </c>
      <c r="K15605">
        <v>0.9</v>
      </c>
      <c r="L15605" t="s">
        <v>66</v>
      </c>
      <c r="M15605">
        <v>0</v>
      </c>
      <c r="N15605">
        <v>1.1298796678153777</v>
      </c>
    </row>
    <row r="15606" spans="1:14" x14ac:dyDescent="0.4">
      <c r="A15606" s="1">
        <v>43735</v>
      </c>
      <c r="B15606">
        <v>64.018424940000003</v>
      </c>
      <c r="C15606">
        <v>1791440</v>
      </c>
      <c r="D15606" t="s">
        <v>15</v>
      </c>
      <c r="E15606">
        <v>0.54</v>
      </c>
      <c r="F15606">
        <v>-0.16</v>
      </c>
      <c r="G15606">
        <v>0.22</v>
      </c>
      <c r="H15606">
        <v>0.02</v>
      </c>
      <c r="I15606">
        <v>0.17</v>
      </c>
      <c r="J15606">
        <v>0.01</v>
      </c>
      <c r="K15606">
        <v>-0.71</v>
      </c>
      <c r="L15606" t="s">
        <v>66</v>
      </c>
      <c r="M15606">
        <v>0</v>
      </c>
      <c r="N15606">
        <v>1.1264051904751178</v>
      </c>
    </row>
    <row r="15607" spans="1:14" x14ac:dyDescent="0.4">
      <c r="A15607" s="1">
        <v>43738</v>
      </c>
      <c r="B15607">
        <v>62.96055337</v>
      </c>
      <c r="C15607">
        <v>2109423</v>
      </c>
      <c r="D15607" t="s">
        <v>15</v>
      </c>
      <c r="E15607">
        <v>-0.02</v>
      </c>
      <c r="F15607">
        <v>0.01</v>
      </c>
      <c r="G15607">
        <v>-0.09</v>
      </c>
      <c r="H15607">
        <v>-0.05</v>
      </c>
      <c r="I15607">
        <v>-0.17</v>
      </c>
      <c r="J15607">
        <v>0.01</v>
      </c>
      <c r="K15607">
        <v>-0.03</v>
      </c>
      <c r="L15607" t="s">
        <v>66</v>
      </c>
      <c r="M15607">
        <v>0</v>
      </c>
      <c r="N15607">
        <v>1.1290122272024206</v>
      </c>
    </row>
    <row r="15608" spans="1:14" x14ac:dyDescent="0.4">
      <c r="A15608" s="1">
        <v>43739</v>
      </c>
      <c r="B15608">
        <v>61.87667416</v>
      </c>
      <c r="C15608">
        <v>2502742</v>
      </c>
      <c r="D15608" t="s">
        <v>15</v>
      </c>
      <c r="E15608">
        <v>-0.7</v>
      </c>
      <c r="F15608">
        <v>0.61</v>
      </c>
      <c r="G15608">
        <v>-7.0000000000000007E-2</v>
      </c>
      <c r="H15608">
        <v>0.13</v>
      </c>
      <c r="I15608">
        <v>0.13</v>
      </c>
      <c r="J15608">
        <v>0.01</v>
      </c>
      <c r="K15608">
        <v>0.04</v>
      </c>
      <c r="L15608" t="s">
        <v>66</v>
      </c>
      <c r="M15608">
        <v>0</v>
      </c>
      <c r="N15608">
        <v>1.1241639030970716</v>
      </c>
    </row>
    <row r="15609" spans="1:14" x14ac:dyDescent="0.4">
      <c r="A15609" s="1">
        <v>43740</v>
      </c>
      <c r="B15609">
        <v>59.821638129999997</v>
      </c>
      <c r="C15609">
        <v>2851056</v>
      </c>
      <c r="D15609" t="s">
        <v>15</v>
      </c>
      <c r="E15609">
        <v>-2.4500000000000002</v>
      </c>
      <c r="F15609">
        <v>1.02</v>
      </c>
      <c r="G15609">
        <v>0.11</v>
      </c>
      <c r="H15609">
        <v>-0.13</v>
      </c>
      <c r="I15609">
        <v>-0.01</v>
      </c>
      <c r="J15609">
        <v>0.01</v>
      </c>
      <c r="K15609">
        <v>0.36</v>
      </c>
      <c r="L15609" t="s">
        <v>66</v>
      </c>
      <c r="M15609">
        <v>0</v>
      </c>
      <c r="N15609">
        <v>1.1239743733842869</v>
      </c>
    </row>
    <row r="15610" spans="1:14" x14ac:dyDescent="0.4">
      <c r="A15610" s="1">
        <v>43741</v>
      </c>
      <c r="B15610">
        <v>60.177146540000003</v>
      </c>
      <c r="C15610">
        <v>2394950</v>
      </c>
      <c r="D15610" t="s">
        <v>15</v>
      </c>
      <c r="E15610">
        <v>-0.05</v>
      </c>
      <c r="F15610">
        <v>-0.51</v>
      </c>
      <c r="G15610">
        <v>-0.63</v>
      </c>
      <c r="H15610">
        <v>0.12</v>
      </c>
      <c r="I15610">
        <v>-0.31</v>
      </c>
      <c r="J15610">
        <v>0.01</v>
      </c>
      <c r="K15610">
        <v>0.7</v>
      </c>
      <c r="L15610" t="s">
        <v>66</v>
      </c>
      <c r="M15610">
        <v>0</v>
      </c>
      <c r="N15610">
        <v>1.1262529564140105</v>
      </c>
    </row>
    <row r="15611" spans="1:14" x14ac:dyDescent="0.4">
      <c r="A15611" s="1">
        <v>43742</v>
      </c>
      <c r="B15611">
        <v>60.680064080000001</v>
      </c>
      <c r="C15611">
        <v>1519065</v>
      </c>
      <c r="D15611" t="s">
        <v>15</v>
      </c>
      <c r="E15611">
        <v>1</v>
      </c>
      <c r="F15611">
        <v>-0.25</v>
      </c>
      <c r="G15611">
        <v>-0.3</v>
      </c>
      <c r="H15611">
        <v>0</v>
      </c>
      <c r="I15611">
        <v>-0.32</v>
      </c>
      <c r="J15611">
        <v>0.01</v>
      </c>
      <c r="K15611">
        <v>0.48</v>
      </c>
      <c r="L15611" t="s">
        <v>66</v>
      </c>
      <c r="M15611">
        <v>0</v>
      </c>
      <c r="N15611">
        <v>1.1230276826323768</v>
      </c>
    </row>
    <row r="15612" spans="1:14" x14ac:dyDescent="0.4">
      <c r="A15612" s="1">
        <v>43745</v>
      </c>
      <c r="B15612">
        <v>61.070267719999997</v>
      </c>
      <c r="C15612">
        <v>2326427</v>
      </c>
      <c r="D15612" t="s">
        <v>15</v>
      </c>
      <c r="E15612">
        <v>0.43</v>
      </c>
      <c r="F15612">
        <v>-0.39</v>
      </c>
      <c r="G15612">
        <v>0.13</v>
      </c>
      <c r="H15612">
        <v>0.04</v>
      </c>
      <c r="I15612">
        <v>0.16</v>
      </c>
      <c r="J15612">
        <v>0.01</v>
      </c>
      <c r="K15612">
        <v>0.11</v>
      </c>
      <c r="L15612" t="s">
        <v>66</v>
      </c>
      <c r="M15612">
        <v>0</v>
      </c>
      <c r="N15612">
        <v>1.1216420840109922</v>
      </c>
    </row>
    <row r="15613" spans="1:14" x14ac:dyDescent="0.4">
      <c r="A15613" s="1">
        <v>43746</v>
      </c>
      <c r="B15613">
        <v>60.7754537</v>
      </c>
      <c r="C15613">
        <v>1510683</v>
      </c>
      <c r="D15613" t="s">
        <v>15</v>
      </c>
      <c r="E15613">
        <v>-1.19</v>
      </c>
      <c r="F15613">
        <v>0.28000000000000003</v>
      </c>
      <c r="G15613">
        <v>0.09</v>
      </c>
      <c r="H15613">
        <v>-0.11</v>
      </c>
      <c r="I15613">
        <v>-0.12</v>
      </c>
      <c r="J15613">
        <v>0.01</v>
      </c>
      <c r="K15613">
        <v>0.27</v>
      </c>
      <c r="L15613" t="s">
        <v>66</v>
      </c>
      <c r="M15613">
        <v>0</v>
      </c>
      <c r="N15613">
        <v>1.1136477532156579</v>
      </c>
    </row>
    <row r="15614" spans="1:14" x14ac:dyDescent="0.4">
      <c r="A15614" s="1">
        <v>43747</v>
      </c>
      <c r="B15614">
        <v>61.486491719999997</v>
      </c>
      <c r="C15614">
        <v>1676761</v>
      </c>
      <c r="D15614" t="s">
        <v>15</v>
      </c>
      <c r="E15614">
        <v>0.49</v>
      </c>
      <c r="F15614">
        <v>-0.47</v>
      </c>
      <c r="G15614">
        <v>0</v>
      </c>
      <c r="H15614">
        <v>-0.06</v>
      </c>
      <c r="I15614">
        <v>-0.34</v>
      </c>
      <c r="J15614">
        <v>0.01</v>
      </c>
      <c r="K15614">
        <v>0.14000000000000001</v>
      </c>
      <c r="L15614" t="s">
        <v>66</v>
      </c>
      <c r="M15614">
        <v>0</v>
      </c>
      <c r="N15614">
        <v>1.1129660545353368</v>
      </c>
    </row>
    <row r="15615" spans="1:14" x14ac:dyDescent="0.4">
      <c r="A15615" s="1">
        <v>43748</v>
      </c>
      <c r="B15615">
        <v>61.14830336</v>
      </c>
      <c r="C15615">
        <v>3203762</v>
      </c>
      <c r="D15615" t="s">
        <v>15</v>
      </c>
      <c r="E15615">
        <v>1.27</v>
      </c>
      <c r="F15615">
        <v>-0.12</v>
      </c>
      <c r="G15615">
        <v>0.74</v>
      </c>
      <c r="H15615">
        <v>0.05</v>
      </c>
      <c r="I15615">
        <v>0.46</v>
      </c>
      <c r="J15615">
        <v>0.01</v>
      </c>
      <c r="K15615">
        <v>-0.64</v>
      </c>
      <c r="L15615" t="s">
        <v>66</v>
      </c>
      <c r="M15615">
        <v>0</v>
      </c>
      <c r="N15615">
        <v>1.1092008208086075</v>
      </c>
    </row>
    <row r="15616" spans="1:14" x14ac:dyDescent="0.4">
      <c r="A15616" s="1">
        <v>43749</v>
      </c>
      <c r="B15616">
        <v>59.969038779999998</v>
      </c>
      <c r="C15616">
        <v>2871212</v>
      </c>
      <c r="D15616" t="s">
        <v>15</v>
      </c>
      <c r="E15616">
        <v>2.04</v>
      </c>
      <c r="F15616">
        <v>0.09</v>
      </c>
      <c r="G15616">
        <v>0.88</v>
      </c>
      <c r="H15616">
        <v>-0.1</v>
      </c>
      <c r="I15616">
        <v>0.3</v>
      </c>
      <c r="J15616">
        <v>0.01</v>
      </c>
      <c r="K15616">
        <v>-1.2</v>
      </c>
      <c r="L15616" t="s">
        <v>66</v>
      </c>
      <c r="M15616">
        <v>0</v>
      </c>
      <c r="N15616">
        <v>1.1426220891702279</v>
      </c>
    </row>
    <row r="15617" spans="1:14" x14ac:dyDescent="0.4">
      <c r="A15617" s="1">
        <v>43752</v>
      </c>
      <c r="B15617">
        <v>60.515322179999998</v>
      </c>
      <c r="C15617">
        <v>2620062</v>
      </c>
      <c r="D15617" t="s">
        <v>15</v>
      </c>
      <c r="E15617">
        <v>-0.43</v>
      </c>
      <c r="F15617">
        <v>0.22</v>
      </c>
      <c r="G15617">
        <v>-0.47</v>
      </c>
      <c r="H15617">
        <v>-0.08</v>
      </c>
      <c r="I15617">
        <v>-0.35</v>
      </c>
      <c r="J15617">
        <v>0.01</v>
      </c>
      <c r="K15617">
        <v>0.25</v>
      </c>
      <c r="L15617" t="s">
        <v>66</v>
      </c>
      <c r="M15617">
        <v>0</v>
      </c>
      <c r="N15617">
        <v>1.1365832035734176</v>
      </c>
    </row>
    <row r="15618" spans="1:14" x14ac:dyDescent="0.4">
      <c r="A15618" s="1">
        <v>43753</v>
      </c>
      <c r="B15618">
        <v>59.700245109999997</v>
      </c>
      <c r="C15618">
        <v>1966130</v>
      </c>
      <c r="D15618" t="s">
        <v>15</v>
      </c>
      <c r="E15618">
        <v>1.1399999999999999</v>
      </c>
      <c r="F15618">
        <v>-0.1</v>
      </c>
      <c r="G15618">
        <v>0.3</v>
      </c>
      <c r="H15618">
        <v>-0.16</v>
      </c>
      <c r="I15618">
        <v>0.13</v>
      </c>
      <c r="J15618">
        <v>0.01</v>
      </c>
      <c r="K15618">
        <v>-0.35</v>
      </c>
      <c r="L15618" t="s">
        <v>66</v>
      </c>
      <c r="M15618">
        <v>0</v>
      </c>
      <c r="N15618">
        <v>1.1486595143467573</v>
      </c>
    </row>
    <row r="15619" spans="1:14" x14ac:dyDescent="0.4">
      <c r="A15619" s="1">
        <v>43754</v>
      </c>
      <c r="B15619">
        <v>59.093267330000003</v>
      </c>
      <c r="C15619">
        <v>1895735</v>
      </c>
      <c r="D15619" t="s">
        <v>15</v>
      </c>
      <c r="E15619">
        <v>0.19</v>
      </c>
      <c r="F15619">
        <v>0.17</v>
      </c>
      <c r="G15619">
        <v>0.33</v>
      </c>
      <c r="H15619">
        <v>-0.3</v>
      </c>
      <c r="I15619">
        <v>0.22</v>
      </c>
      <c r="J15619">
        <v>0.01</v>
      </c>
      <c r="K15619">
        <v>-0.6</v>
      </c>
      <c r="L15619" t="s">
        <v>66</v>
      </c>
      <c r="M15619">
        <v>0</v>
      </c>
      <c r="N15619">
        <v>1.155268022181146</v>
      </c>
    </row>
    <row r="15620" spans="1:14" x14ac:dyDescent="0.4">
      <c r="A15620" s="1">
        <v>43755</v>
      </c>
      <c r="B15620">
        <v>59.145295330000003</v>
      </c>
      <c r="C15620">
        <v>1883861</v>
      </c>
      <c r="D15620" t="s">
        <v>15</v>
      </c>
      <c r="E15620">
        <v>0.48</v>
      </c>
      <c r="F15620">
        <v>0.34</v>
      </c>
      <c r="G15620">
        <v>-0.05</v>
      </c>
      <c r="H15620">
        <v>-7.0000000000000007E-2</v>
      </c>
      <c r="I15620">
        <v>-0.06</v>
      </c>
      <c r="J15620">
        <v>0.01</v>
      </c>
      <c r="K15620">
        <v>-0.09</v>
      </c>
      <c r="L15620" t="s">
        <v>66</v>
      </c>
      <c r="M15620">
        <v>0</v>
      </c>
      <c r="N15620">
        <v>1.1515430677107323</v>
      </c>
    </row>
    <row r="15621" spans="1:14" x14ac:dyDescent="0.4">
      <c r="A15621" s="1">
        <v>43756</v>
      </c>
      <c r="B15621">
        <v>58.72041342</v>
      </c>
      <c r="C15621">
        <v>1481224</v>
      </c>
      <c r="D15621" t="s">
        <v>15</v>
      </c>
      <c r="E15621">
        <v>7.0000000000000007E-2</v>
      </c>
      <c r="F15621">
        <v>0.2</v>
      </c>
      <c r="G15621">
        <v>0.28999999999999998</v>
      </c>
      <c r="H15621">
        <v>0.13</v>
      </c>
      <c r="I15621">
        <v>0.16</v>
      </c>
      <c r="J15621">
        <v>0.01</v>
      </c>
      <c r="K15621">
        <v>-0.12</v>
      </c>
      <c r="L15621" t="s">
        <v>66</v>
      </c>
      <c r="M15621">
        <v>0</v>
      </c>
      <c r="N15621">
        <v>1.1569387400937121</v>
      </c>
    </row>
    <row r="15622" spans="1:14" x14ac:dyDescent="0.4">
      <c r="A15622" s="1">
        <v>43759</v>
      </c>
      <c r="B15622">
        <v>58.347551039999999</v>
      </c>
      <c r="C15622">
        <v>1854401</v>
      </c>
      <c r="D15622" t="s">
        <v>15</v>
      </c>
      <c r="E15622">
        <v>0.4</v>
      </c>
      <c r="F15622">
        <v>0.02</v>
      </c>
      <c r="G15622">
        <v>0.4</v>
      </c>
      <c r="H15622">
        <v>0.13</v>
      </c>
      <c r="I15622">
        <v>0.12</v>
      </c>
      <c r="J15622">
        <v>0.01</v>
      </c>
      <c r="K15622">
        <v>-1.1100000000000001</v>
      </c>
      <c r="L15622" t="s">
        <v>66</v>
      </c>
      <c r="M15622">
        <v>0</v>
      </c>
      <c r="N15622">
        <v>1.1637379262190155</v>
      </c>
    </row>
    <row r="15623" spans="1:14" x14ac:dyDescent="0.4">
      <c r="A15623" s="1">
        <v>43760</v>
      </c>
      <c r="B15623">
        <v>58.989207090000001</v>
      </c>
      <c r="C15623">
        <v>1336118</v>
      </c>
      <c r="D15623" t="s">
        <v>15</v>
      </c>
      <c r="E15623">
        <v>-0.21</v>
      </c>
      <c r="F15623">
        <v>-0.28000000000000003</v>
      </c>
      <c r="G15623">
        <v>-0.19</v>
      </c>
      <c r="H15623">
        <v>0.21</v>
      </c>
      <c r="I15623">
        <v>0.13</v>
      </c>
      <c r="J15623">
        <v>0.01</v>
      </c>
      <c r="K15623">
        <v>0.35</v>
      </c>
      <c r="L15623" t="s">
        <v>66</v>
      </c>
      <c r="M15623">
        <v>0</v>
      </c>
      <c r="N15623">
        <v>1.1619125079881485</v>
      </c>
    </row>
    <row r="15624" spans="1:14" x14ac:dyDescent="0.4">
      <c r="A15624" s="1">
        <v>43761</v>
      </c>
      <c r="B15624">
        <v>59.9950549</v>
      </c>
      <c r="C15624">
        <v>2099231</v>
      </c>
      <c r="D15624" t="s">
        <v>15</v>
      </c>
      <c r="E15624">
        <v>0.16</v>
      </c>
      <c r="F15624">
        <v>-0.12</v>
      </c>
      <c r="G15624">
        <v>0.64</v>
      </c>
      <c r="H15624">
        <v>-0.02</v>
      </c>
      <c r="I15624">
        <v>0.09</v>
      </c>
      <c r="J15624">
        <v>0.01</v>
      </c>
      <c r="K15624">
        <v>-0.64</v>
      </c>
      <c r="L15624" t="s">
        <v>66</v>
      </c>
      <c r="M15624">
        <v>0</v>
      </c>
      <c r="N15624">
        <v>1.1573002499768541</v>
      </c>
    </row>
    <row r="15625" spans="1:14" x14ac:dyDescent="0.4">
      <c r="A15625" s="1">
        <v>43762</v>
      </c>
      <c r="B15625">
        <v>63.324745129999997</v>
      </c>
      <c r="C15625">
        <v>2525681</v>
      </c>
      <c r="D15625" t="s">
        <v>15</v>
      </c>
      <c r="E15625">
        <v>0.25</v>
      </c>
      <c r="F15625">
        <v>-0.34</v>
      </c>
      <c r="G15625">
        <v>-0.49</v>
      </c>
      <c r="H15625">
        <v>0.32</v>
      </c>
      <c r="I15625">
        <v>-0.53</v>
      </c>
      <c r="J15625">
        <v>0.01</v>
      </c>
      <c r="K15625">
        <v>0.78</v>
      </c>
      <c r="L15625" t="s">
        <v>66</v>
      </c>
      <c r="M15625">
        <v>0</v>
      </c>
      <c r="N15625">
        <v>1.1589096977563509</v>
      </c>
    </row>
    <row r="15626" spans="1:14" x14ac:dyDescent="0.4">
      <c r="A15626" s="1">
        <v>43763</v>
      </c>
      <c r="B15626">
        <v>64.018424940000003</v>
      </c>
      <c r="C15626">
        <v>1495362</v>
      </c>
      <c r="D15626" t="s">
        <v>15</v>
      </c>
      <c r="E15626">
        <v>-0.08</v>
      </c>
      <c r="F15626">
        <v>7.0000000000000007E-2</v>
      </c>
      <c r="G15626">
        <v>-0.47</v>
      </c>
      <c r="H15626">
        <v>0.55000000000000004</v>
      </c>
      <c r="I15626">
        <v>-0.42</v>
      </c>
      <c r="J15626">
        <v>0.01</v>
      </c>
      <c r="K15626">
        <v>-0.05</v>
      </c>
      <c r="L15626" t="s">
        <v>66</v>
      </c>
      <c r="M15626">
        <v>0</v>
      </c>
      <c r="N15626">
        <v>1.1547610799325621</v>
      </c>
    </row>
    <row r="15627" spans="1:14" x14ac:dyDescent="0.4">
      <c r="A15627" s="1">
        <v>43766</v>
      </c>
      <c r="B15627">
        <v>64.495330600000003</v>
      </c>
      <c r="C15627">
        <v>2539337</v>
      </c>
      <c r="D15627" t="s">
        <v>15</v>
      </c>
      <c r="E15627">
        <v>0.44</v>
      </c>
      <c r="F15627">
        <v>0.04</v>
      </c>
      <c r="G15627">
        <v>-0.24</v>
      </c>
      <c r="H15627">
        <v>0.16</v>
      </c>
      <c r="I15627">
        <v>-0.37</v>
      </c>
      <c r="J15627">
        <v>0.01</v>
      </c>
      <c r="K15627">
        <v>-0.08</v>
      </c>
      <c r="L15627" t="s">
        <v>66</v>
      </c>
      <c r="M15627">
        <v>0</v>
      </c>
      <c r="N15627">
        <v>1.1583727180057455</v>
      </c>
    </row>
    <row r="15628" spans="1:14" x14ac:dyDescent="0.4">
      <c r="A15628" s="1">
        <v>43767</v>
      </c>
      <c r="B15628">
        <v>64.053115930000004</v>
      </c>
      <c r="C15628">
        <v>1594218</v>
      </c>
      <c r="D15628" t="s">
        <v>15</v>
      </c>
      <c r="E15628">
        <v>-0.11</v>
      </c>
      <c r="F15628">
        <v>0.17</v>
      </c>
      <c r="G15628">
        <v>-0.2</v>
      </c>
      <c r="H15628">
        <v>-0.06</v>
      </c>
      <c r="I15628">
        <v>0.02</v>
      </c>
      <c r="J15628">
        <v>0.01</v>
      </c>
      <c r="K15628">
        <v>0.23</v>
      </c>
      <c r="L15628" t="s">
        <v>66</v>
      </c>
      <c r="M15628">
        <v>0</v>
      </c>
      <c r="N15628">
        <v>1.1583727180057455</v>
      </c>
    </row>
    <row r="15629" spans="1:14" x14ac:dyDescent="0.4">
      <c r="A15629" s="1">
        <v>43768</v>
      </c>
      <c r="B15629">
        <v>65.726623189999998</v>
      </c>
      <c r="C15629">
        <v>1902712</v>
      </c>
      <c r="D15629" t="s">
        <v>15</v>
      </c>
      <c r="E15629">
        <v>0.55000000000000004</v>
      </c>
      <c r="F15629">
        <v>-0.24</v>
      </c>
      <c r="G15629">
        <v>-0.97</v>
      </c>
      <c r="H15629">
        <v>0.5</v>
      </c>
      <c r="I15629">
        <v>-0.52</v>
      </c>
      <c r="J15629">
        <v>0.01</v>
      </c>
      <c r="K15629">
        <v>1.1399999999999999</v>
      </c>
      <c r="L15629" t="s">
        <v>66</v>
      </c>
      <c r="M15629">
        <v>0</v>
      </c>
      <c r="N15629">
        <v>1.160092807424594</v>
      </c>
    </row>
    <row r="15630" spans="1:14" x14ac:dyDescent="0.4">
      <c r="A15630" s="1">
        <v>43769</v>
      </c>
      <c r="B15630">
        <v>65.041613999999996</v>
      </c>
      <c r="C15630">
        <v>3230139</v>
      </c>
      <c r="D15630" t="s">
        <v>15</v>
      </c>
      <c r="E15630">
        <v>-0.42</v>
      </c>
      <c r="F15630">
        <v>0.34</v>
      </c>
      <c r="G15630">
        <v>-0.26</v>
      </c>
      <c r="H15630">
        <v>-0.06</v>
      </c>
      <c r="I15630">
        <v>-7.0000000000000007E-2</v>
      </c>
      <c r="J15630">
        <v>0.01</v>
      </c>
      <c r="K15630">
        <v>0.25</v>
      </c>
      <c r="L15630" t="s">
        <v>66</v>
      </c>
      <c r="M15630">
        <v>0</v>
      </c>
      <c r="N15630">
        <v>1.1609952050898029</v>
      </c>
    </row>
    <row r="15631" spans="1:14" x14ac:dyDescent="0.4">
      <c r="A15631" s="1">
        <v>43770</v>
      </c>
      <c r="B15631">
        <v>64.729454480000001</v>
      </c>
      <c r="C15631">
        <v>1616577</v>
      </c>
      <c r="D15631" t="s">
        <v>15</v>
      </c>
      <c r="E15631">
        <v>0.81</v>
      </c>
      <c r="F15631">
        <v>0.02</v>
      </c>
      <c r="G15631">
        <v>0.17</v>
      </c>
      <c r="H15631">
        <v>0.16</v>
      </c>
      <c r="I15631">
        <v>-0.18</v>
      </c>
      <c r="J15631">
        <v>0.01</v>
      </c>
      <c r="K15631">
        <v>-0.26</v>
      </c>
      <c r="L15631" t="s">
        <v>66</v>
      </c>
      <c r="M15631">
        <v>0</v>
      </c>
      <c r="N15631">
        <v>1.1626825411589621</v>
      </c>
    </row>
    <row r="15632" spans="1:14" x14ac:dyDescent="0.4">
      <c r="A15632" s="1">
        <v>43773</v>
      </c>
      <c r="B15632">
        <v>64.876859379999999</v>
      </c>
      <c r="C15632">
        <v>1448592</v>
      </c>
      <c r="D15632" t="s">
        <v>15</v>
      </c>
      <c r="E15632">
        <v>0.63</v>
      </c>
      <c r="F15632">
        <v>-0.42</v>
      </c>
      <c r="G15632">
        <v>0.48</v>
      </c>
      <c r="H15632">
        <v>-0.11</v>
      </c>
      <c r="I15632">
        <v>0.04</v>
      </c>
      <c r="J15632">
        <v>0.01</v>
      </c>
      <c r="K15632">
        <v>-0.88</v>
      </c>
      <c r="L15632" t="s">
        <v>66</v>
      </c>
      <c r="M15632">
        <v>0</v>
      </c>
      <c r="N15632">
        <v>1.1578362356428307</v>
      </c>
    </row>
    <row r="15633" spans="1:14" x14ac:dyDescent="0.4">
      <c r="A15633" s="1">
        <v>43774</v>
      </c>
      <c r="B15633">
        <v>63.845003929999997</v>
      </c>
      <c r="C15633">
        <v>1866953</v>
      </c>
      <c r="D15633" t="s">
        <v>15</v>
      </c>
      <c r="E15633">
        <v>-0.25</v>
      </c>
      <c r="F15633">
        <v>0.11</v>
      </c>
      <c r="G15633">
        <v>0.49</v>
      </c>
      <c r="H15633">
        <v>-0.01</v>
      </c>
      <c r="I15633">
        <v>0.25</v>
      </c>
      <c r="J15633">
        <v>0.01</v>
      </c>
      <c r="K15633">
        <v>-0.95</v>
      </c>
      <c r="L15633" t="s">
        <v>66</v>
      </c>
      <c r="M15633">
        <v>0</v>
      </c>
      <c r="N15633">
        <v>1.1612648496742652</v>
      </c>
    </row>
    <row r="15634" spans="1:14" x14ac:dyDescent="0.4">
      <c r="A15634" s="1">
        <v>43775</v>
      </c>
      <c r="B15634">
        <v>63.619554909999998</v>
      </c>
      <c r="C15634">
        <v>1989504</v>
      </c>
      <c r="D15634" t="s">
        <v>15</v>
      </c>
      <c r="E15634">
        <v>0.08</v>
      </c>
      <c r="F15634">
        <v>-0.2</v>
      </c>
      <c r="G15634">
        <v>-0.3</v>
      </c>
      <c r="H15634">
        <v>0.02</v>
      </c>
      <c r="I15634">
        <v>-0.13</v>
      </c>
      <c r="J15634">
        <v>0.01</v>
      </c>
      <c r="K15634">
        <v>0.27</v>
      </c>
      <c r="L15634" t="s">
        <v>66</v>
      </c>
      <c r="M15634">
        <v>0</v>
      </c>
      <c r="N15634">
        <v>1.162344681691909</v>
      </c>
    </row>
    <row r="15635" spans="1:14" x14ac:dyDescent="0.4">
      <c r="A15635" s="1">
        <v>43776</v>
      </c>
      <c r="B15635">
        <v>63.186006620000001</v>
      </c>
      <c r="C15635">
        <v>2375086</v>
      </c>
      <c r="D15635" t="s">
        <v>15</v>
      </c>
      <c r="E15635">
        <v>0.22</v>
      </c>
      <c r="F15635">
        <v>0.39</v>
      </c>
      <c r="G15635">
        <v>0.35</v>
      </c>
      <c r="H15635">
        <v>0.02</v>
      </c>
      <c r="I15635">
        <v>0.09</v>
      </c>
      <c r="J15635">
        <v>0.01</v>
      </c>
      <c r="K15635">
        <v>-1</v>
      </c>
      <c r="L15635" t="s">
        <v>66</v>
      </c>
      <c r="M15635">
        <v>0</v>
      </c>
      <c r="N15635">
        <v>1.1568450521737119</v>
      </c>
    </row>
    <row r="15636" spans="1:14" x14ac:dyDescent="0.4">
      <c r="A15636" s="1">
        <v>43777</v>
      </c>
      <c r="B15636">
        <v>63.09928764</v>
      </c>
      <c r="C15636">
        <v>1564493</v>
      </c>
      <c r="D15636" t="s">
        <v>15</v>
      </c>
      <c r="E15636">
        <v>-0.44</v>
      </c>
      <c r="F15636">
        <v>0.28999999999999998</v>
      </c>
      <c r="G15636">
        <v>-0.51</v>
      </c>
      <c r="H15636">
        <v>0.19</v>
      </c>
      <c r="I15636">
        <v>-0.24</v>
      </c>
      <c r="J15636">
        <v>0.01</v>
      </c>
      <c r="K15636">
        <v>0.66</v>
      </c>
      <c r="L15636" t="s">
        <v>66</v>
      </c>
      <c r="M15636">
        <v>0</v>
      </c>
      <c r="N15636">
        <v>1.1606583254021681</v>
      </c>
    </row>
    <row r="15637" spans="1:14" x14ac:dyDescent="0.4">
      <c r="A15637" s="1">
        <v>43780</v>
      </c>
      <c r="B15637">
        <v>62.84783522</v>
      </c>
      <c r="C15637">
        <v>1473439</v>
      </c>
      <c r="D15637" t="s">
        <v>15</v>
      </c>
      <c r="E15637">
        <v>0.16</v>
      </c>
      <c r="F15637">
        <v>0.39</v>
      </c>
      <c r="G15637">
        <v>-0.12</v>
      </c>
      <c r="H15637">
        <v>0.11</v>
      </c>
      <c r="I15637">
        <v>0.01</v>
      </c>
      <c r="J15637">
        <v>0.01</v>
      </c>
      <c r="K15637">
        <v>0.23</v>
      </c>
      <c r="L15637" t="s">
        <v>66</v>
      </c>
      <c r="M15637">
        <v>0</v>
      </c>
      <c r="N15637">
        <v>1.1662759642186533</v>
      </c>
    </row>
    <row r="15638" spans="1:14" x14ac:dyDescent="0.4">
      <c r="A15638" s="1">
        <v>43781</v>
      </c>
      <c r="B15638">
        <v>63.081954860000003</v>
      </c>
      <c r="C15638">
        <v>2529296</v>
      </c>
      <c r="D15638" t="s">
        <v>15</v>
      </c>
      <c r="E15638">
        <v>0.11</v>
      </c>
      <c r="F15638">
        <v>-0.27</v>
      </c>
      <c r="G15638">
        <v>0.27</v>
      </c>
      <c r="H15638">
        <v>-0.09</v>
      </c>
      <c r="I15638">
        <v>0.12</v>
      </c>
      <c r="J15638">
        <v>0.01</v>
      </c>
      <c r="K15638">
        <v>0.08</v>
      </c>
      <c r="L15638" t="s">
        <v>66</v>
      </c>
      <c r="M15638">
        <v>0</v>
      </c>
      <c r="N15638">
        <v>1.1652295502213936</v>
      </c>
    </row>
    <row r="15639" spans="1:14" x14ac:dyDescent="0.4">
      <c r="A15639" s="1">
        <v>43782</v>
      </c>
      <c r="B15639">
        <v>64.053115930000004</v>
      </c>
      <c r="C15639">
        <v>1468904</v>
      </c>
      <c r="D15639" t="s">
        <v>15</v>
      </c>
      <c r="E15639">
        <v>-0.27</v>
      </c>
      <c r="F15639">
        <v>-0.02</v>
      </c>
      <c r="G15639">
        <v>-0.88</v>
      </c>
      <c r="H15639">
        <v>0.53</v>
      </c>
      <c r="I15639">
        <v>-0.3</v>
      </c>
      <c r="J15639">
        <v>0.01</v>
      </c>
      <c r="K15639">
        <v>0.98</v>
      </c>
      <c r="L15639" t="s">
        <v>66</v>
      </c>
      <c r="M15639">
        <v>0</v>
      </c>
      <c r="N15639">
        <v>1.166044776119403</v>
      </c>
    </row>
    <row r="15640" spans="1:14" x14ac:dyDescent="0.4">
      <c r="A15640" s="1">
        <v>43783</v>
      </c>
      <c r="B15640">
        <v>63.437467519999998</v>
      </c>
      <c r="C15640">
        <v>1504425</v>
      </c>
      <c r="D15640" t="s">
        <v>15</v>
      </c>
      <c r="E15640">
        <v>-0.13</v>
      </c>
      <c r="F15640">
        <v>0.33</v>
      </c>
      <c r="G15640">
        <v>-0.09</v>
      </c>
      <c r="H15640">
        <v>-0.06</v>
      </c>
      <c r="I15640">
        <v>-0.18</v>
      </c>
      <c r="J15640">
        <v>0.01</v>
      </c>
      <c r="K15640">
        <v>0.42</v>
      </c>
      <c r="L15640" t="s">
        <v>66</v>
      </c>
      <c r="M15640">
        <v>0</v>
      </c>
      <c r="N15640">
        <v>1.1676377520637997</v>
      </c>
    </row>
    <row r="15641" spans="1:14" x14ac:dyDescent="0.4">
      <c r="A15641" s="1">
        <v>43784</v>
      </c>
      <c r="B15641">
        <v>62.84783522</v>
      </c>
      <c r="C15641">
        <v>1585602</v>
      </c>
      <c r="D15641" t="s">
        <v>15</v>
      </c>
      <c r="E15641">
        <v>0.71</v>
      </c>
      <c r="F15641">
        <v>-0.01</v>
      </c>
      <c r="G15641">
        <v>0</v>
      </c>
      <c r="H15641">
        <v>-0.01</v>
      </c>
      <c r="I15641">
        <v>-0.03</v>
      </c>
      <c r="J15641">
        <v>0.01</v>
      </c>
      <c r="K15641">
        <v>0.23</v>
      </c>
      <c r="L15641" t="s">
        <v>66</v>
      </c>
      <c r="M15641">
        <v>0</v>
      </c>
      <c r="N15641">
        <v>1.1674060238150827</v>
      </c>
    </row>
    <row r="15642" spans="1:14" x14ac:dyDescent="0.4">
      <c r="A15642" s="1">
        <v>43787</v>
      </c>
      <c r="B15642">
        <v>64.018424940000003</v>
      </c>
      <c r="C15642">
        <v>2127521</v>
      </c>
      <c r="D15642" t="s">
        <v>15</v>
      </c>
      <c r="E15642">
        <v>0.08</v>
      </c>
      <c r="F15642">
        <v>0.12</v>
      </c>
      <c r="G15642">
        <v>-0.53</v>
      </c>
      <c r="H15642">
        <v>0.08</v>
      </c>
      <c r="I15642">
        <v>0.05</v>
      </c>
      <c r="J15642">
        <v>0.01</v>
      </c>
      <c r="K15642">
        <v>0.56999999999999995</v>
      </c>
      <c r="L15642" t="s">
        <v>66</v>
      </c>
      <c r="M15642">
        <v>0</v>
      </c>
      <c r="N15642">
        <v>1.1719207781553969</v>
      </c>
    </row>
    <row r="15643" spans="1:14" x14ac:dyDescent="0.4">
      <c r="A15643" s="1">
        <v>43788</v>
      </c>
      <c r="B15643">
        <v>63.402785010000002</v>
      </c>
      <c r="C15643">
        <v>1561334</v>
      </c>
      <c r="D15643" t="s">
        <v>15</v>
      </c>
      <c r="E15643">
        <v>-0.1</v>
      </c>
      <c r="F15643">
        <v>0.01</v>
      </c>
      <c r="G15643">
        <v>0.11</v>
      </c>
      <c r="H15643">
        <v>0.03</v>
      </c>
      <c r="I15643">
        <v>0</v>
      </c>
      <c r="J15643">
        <v>0.01</v>
      </c>
      <c r="K15643">
        <v>-0.17</v>
      </c>
      <c r="L15643" t="s">
        <v>66</v>
      </c>
      <c r="M15643">
        <v>0</v>
      </c>
      <c r="N15643">
        <v>1.1685928972923703</v>
      </c>
    </row>
    <row r="15644" spans="1:14" x14ac:dyDescent="0.4">
      <c r="A15644" s="1">
        <v>43789</v>
      </c>
      <c r="B15644">
        <v>62.899854740000002</v>
      </c>
      <c r="C15644">
        <v>1358250</v>
      </c>
      <c r="D15644" t="s">
        <v>15</v>
      </c>
      <c r="E15644">
        <v>-0.37</v>
      </c>
      <c r="F15644">
        <v>0.27</v>
      </c>
      <c r="G15644">
        <v>-0.2</v>
      </c>
      <c r="H15644">
        <v>-7.0000000000000007E-2</v>
      </c>
      <c r="I15644">
        <v>-0.1</v>
      </c>
      <c r="J15644">
        <v>0.01</v>
      </c>
      <c r="K15644">
        <v>0.28999999999999998</v>
      </c>
      <c r="L15644" t="s">
        <v>66</v>
      </c>
      <c r="M15644">
        <v>0</v>
      </c>
      <c r="N15644">
        <v>1.1666569445254624</v>
      </c>
    </row>
    <row r="15645" spans="1:14" x14ac:dyDescent="0.4">
      <c r="A15645" s="1">
        <v>43790</v>
      </c>
      <c r="B15645">
        <v>63.610884290000001</v>
      </c>
      <c r="C15645">
        <v>1856812</v>
      </c>
      <c r="D15645" t="s">
        <v>15</v>
      </c>
      <c r="E15645">
        <v>-0.43</v>
      </c>
      <c r="F15645">
        <v>0.17</v>
      </c>
      <c r="G15645">
        <v>-0.02</v>
      </c>
      <c r="H15645">
        <v>-0.15</v>
      </c>
      <c r="I15645">
        <v>-0.17</v>
      </c>
      <c r="J15645">
        <v>0.01</v>
      </c>
      <c r="K15645">
        <v>-0.22</v>
      </c>
      <c r="L15645" t="s">
        <v>66</v>
      </c>
      <c r="M15645">
        <v>0</v>
      </c>
      <c r="N15645">
        <v>1.1689343994015056</v>
      </c>
    </row>
    <row r="15646" spans="1:14" x14ac:dyDescent="0.4">
      <c r="A15646" s="1">
        <v>43791</v>
      </c>
      <c r="B15646">
        <v>64.321922310000005</v>
      </c>
      <c r="C15646">
        <v>2042166</v>
      </c>
      <c r="D15646" t="s">
        <v>15</v>
      </c>
      <c r="E15646">
        <v>0.09</v>
      </c>
      <c r="F15646">
        <v>-7.0000000000000007E-2</v>
      </c>
      <c r="G15646">
        <v>0.23</v>
      </c>
      <c r="H15646">
        <v>0.1</v>
      </c>
      <c r="I15646">
        <v>0.11</v>
      </c>
      <c r="J15646">
        <v>0.01</v>
      </c>
      <c r="K15646">
        <v>-0.16</v>
      </c>
      <c r="L15646" t="s">
        <v>66</v>
      </c>
      <c r="M15646">
        <v>0</v>
      </c>
      <c r="N15646">
        <v>1.1630611770179111</v>
      </c>
    </row>
    <row r="15647" spans="1:14" x14ac:dyDescent="0.4">
      <c r="A15647" s="1">
        <v>43794</v>
      </c>
      <c r="B15647">
        <v>65.345098660000005</v>
      </c>
      <c r="C15647">
        <v>1978504</v>
      </c>
      <c r="D15647" t="s">
        <v>15</v>
      </c>
      <c r="E15647">
        <v>0.84</v>
      </c>
      <c r="F15647">
        <v>-0.32</v>
      </c>
      <c r="G15647">
        <v>-0.36</v>
      </c>
      <c r="H15647">
        <v>0.21</v>
      </c>
      <c r="I15647">
        <v>-0.22</v>
      </c>
      <c r="J15647">
        <v>0.01</v>
      </c>
      <c r="K15647">
        <v>0.3</v>
      </c>
      <c r="L15647" t="s">
        <v>66</v>
      </c>
      <c r="M15647">
        <v>0</v>
      </c>
      <c r="N15647">
        <v>1.169385487926095</v>
      </c>
    </row>
    <row r="15648" spans="1:14" x14ac:dyDescent="0.4">
      <c r="A15648" s="1">
        <v>43795</v>
      </c>
      <c r="B15648">
        <v>65.553210649999997</v>
      </c>
      <c r="C15648">
        <v>2395870</v>
      </c>
      <c r="D15648" t="s">
        <v>15</v>
      </c>
      <c r="E15648">
        <v>0.28000000000000003</v>
      </c>
      <c r="F15648">
        <v>0.28999999999999998</v>
      </c>
      <c r="G15648">
        <v>-0.64</v>
      </c>
      <c r="H15648">
        <v>0.27</v>
      </c>
      <c r="I15648">
        <v>-0.49</v>
      </c>
      <c r="J15648">
        <v>0.01</v>
      </c>
      <c r="K15648">
        <v>0.77</v>
      </c>
      <c r="L15648" t="s">
        <v>66</v>
      </c>
      <c r="M15648">
        <v>0</v>
      </c>
      <c r="N15648">
        <v>1.1666569445254624</v>
      </c>
    </row>
    <row r="15649" spans="1:14" x14ac:dyDescent="0.4">
      <c r="A15649" s="1">
        <v>43796</v>
      </c>
      <c r="B15649">
        <v>65.28440003</v>
      </c>
      <c r="C15649">
        <v>931239</v>
      </c>
      <c r="D15649" t="s">
        <v>15</v>
      </c>
      <c r="E15649">
        <v>0.11</v>
      </c>
      <c r="F15649">
        <v>0.17</v>
      </c>
      <c r="G15649">
        <v>0.04</v>
      </c>
      <c r="H15649">
        <v>-0.14000000000000001</v>
      </c>
      <c r="I15649">
        <v>0.04</v>
      </c>
      <c r="J15649">
        <v>0.01</v>
      </c>
      <c r="K15649">
        <v>-7.0000000000000007E-2</v>
      </c>
      <c r="L15649" t="s">
        <v>66</v>
      </c>
      <c r="M15649">
        <v>0</v>
      </c>
      <c r="N15649">
        <v>1.1702750146284375</v>
      </c>
    </row>
    <row r="15650" spans="1:14" x14ac:dyDescent="0.4">
      <c r="A15650" s="1">
        <v>43797</v>
      </c>
      <c r="B15650">
        <v>65.032947620000002</v>
      </c>
      <c r="C15650">
        <v>454565</v>
      </c>
      <c r="D15650" t="s">
        <v>15</v>
      </c>
      <c r="E15650">
        <v>-0.01</v>
      </c>
      <c r="F15650">
        <v>0.23</v>
      </c>
      <c r="G15650">
        <v>-0.13</v>
      </c>
      <c r="H15650">
        <v>0.11</v>
      </c>
      <c r="I15650">
        <v>0.15</v>
      </c>
      <c r="J15650">
        <v>0.01</v>
      </c>
      <c r="K15650">
        <v>-0.1</v>
      </c>
      <c r="L15650" t="s">
        <v>66</v>
      </c>
      <c r="M15650">
        <v>0</v>
      </c>
      <c r="N15650">
        <v>1.1739845034045551</v>
      </c>
    </row>
    <row r="15651" spans="1:14" x14ac:dyDescent="0.4">
      <c r="A15651" s="1">
        <v>43798</v>
      </c>
      <c r="B15651">
        <v>64.6687601</v>
      </c>
      <c r="C15651">
        <v>1145988</v>
      </c>
      <c r="D15651" t="s">
        <v>15</v>
      </c>
      <c r="E15651">
        <v>-0.32</v>
      </c>
      <c r="F15651">
        <v>0.34</v>
      </c>
      <c r="G15651">
        <v>-0.52</v>
      </c>
      <c r="H15651">
        <v>0.08</v>
      </c>
      <c r="I15651">
        <v>-0.44</v>
      </c>
      <c r="J15651">
        <v>0.01</v>
      </c>
      <c r="K15651">
        <v>0.17</v>
      </c>
      <c r="L15651" t="s">
        <v>66</v>
      </c>
      <c r="M15651">
        <v>0</v>
      </c>
      <c r="N15651">
        <v>1.1733646230566148</v>
      </c>
    </row>
    <row r="15652" spans="1:14" x14ac:dyDescent="0.4">
      <c r="A15652" s="1">
        <v>43801</v>
      </c>
      <c r="B15652">
        <v>64.356600580000006</v>
      </c>
      <c r="C15652">
        <v>3438418</v>
      </c>
      <c r="D15652" t="s">
        <v>15</v>
      </c>
      <c r="E15652">
        <v>-0.86</v>
      </c>
      <c r="F15652">
        <v>0.72</v>
      </c>
      <c r="G15652">
        <v>0.39</v>
      </c>
      <c r="H15652">
        <v>-7.0000000000000007E-2</v>
      </c>
      <c r="I15652">
        <v>0.32</v>
      </c>
      <c r="J15652">
        <v>0.01</v>
      </c>
      <c r="K15652">
        <v>-0.43</v>
      </c>
      <c r="L15652" t="s">
        <v>66</v>
      </c>
      <c r="M15652">
        <v>0</v>
      </c>
      <c r="N15652">
        <v>1.1734610058907742</v>
      </c>
    </row>
    <row r="15653" spans="1:14" x14ac:dyDescent="0.4">
      <c r="A15653" s="1">
        <v>43802</v>
      </c>
      <c r="B15653">
        <v>63.593543029999999</v>
      </c>
      <c r="C15653">
        <v>3766553</v>
      </c>
      <c r="D15653" t="s">
        <v>15</v>
      </c>
      <c r="E15653">
        <v>-0.61</v>
      </c>
      <c r="F15653">
        <v>0.08</v>
      </c>
      <c r="G15653">
        <v>-0.54</v>
      </c>
      <c r="H15653">
        <v>0.11</v>
      </c>
      <c r="I15653">
        <v>-0.42</v>
      </c>
      <c r="J15653">
        <v>0.01</v>
      </c>
      <c r="K15653">
        <v>0.34</v>
      </c>
      <c r="L15653" t="s">
        <v>66</v>
      </c>
      <c r="M15653">
        <v>0</v>
      </c>
      <c r="N15653">
        <v>1.1737089201877935</v>
      </c>
    </row>
    <row r="15654" spans="1:14" x14ac:dyDescent="0.4">
      <c r="A15654" s="1">
        <v>43803</v>
      </c>
      <c r="B15654">
        <v>63.41145564</v>
      </c>
      <c r="C15654">
        <v>3335482</v>
      </c>
      <c r="D15654" t="s">
        <v>15</v>
      </c>
      <c r="E15654">
        <v>1.1000000000000001</v>
      </c>
      <c r="F15654">
        <v>-0.01</v>
      </c>
      <c r="G15654">
        <v>0.08</v>
      </c>
      <c r="H15654">
        <v>0.1</v>
      </c>
      <c r="I15654">
        <v>0.01</v>
      </c>
      <c r="J15654">
        <v>0.01</v>
      </c>
      <c r="K15654">
        <v>0.38</v>
      </c>
      <c r="L15654" t="s">
        <v>66</v>
      </c>
      <c r="M15654">
        <v>0</v>
      </c>
      <c r="N15654">
        <v>1.1818933932159319</v>
      </c>
    </row>
    <row r="15655" spans="1:14" x14ac:dyDescent="0.4">
      <c r="A15655" s="1">
        <v>43804</v>
      </c>
      <c r="B15655">
        <v>62.683076360000001</v>
      </c>
      <c r="C15655">
        <v>1947949</v>
      </c>
      <c r="D15655" t="s">
        <v>15</v>
      </c>
      <c r="E15655">
        <v>0.15</v>
      </c>
      <c r="F15655">
        <v>0.45</v>
      </c>
      <c r="G15655">
        <v>-0.15</v>
      </c>
      <c r="H15655">
        <v>0.05</v>
      </c>
      <c r="I15655">
        <v>-0.08</v>
      </c>
      <c r="J15655">
        <v>0.01</v>
      </c>
      <c r="K15655">
        <v>0.19</v>
      </c>
      <c r="L15655" t="s">
        <v>66</v>
      </c>
      <c r="M15655">
        <v>0</v>
      </c>
      <c r="N15655">
        <v>1.1838522552385462</v>
      </c>
    </row>
    <row r="15656" spans="1:14" x14ac:dyDescent="0.4">
      <c r="A15656" s="1">
        <v>43805</v>
      </c>
      <c r="B15656">
        <v>62.934554210000002</v>
      </c>
      <c r="C15656">
        <v>2117281</v>
      </c>
      <c r="D15656" t="s">
        <v>15</v>
      </c>
      <c r="E15656">
        <v>0.71</v>
      </c>
      <c r="F15656">
        <v>-0.56000000000000005</v>
      </c>
      <c r="G15656">
        <v>0.25</v>
      </c>
      <c r="H15656">
        <v>-0.19</v>
      </c>
      <c r="I15656">
        <v>0.15</v>
      </c>
      <c r="J15656">
        <v>0.01</v>
      </c>
      <c r="K15656">
        <v>0.1</v>
      </c>
      <c r="L15656" t="s">
        <v>66</v>
      </c>
      <c r="M15656">
        <v>0</v>
      </c>
      <c r="N15656">
        <v>1.1840905592459712</v>
      </c>
    </row>
    <row r="15657" spans="1:14" x14ac:dyDescent="0.4">
      <c r="A15657" s="1">
        <v>43808</v>
      </c>
      <c r="B15657">
        <v>62.622381969999999</v>
      </c>
      <c r="C15657">
        <v>2610196</v>
      </c>
      <c r="D15657" t="s">
        <v>15</v>
      </c>
      <c r="E15657">
        <v>-0.25</v>
      </c>
      <c r="F15657">
        <v>0.3</v>
      </c>
      <c r="G15657">
        <v>0.14000000000000001</v>
      </c>
      <c r="H15657">
        <v>-0.12</v>
      </c>
      <c r="I15657">
        <v>0.24</v>
      </c>
      <c r="J15657">
        <v>0.01</v>
      </c>
      <c r="K15657">
        <v>-0.01</v>
      </c>
      <c r="L15657" t="s">
        <v>66</v>
      </c>
      <c r="M15657">
        <v>0</v>
      </c>
      <c r="N15657">
        <v>1.1877189856879862</v>
      </c>
    </row>
    <row r="15658" spans="1:14" x14ac:dyDescent="0.4">
      <c r="A15658" s="1">
        <v>43809</v>
      </c>
      <c r="B15658">
        <v>62.830481249999998</v>
      </c>
      <c r="C15658">
        <v>2326940</v>
      </c>
      <c r="D15658" t="s">
        <v>15</v>
      </c>
      <c r="E15658">
        <v>0.06</v>
      </c>
      <c r="F15658">
        <v>0.06</v>
      </c>
      <c r="G15658">
        <v>0.2</v>
      </c>
      <c r="H15658">
        <v>-0.15</v>
      </c>
      <c r="I15658">
        <v>-0.18</v>
      </c>
      <c r="J15658">
        <v>0.01</v>
      </c>
      <c r="K15658">
        <v>0.05</v>
      </c>
      <c r="L15658" t="s">
        <v>66</v>
      </c>
      <c r="M15658">
        <v>0</v>
      </c>
      <c r="N15658">
        <v>1.1894425082963616</v>
      </c>
    </row>
    <row r="15659" spans="1:14" x14ac:dyDescent="0.4">
      <c r="A15659" s="1">
        <v>43810</v>
      </c>
      <c r="B15659">
        <v>63.350765490000001</v>
      </c>
      <c r="C15659">
        <v>2270223</v>
      </c>
      <c r="D15659" t="s">
        <v>15</v>
      </c>
      <c r="E15659">
        <v>0.49</v>
      </c>
      <c r="F15659">
        <v>-0.1</v>
      </c>
      <c r="G15659">
        <v>0.03</v>
      </c>
      <c r="H15659">
        <v>0.15</v>
      </c>
      <c r="I15659">
        <v>-0.02</v>
      </c>
      <c r="J15659">
        <v>0.01</v>
      </c>
      <c r="K15659">
        <v>0.14000000000000001</v>
      </c>
      <c r="L15659" t="s">
        <v>66</v>
      </c>
      <c r="M15659">
        <v>0</v>
      </c>
      <c r="N15659">
        <v>1.1870140661166835</v>
      </c>
    </row>
    <row r="15660" spans="1:14" x14ac:dyDescent="0.4">
      <c r="A15660" s="1">
        <v>43811</v>
      </c>
      <c r="B15660">
        <v>63.081954860000003</v>
      </c>
      <c r="C15660">
        <v>1372062</v>
      </c>
      <c r="D15660" t="s">
        <v>15</v>
      </c>
      <c r="E15660">
        <v>0.47</v>
      </c>
      <c r="F15660">
        <v>-0.19</v>
      </c>
      <c r="G15660">
        <v>0.74</v>
      </c>
      <c r="H15660">
        <v>-0.46</v>
      </c>
      <c r="I15660">
        <v>0.31</v>
      </c>
      <c r="J15660">
        <v>0.01</v>
      </c>
      <c r="K15660">
        <v>-0.47</v>
      </c>
      <c r="L15660" t="s">
        <v>66</v>
      </c>
      <c r="M15660">
        <v>0</v>
      </c>
      <c r="N15660">
        <v>1.1825922421948911</v>
      </c>
    </row>
    <row r="15661" spans="1:14" x14ac:dyDescent="0.4">
      <c r="A15661" s="1">
        <v>43812</v>
      </c>
      <c r="B15661">
        <v>62.579037319999998</v>
      </c>
      <c r="C15661">
        <v>2793571</v>
      </c>
      <c r="D15661" t="s">
        <v>15</v>
      </c>
      <c r="E15661">
        <v>0.86</v>
      </c>
      <c r="F15661">
        <v>0.68</v>
      </c>
      <c r="G15661">
        <v>-0.05</v>
      </c>
      <c r="H15661">
        <v>0.33</v>
      </c>
      <c r="I15661">
        <v>0.13</v>
      </c>
      <c r="J15661">
        <v>0.01</v>
      </c>
      <c r="K15661">
        <v>0.36</v>
      </c>
      <c r="L15661" t="s">
        <v>66</v>
      </c>
      <c r="M15661">
        <v>0</v>
      </c>
      <c r="N15661">
        <v>1.197490060832495</v>
      </c>
    </row>
    <row r="15662" spans="1:14" x14ac:dyDescent="0.4">
      <c r="A15662" s="1">
        <v>43815</v>
      </c>
      <c r="B15662">
        <v>64.113810310000005</v>
      </c>
      <c r="C15662">
        <v>1978816</v>
      </c>
      <c r="D15662" t="s">
        <v>15</v>
      </c>
      <c r="E15662">
        <v>1.42</v>
      </c>
      <c r="F15662">
        <v>-0.3</v>
      </c>
      <c r="G15662">
        <v>-0.23</v>
      </c>
      <c r="H15662">
        <v>0.18</v>
      </c>
      <c r="I15662">
        <v>-0.01</v>
      </c>
      <c r="J15662">
        <v>0.01</v>
      </c>
      <c r="K15662">
        <v>0.15</v>
      </c>
      <c r="L15662" t="s">
        <v>66</v>
      </c>
      <c r="M15662">
        <v>0</v>
      </c>
      <c r="N15662">
        <v>1.1988251513516754</v>
      </c>
    </row>
    <row r="15663" spans="1:14" x14ac:dyDescent="0.4">
      <c r="A15663" s="1">
        <v>43816</v>
      </c>
      <c r="B15663">
        <v>64.599382360000007</v>
      </c>
      <c r="C15663">
        <v>1915107</v>
      </c>
      <c r="D15663" t="s">
        <v>15</v>
      </c>
      <c r="E15663">
        <v>-0.55000000000000004</v>
      </c>
      <c r="F15663">
        <v>-7.0000000000000007E-2</v>
      </c>
      <c r="G15663">
        <v>0.39</v>
      </c>
      <c r="H15663">
        <v>-0.23</v>
      </c>
      <c r="I15663">
        <v>-0.1</v>
      </c>
      <c r="J15663">
        <v>0.01</v>
      </c>
      <c r="K15663">
        <v>-0.06</v>
      </c>
      <c r="L15663" t="s">
        <v>66</v>
      </c>
      <c r="M15663">
        <v>0</v>
      </c>
      <c r="N15663">
        <v>1.1799688488223912</v>
      </c>
    </row>
    <row r="15664" spans="1:14" x14ac:dyDescent="0.4">
      <c r="A15664" s="1">
        <v>43817</v>
      </c>
      <c r="B15664">
        <v>64.85952236</v>
      </c>
      <c r="C15664">
        <v>1779022</v>
      </c>
      <c r="D15664" t="s">
        <v>15</v>
      </c>
      <c r="E15664">
        <v>-0.33</v>
      </c>
      <c r="F15664">
        <v>-0.06</v>
      </c>
      <c r="G15664">
        <v>0.17</v>
      </c>
      <c r="H15664">
        <v>-0.23</v>
      </c>
      <c r="I15664">
        <v>0.05</v>
      </c>
      <c r="J15664">
        <v>0.01</v>
      </c>
      <c r="K15664">
        <v>-0.05</v>
      </c>
      <c r="L15664" t="s">
        <v>66</v>
      </c>
      <c r="M15664">
        <v>0</v>
      </c>
      <c r="N15664">
        <v>1.1757098348127681</v>
      </c>
    </row>
    <row r="15665" spans="1:14" x14ac:dyDescent="0.4">
      <c r="A15665" s="1">
        <v>43818</v>
      </c>
      <c r="B15665">
        <v>66.194858229999994</v>
      </c>
      <c r="C15665">
        <v>6567365</v>
      </c>
      <c r="D15665" t="s">
        <v>15</v>
      </c>
      <c r="E15665">
        <v>0.09</v>
      </c>
      <c r="F15665">
        <v>0.08</v>
      </c>
      <c r="G15665">
        <v>-0.19</v>
      </c>
      <c r="H15665">
        <v>0.15</v>
      </c>
      <c r="I15665">
        <v>-0.1</v>
      </c>
      <c r="J15665">
        <v>0.01</v>
      </c>
      <c r="K15665">
        <v>0.2</v>
      </c>
      <c r="L15665" t="s">
        <v>66</v>
      </c>
      <c r="M15665">
        <v>0</v>
      </c>
      <c r="N15665">
        <v>1.1754610746065144</v>
      </c>
    </row>
    <row r="15666" spans="1:14" x14ac:dyDescent="0.4">
      <c r="A15666" s="1">
        <v>43819</v>
      </c>
      <c r="B15666">
        <v>67.703619340000003</v>
      </c>
      <c r="C15666">
        <v>5860381</v>
      </c>
      <c r="D15666" t="s">
        <v>15</v>
      </c>
      <c r="E15666">
        <v>0.28999999999999998</v>
      </c>
      <c r="F15666">
        <v>-0.22</v>
      </c>
      <c r="G15666">
        <v>-0.64</v>
      </c>
      <c r="H15666">
        <v>0.27</v>
      </c>
      <c r="I15666">
        <v>-0.21</v>
      </c>
      <c r="J15666">
        <v>0.01</v>
      </c>
      <c r="K15666">
        <v>0.5</v>
      </c>
      <c r="L15666" t="s">
        <v>66</v>
      </c>
      <c r="M15666">
        <v>0</v>
      </c>
      <c r="N15666">
        <v>1.1746326336438278</v>
      </c>
    </row>
    <row r="15667" spans="1:14" x14ac:dyDescent="0.4">
      <c r="A15667" s="1">
        <v>43822</v>
      </c>
      <c r="B15667">
        <v>67.166027769999999</v>
      </c>
      <c r="C15667">
        <v>2183949</v>
      </c>
      <c r="D15667" t="s">
        <v>15</v>
      </c>
      <c r="E15667">
        <v>0.24</v>
      </c>
      <c r="F15667">
        <v>0.24</v>
      </c>
      <c r="G15667">
        <v>-0.27</v>
      </c>
      <c r="H15667">
        <v>-0.11</v>
      </c>
      <c r="I15667">
        <v>-0.16</v>
      </c>
      <c r="J15667">
        <v>0.01</v>
      </c>
      <c r="K15667">
        <v>0.11</v>
      </c>
      <c r="L15667" t="s">
        <v>66</v>
      </c>
      <c r="M15667">
        <v>0</v>
      </c>
      <c r="N15667">
        <v>1.1667522284967564</v>
      </c>
    </row>
    <row r="15668" spans="1:14" x14ac:dyDescent="0.4">
      <c r="A15668" s="1">
        <v>43823</v>
      </c>
      <c r="B15668">
        <v>66.888550760000001</v>
      </c>
      <c r="C15668">
        <v>378885</v>
      </c>
      <c r="D15668" t="s">
        <v>15</v>
      </c>
      <c r="E15668">
        <v>0.1</v>
      </c>
      <c r="F15668">
        <v>0.11</v>
      </c>
      <c r="G15668">
        <v>-0.03</v>
      </c>
      <c r="H15668">
        <v>-7.0000000000000007E-2</v>
      </c>
      <c r="I15668">
        <v>0</v>
      </c>
      <c r="J15668">
        <v>0.01</v>
      </c>
      <c r="K15668">
        <v>0.11</v>
      </c>
      <c r="L15668" t="s">
        <v>66</v>
      </c>
      <c r="M15668">
        <v>0</v>
      </c>
      <c r="N15668">
        <v>1.1691393964902435</v>
      </c>
    </row>
    <row r="15669" spans="1:14" x14ac:dyDescent="0.4">
      <c r="A15669" s="1">
        <v>43826</v>
      </c>
      <c r="B15669">
        <v>67.157357140000002</v>
      </c>
      <c r="C15669">
        <v>862283</v>
      </c>
      <c r="D15669" t="s">
        <v>15</v>
      </c>
      <c r="E15669">
        <v>0.91</v>
      </c>
      <c r="F15669">
        <v>0.28000000000000003</v>
      </c>
      <c r="G15669">
        <v>-0.18</v>
      </c>
      <c r="H15669">
        <v>0.17</v>
      </c>
      <c r="I15669">
        <v>-0.11</v>
      </c>
      <c r="J15669">
        <v>0.01</v>
      </c>
      <c r="K15669">
        <v>0.25</v>
      </c>
      <c r="L15669" t="s">
        <v>66</v>
      </c>
      <c r="M15669">
        <v>0</v>
      </c>
      <c r="N15669">
        <v>1.1746740279572419</v>
      </c>
    </row>
    <row r="15670" spans="1:14" x14ac:dyDescent="0.4">
      <c r="A15670" s="1">
        <v>43829</v>
      </c>
      <c r="B15670">
        <v>66.368283480000002</v>
      </c>
      <c r="C15670">
        <v>1394124</v>
      </c>
      <c r="D15670" t="s">
        <v>15</v>
      </c>
      <c r="E15670">
        <v>-0.52</v>
      </c>
      <c r="F15670">
        <v>0.74</v>
      </c>
      <c r="G15670">
        <v>0.22</v>
      </c>
      <c r="H15670">
        <v>-0.23</v>
      </c>
      <c r="I15670">
        <v>0.2</v>
      </c>
      <c r="J15670">
        <v>0.01</v>
      </c>
      <c r="K15670">
        <v>-0.32</v>
      </c>
      <c r="L15670" t="s">
        <v>66</v>
      </c>
      <c r="M15670">
        <v>0</v>
      </c>
      <c r="N15670">
        <v>1.1735987231245892</v>
      </c>
    </row>
    <row r="15671" spans="1:14" x14ac:dyDescent="0.4">
      <c r="A15671" s="1">
        <v>43830</v>
      </c>
      <c r="B15671">
        <v>65.960742830000001</v>
      </c>
      <c r="C15671">
        <v>576956</v>
      </c>
      <c r="D15671" t="s">
        <v>15</v>
      </c>
      <c r="E15671">
        <v>0.13</v>
      </c>
      <c r="F15671">
        <v>0.28999999999999998</v>
      </c>
      <c r="G15671">
        <v>0.06</v>
      </c>
      <c r="H15671">
        <v>-0.06</v>
      </c>
      <c r="I15671">
        <v>0.04</v>
      </c>
      <c r="J15671">
        <v>0.01</v>
      </c>
      <c r="K15671">
        <v>0.08</v>
      </c>
      <c r="L15671" t="s">
        <v>66</v>
      </c>
      <c r="M15671">
        <v>0</v>
      </c>
      <c r="N15671">
        <v>1.1753643629525152</v>
      </c>
    </row>
    <row r="15672" spans="1:14" x14ac:dyDescent="0.4">
      <c r="A15672" s="1">
        <v>43832</v>
      </c>
      <c r="B15672">
        <v>66.42031996</v>
      </c>
      <c r="C15672">
        <v>1704325</v>
      </c>
      <c r="D15672" t="s">
        <v>15</v>
      </c>
      <c r="E15672">
        <v>0.52</v>
      </c>
      <c r="F15672">
        <v>0.03</v>
      </c>
      <c r="G15672">
        <v>0.27</v>
      </c>
      <c r="H15672">
        <v>-0.21</v>
      </c>
      <c r="I15672">
        <v>-0.05</v>
      </c>
      <c r="J15672">
        <v>0.01</v>
      </c>
      <c r="K15672">
        <v>-0.11</v>
      </c>
      <c r="L15672" t="s">
        <v>66</v>
      </c>
      <c r="M15672">
        <v>0</v>
      </c>
      <c r="N15672">
        <v>1.178856038100627</v>
      </c>
    </row>
    <row r="15673" spans="1:14" x14ac:dyDescent="0.4">
      <c r="A15673" s="1">
        <v>43833</v>
      </c>
      <c r="B15673">
        <v>66.767157740000002</v>
      </c>
      <c r="C15673">
        <v>1090818</v>
      </c>
      <c r="D15673" t="s">
        <v>15</v>
      </c>
      <c r="E15673">
        <v>-0.52</v>
      </c>
      <c r="F15673">
        <v>-0.2</v>
      </c>
      <c r="G15673">
        <v>-0.18</v>
      </c>
      <c r="H15673">
        <v>-0.16</v>
      </c>
      <c r="I15673">
        <v>0.19</v>
      </c>
      <c r="J15673">
        <v>0.01</v>
      </c>
      <c r="K15673">
        <v>0.06</v>
      </c>
      <c r="L15673" t="s">
        <v>66</v>
      </c>
      <c r="M15673">
        <v>0</v>
      </c>
      <c r="N15673">
        <v>1.1748810432943666</v>
      </c>
    </row>
    <row r="15674" spans="1:14" x14ac:dyDescent="0.4">
      <c r="A15674" s="1">
        <v>43836</v>
      </c>
      <c r="B15674">
        <v>66.099481330000003</v>
      </c>
      <c r="C15674">
        <v>1348181</v>
      </c>
      <c r="D15674" t="s">
        <v>15</v>
      </c>
      <c r="E15674">
        <v>0.01</v>
      </c>
      <c r="F15674">
        <v>-0.28000000000000003</v>
      </c>
      <c r="G15674">
        <v>0</v>
      </c>
      <c r="H15674">
        <v>0.1</v>
      </c>
      <c r="I15674">
        <v>-0.12</v>
      </c>
      <c r="J15674">
        <v>0.01</v>
      </c>
      <c r="K15674">
        <v>-0.27</v>
      </c>
      <c r="L15674" t="s">
        <v>66</v>
      </c>
      <c r="M15674">
        <v>0</v>
      </c>
      <c r="N15674">
        <v>1.1735023176670774</v>
      </c>
    </row>
    <row r="15675" spans="1:14" x14ac:dyDescent="0.4">
      <c r="A15675" s="1">
        <v>43837</v>
      </c>
      <c r="B15675">
        <v>66.290247840000006</v>
      </c>
      <c r="C15675">
        <v>1308820</v>
      </c>
      <c r="D15675" t="s">
        <v>15</v>
      </c>
      <c r="E15675">
        <v>-0.28000000000000003</v>
      </c>
      <c r="F15675">
        <v>0.05</v>
      </c>
      <c r="G15675">
        <v>0.2</v>
      </c>
      <c r="H15675">
        <v>-0.22</v>
      </c>
      <c r="I15675">
        <v>-0.01</v>
      </c>
      <c r="J15675">
        <v>0.01</v>
      </c>
      <c r="K15675">
        <v>0.21</v>
      </c>
      <c r="L15675" t="s">
        <v>66</v>
      </c>
      <c r="M15675">
        <v>0</v>
      </c>
      <c r="N15675">
        <v>1.1739431576723056</v>
      </c>
    </row>
    <row r="15676" spans="1:14" x14ac:dyDescent="0.4">
      <c r="A15676" s="1">
        <v>43838</v>
      </c>
      <c r="B15676">
        <v>66.125493210000002</v>
      </c>
      <c r="C15676">
        <v>1256533</v>
      </c>
      <c r="D15676" t="s">
        <v>15</v>
      </c>
      <c r="E15676">
        <v>-0.15</v>
      </c>
      <c r="F15676">
        <v>-0.38</v>
      </c>
      <c r="G15676">
        <v>0.02</v>
      </c>
      <c r="H15676">
        <v>0.09</v>
      </c>
      <c r="I15676">
        <v>-0.39</v>
      </c>
      <c r="J15676">
        <v>0.01</v>
      </c>
      <c r="K15676">
        <v>0.13</v>
      </c>
      <c r="L15676" t="s">
        <v>66</v>
      </c>
      <c r="M15676">
        <v>0</v>
      </c>
      <c r="N15676">
        <v>1.1783004194749493</v>
      </c>
    </row>
    <row r="15677" spans="1:14" x14ac:dyDescent="0.4">
      <c r="A15677" s="1">
        <v>43839</v>
      </c>
      <c r="B15677">
        <v>66.602407360000001</v>
      </c>
      <c r="C15677">
        <v>1406067</v>
      </c>
      <c r="D15677" t="s">
        <v>15</v>
      </c>
      <c r="E15677">
        <v>0.3</v>
      </c>
      <c r="F15677">
        <v>0.05</v>
      </c>
      <c r="G15677">
        <v>-0.47</v>
      </c>
      <c r="H15677">
        <v>0.11</v>
      </c>
      <c r="I15677">
        <v>-0.36</v>
      </c>
      <c r="J15677">
        <v>0.01</v>
      </c>
      <c r="K15677">
        <v>0.55000000000000004</v>
      </c>
      <c r="L15677" t="s">
        <v>66</v>
      </c>
      <c r="M15677">
        <v>0</v>
      </c>
      <c r="N15677">
        <v>1.1725391334935804</v>
      </c>
    </row>
    <row r="15678" spans="1:14" x14ac:dyDescent="0.4">
      <c r="A15678" s="1">
        <v>43840</v>
      </c>
      <c r="B15678">
        <v>66.290247840000006</v>
      </c>
      <c r="C15678">
        <v>1020795</v>
      </c>
      <c r="D15678" t="s">
        <v>15</v>
      </c>
      <c r="E15678">
        <v>-0.04</v>
      </c>
      <c r="F15678">
        <v>0.04</v>
      </c>
      <c r="G15678">
        <v>-0.15</v>
      </c>
      <c r="H15678">
        <v>0.19</v>
      </c>
      <c r="I15678">
        <v>-0.06</v>
      </c>
      <c r="J15678">
        <v>0.01</v>
      </c>
      <c r="K15678">
        <v>-0.1</v>
      </c>
      <c r="L15678" t="s">
        <v>66</v>
      </c>
      <c r="M15678">
        <v>0</v>
      </c>
      <c r="N15678">
        <v>1.1791062374719963</v>
      </c>
    </row>
    <row r="15679" spans="1:14" x14ac:dyDescent="0.4">
      <c r="A15679" s="1">
        <v>43843</v>
      </c>
      <c r="B15679">
        <v>66.333596729999996</v>
      </c>
      <c r="C15679">
        <v>1481130</v>
      </c>
      <c r="D15679" t="s">
        <v>15</v>
      </c>
      <c r="E15679">
        <v>0.06</v>
      </c>
      <c r="F15679">
        <v>0.24</v>
      </c>
      <c r="G15679">
        <v>-0.09</v>
      </c>
      <c r="H15679">
        <v>0.23</v>
      </c>
      <c r="I15679">
        <v>-0.05</v>
      </c>
      <c r="J15679">
        <v>0.01</v>
      </c>
      <c r="K15679">
        <v>0.32</v>
      </c>
      <c r="L15679" t="s">
        <v>66</v>
      </c>
      <c r="M15679">
        <v>0</v>
      </c>
      <c r="N15679">
        <v>1.166044776119403</v>
      </c>
    </row>
    <row r="15680" spans="1:14" x14ac:dyDescent="0.4">
      <c r="A15680" s="1">
        <v>43844</v>
      </c>
      <c r="B15680">
        <v>66.689117859999996</v>
      </c>
      <c r="C15680">
        <v>1511807</v>
      </c>
      <c r="D15680" t="s">
        <v>15</v>
      </c>
      <c r="E15680">
        <v>0.15</v>
      </c>
      <c r="F15680">
        <v>-0.18</v>
      </c>
      <c r="G15680">
        <v>-0.26</v>
      </c>
      <c r="H15680">
        <v>0.18</v>
      </c>
      <c r="I15680">
        <v>-7.0000000000000007E-2</v>
      </c>
      <c r="J15680">
        <v>0.01</v>
      </c>
      <c r="K15680">
        <v>0.49</v>
      </c>
      <c r="L15680" t="s">
        <v>66</v>
      </c>
      <c r="M15680">
        <v>0</v>
      </c>
      <c r="N15680">
        <v>1.1679786960685836</v>
      </c>
    </row>
    <row r="15681" spans="1:14" x14ac:dyDescent="0.4">
      <c r="A15681" s="1">
        <v>43845</v>
      </c>
      <c r="B15681">
        <v>67.946422330000004</v>
      </c>
      <c r="C15681">
        <v>1744555</v>
      </c>
      <c r="D15681" t="s">
        <v>15</v>
      </c>
      <c r="E15681">
        <v>0.24</v>
      </c>
      <c r="F15681">
        <v>-7.0000000000000007E-2</v>
      </c>
      <c r="G15681">
        <v>-0.95</v>
      </c>
      <c r="H15681">
        <v>0.36</v>
      </c>
      <c r="I15681">
        <v>-0.28000000000000003</v>
      </c>
      <c r="J15681">
        <v>0.01</v>
      </c>
      <c r="K15681">
        <v>0.44</v>
      </c>
      <c r="L15681" t="s">
        <v>66</v>
      </c>
      <c r="M15681">
        <v>0</v>
      </c>
      <c r="N15681">
        <v>1.1670926554859191</v>
      </c>
    </row>
    <row r="15682" spans="1:14" x14ac:dyDescent="0.4">
      <c r="A15682" s="1">
        <v>43846</v>
      </c>
      <c r="B15682">
        <v>66.827852129999997</v>
      </c>
      <c r="C15682">
        <v>1575748</v>
      </c>
      <c r="D15682" t="s">
        <v>15</v>
      </c>
      <c r="E15682">
        <v>0.14000000000000001</v>
      </c>
      <c r="F15682">
        <v>-0.01</v>
      </c>
      <c r="G15682">
        <v>0</v>
      </c>
      <c r="H15682">
        <v>-0.13</v>
      </c>
      <c r="I15682">
        <v>0.03</v>
      </c>
      <c r="J15682">
        <v>0.01</v>
      </c>
      <c r="K15682">
        <v>-0.11</v>
      </c>
      <c r="L15682" t="s">
        <v>66</v>
      </c>
      <c r="M15682">
        <v>0</v>
      </c>
      <c r="N15682">
        <v>1.1700011700011699</v>
      </c>
    </row>
    <row r="15683" spans="1:14" x14ac:dyDescent="0.4">
      <c r="A15683" s="1">
        <v>43847</v>
      </c>
      <c r="B15683">
        <v>68.310601360000007</v>
      </c>
      <c r="C15683">
        <v>2203482</v>
      </c>
      <c r="D15683" t="s">
        <v>15</v>
      </c>
      <c r="E15683">
        <v>0.42</v>
      </c>
      <c r="F15683">
        <v>-0.36</v>
      </c>
      <c r="G15683">
        <v>-0.52</v>
      </c>
      <c r="H15683">
        <v>0.28000000000000003</v>
      </c>
      <c r="I15683">
        <v>-0.08</v>
      </c>
      <c r="J15683">
        <v>0.01</v>
      </c>
      <c r="K15683">
        <v>0.4</v>
      </c>
      <c r="L15683" t="s">
        <v>66</v>
      </c>
      <c r="M15683">
        <v>0</v>
      </c>
      <c r="N15683">
        <v>1.1750190940602785</v>
      </c>
    </row>
    <row r="15684" spans="1:14" x14ac:dyDescent="0.4">
      <c r="A15684" s="1">
        <v>43850</v>
      </c>
      <c r="B15684">
        <v>67.955097190000004</v>
      </c>
      <c r="C15684">
        <v>527323</v>
      </c>
      <c r="D15684" t="s">
        <v>15</v>
      </c>
      <c r="E15684">
        <v>-0.03</v>
      </c>
      <c r="F15684">
        <v>0.28000000000000003</v>
      </c>
      <c r="G15684">
        <v>0.03</v>
      </c>
      <c r="H15684">
        <v>0.06</v>
      </c>
      <c r="I15684">
        <v>-0.09</v>
      </c>
      <c r="J15684">
        <v>0.01</v>
      </c>
      <c r="K15684">
        <v>0.03</v>
      </c>
      <c r="L15684" t="s">
        <v>66</v>
      </c>
      <c r="M15684">
        <v>0</v>
      </c>
      <c r="N15684">
        <v>1.1726766344180592</v>
      </c>
    </row>
    <row r="15685" spans="1:14" x14ac:dyDescent="0.4">
      <c r="A15685" s="1">
        <v>43851</v>
      </c>
      <c r="B15685">
        <v>67.842366330000004</v>
      </c>
      <c r="C15685">
        <v>1869225</v>
      </c>
      <c r="D15685" t="s">
        <v>15</v>
      </c>
      <c r="E15685">
        <v>-0.39</v>
      </c>
      <c r="F15685">
        <v>-0.01</v>
      </c>
      <c r="G15685">
        <v>-0.24</v>
      </c>
      <c r="H15685">
        <v>-0.13</v>
      </c>
      <c r="I15685">
        <v>-0.12</v>
      </c>
      <c r="J15685">
        <v>0.01</v>
      </c>
      <c r="K15685">
        <v>0.6</v>
      </c>
      <c r="L15685" t="s">
        <v>66</v>
      </c>
      <c r="M15685">
        <v>0</v>
      </c>
      <c r="N15685">
        <v>1.1760555098200636</v>
      </c>
    </row>
    <row r="15686" spans="1:14" x14ac:dyDescent="0.4">
      <c r="A15686" s="1">
        <v>43852</v>
      </c>
      <c r="B15686">
        <v>66.775828369999999</v>
      </c>
      <c r="C15686">
        <v>1173417</v>
      </c>
      <c r="D15686" t="s">
        <v>15</v>
      </c>
      <c r="E15686">
        <v>0.04</v>
      </c>
      <c r="F15686">
        <v>0.3</v>
      </c>
      <c r="G15686">
        <v>-0.43</v>
      </c>
      <c r="H15686">
        <v>0.23</v>
      </c>
      <c r="I15686">
        <v>-0.09</v>
      </c>
      <c r="J15686">
        <v>0.01</v>
      </c>
      <c r="K15686">
        <v>0.49</v>
      </c>
      <c r="L15686" t="s">
        <v>66</v>
      </c>
      <c r="M15686">
        <v>0</v>
      </c>
      <c r="N15686">
        <v>1.1842027355083189</v>
      </c>
    </row>
    <row r="15687" spans="1:14" x14ac:dyDescent="0.4">
      <c r="A15687" s="1">
        <v>43853</v>
      </c>
      <c r="B15687">
        <v>66.394299599999997</v>
      </c>
      <c r="C15687">
        <v>1234444</v>
      </c>
      <c r="D15687" t="s">
        <v>15</v>
      </c>
      <c r="E15687">
        <v>-0.94</v>
      </c>
      <c r="F15687">
        <v>0.02</v>
      </c>
      <c r="G15687">
        <v>0.2</v>
      </c>
      <c r="H15687">
        <v>-0.28000000000000003</v>
      </c>
      <c r="I15687">
        <v>-0.2</v>
      </c>
      <c r="J15687">
        <v>0.01</v>
      </c>
      <c r="K15687">
        <v>0.13</v>
      </c>
      <c r="L15687" t="s">
        <v>66</v>
      </c>
      <c r="M15687">
        <v>0</v>
      </c>
      <c r="N15687">
        <v>1.1834599635494332</v>
      </c>
    </row>
    <row r="15688" spans="1:14" x14ac:dyDescent="0.4">
      <c r="A15688" s="1">
        <v>43854</v>
      </c>
      <c r="B15688">
        <v>66.411640849999998</v>
      </c>
      <c r="C15688">
        <v>2206787</v>
      </c>
      <c r="D15688" t="s">
        <v>15</v>
      </c>
      <c r="E15688">
        <v>0.34</v>
      </c>
      <c r="F15688">
        <v>-0.18</v>
      </c>
      <c r="G15688">
        <v>-0.21</v>
      </c>
      <c r="H15688">
        <v>0.26</v>
      </c>
      <c r="I15688">
        <v>-0.16</v>
      </c>
      <c r="J15688">
        <v>0.01</v>
      </c>
      <c r="K15688">
        <v>0.6</v>
      </c>
      <c r="L15688" t="s">
        <v>66</v>
      </c>
      <c r="M15688">
        <v>0</v>
      </c>
      <c r="N15688">
        <v>1.1860567172322181</v>
      </c>
    </row>
    <row r="15689" spans="1:14" x14ac:dyDescent="0.4">
      <c r="A15689" s="1">
        <v>43857</v>
      </c>
      <c r="B15689">
        <v>65.032947620000002</v>
      </c>
      <c r="C15689">
        <v>2135815</v>
      </c>
      <c r="D15689" t="s">
        <v>15</v>
      </c>
      <c r="E15689">
        <v>-2.21</v>
      </c>
      <c r="F15689">
        <v>0.41</v>
      </c>
      <c r="G15689">
        <v>0.12</v>
      </c>
      <c r="H15689">
        <v>-0.22</v>
      </c>
      <c r="I15689">
        <v>7.0000000000000007E-2</v>
      </c>
      <c r="J15689">
        <v>0.01</v>
      </c>
      <c r="K15689">
        <v>-0.38</v>
      </c>
      <c r="L15689" t="s">
        <v>66</v>
      </c>
      <c r="M15689">
        <v>0</v>
      </c>
      <c r="N15689">
        <v>1.1854240261741624</v>
      </c>
    </row>
    <row r="15690" spans="1:14" x14ac:dyDescent="0.4">
      <c r="A15690" s="1">
        <v>43858</v>
      </c>
      <c r="B15690">
        <v>66.342271600000004</v>
      </c>
      <c r="C15690">
        <v>1403196</v>
      </c>
      <c r="D15690" t="s">
        <v>15</v>
      </c>
      <c r="E15690">
        <v>0.83</v>
      </c>
      <c r="F15690">
        <v>-0.45</v>
      </c>
      <c r="G15690">
        <v>0.16</v>
      </c>
      <c r="H15690">
        <v>-7.0000000000000007E-2</v>
      </c>
      <c r="I15690">
        <v>0.18</v>
      </c>
      <c r="J15690">
        <v>0.01</v>
      </c>
      <c r="K15690">
        <v>-0.01</v>
      </c>
      <c r="L15690" t="s">
        <v>66</v>
      </c>
      <c r="M15690">
        <v>0</v>
      </c>
      <c r="N15690">
        <v>1.1819911823457798</v>
      </c>
    </row>
    <row r="15691" spans="1:14" x14ac:dyDescent="0.4">
      <c r="A15691" s="1">
        <v>43859</v>
      </c>
      <c r="B15691">
        <v>66.715129739999995</v>
      </c>
      <c r="C15691">
        <v>1226501</v>
      </c>
      <c r="D15691" t="s">
        <v>15</v>
      </c>
      <c r="E15691">
        <v>0.19</v>
      </c>
      <c r="F15691">
        <v>-0.12</v>
      </c>
      <c r="G15691">
        <v>-0.09</v>
      </c>
      <c r="H15691">
        <v>-0.16</v>
      </c>
      <c r="I15691">
        <v>-0.22</v>
      </c>
      <c r="J15691">
        <v>0.01</v>
      </c>
      <c r="K15691">
        <v>0.35</v>
      </c>
      <c r="L15691" t="s">
        <v>66</v>
      </c>
      <c r="M15691">
        <v>0</v>
      </c>
      <c r="N15691">
        <v>1.1823126034523528</v>
      </c>
    </row>
    <row r="15692" spans="1:14" x14ac:dyDescent="0.4">
      <c r="A15692" s="1">
        <v>43860</v>
      </c>
      <c r="B15692">
        <v>65.163011260000005</v>
      </c>
      <c r="C15692">
        <v>1625025</v>
      </c>
      <c r="D15692" t="s">
        <v>15</v>
      </c>
      <c r="E15692">
        <v>-0.71</v>
      </c>
      <c r="F15692">
        <v>0.25</v>
      </c>
      <c r="G15692">
        <v>-0.18</v>
      </c>
      <c r="H15692">
        <v>0.06</v>
      </c>
      <c r="I15692">
        <v>0.06</v>
      </c>
      <c r="J15692">
        <v>0.01</v>
      </c>
      <c r="K15692">
        <v>0.17</v>
      </c>
      <c r="L15692" t="s">
        <v>66</v>
      </c>
      <c r="M15692">
        <v>0</v>
      </c>
      <c r="N15692">
        <v>1.1878882909851158</v>
      </c>
    </row>
    <row r="15693" spans="1:14" x14ac:dyDescent="0.4">
      <c r="A15693" s="1">
        <v>43861</v>
      </c>
      <c r="B15693">
        <v>64.373946070000002</v>
      </c>
      <c r="C15693">
        <v>1580057</v>
      </c>
      <c r="D15693" t="s">
        <v>15</v>
      </c>
      <c r="E15693">
        <v>-0.5</v>
      </c>
      <c r="F15693">
        <v>0.71</v>
      </c>
      <c r="G15693">
        <v>-0.23</v>
      </c>
      <c r="H15693">
        <v>0.02</v>
      </c>
      <c r="I15693">
        <v>0.01</v>
      </c>
      <c r="J15693">
        <v>0.01</v>
      </c>
      <c r="K15693">
        <v>0.11</v>
      </c>
      <c r="L15693" t="s">
        <v>66</v>
      </c>
      <c r="M15693">
        <v>0</v>
      </c>
      <c r="N15693">
        <v>1.188001188001188</v>
      </c>
    </row>
    <row r="15694" spans="1:14" x14ac:dyDescent="0.4">
      <c r="A15694" s="1">
        <v>43864</v>
      </c>
      <c r="B15694">
        <v>64.651418840000005</v>
      </c>
      <c r="C15694">
        <v>1513944</v>
      </c>
      <c r="D15694" t="s">
        <v>15</v>
      </c>
      <c r="E15694">
        <v>-0.17</v>
      </c>
      <c r="F15694">
        <v>-0.55000000000000004</v>
      </c>
      <c r="G15694">
        <v>-0.28999999999999998</v>
      </c>
      <c r="H15694">
        <v>-0.14000000000000001</v>
      </c>
      <c r="I15694">
        <v>-0.52</v>
      </c>
      <c r="J15694">
        <v>0.01</v>
      </c>
      <c r="K15694">
        <v>0.52</v>
      </c>
      <c r="L15694" t="s">
        <v>66</v>
      </c>
      <c r="M15694">
        <v>0</v>
      </c>
      <c r="N15694">
        <v>1.1795930404010617</v>
      </c>
    </row>
    <row r="15695" spans="1:14" x14ac:dyDescent="0.4">
      <c r="A15695" s="1">
        <v>43865</v>
      </c>
      <c r="B15695">
        <v>65.336428029999993</v>
      </c>
      <c r="C15695">
        <v>1592695</v>
      </c>
      <c r="D15695" t="s">
        <v>15</v>
      </c>
      <c r="E15695">
        <v>1.46</v>
      </c>
      <c r="F15695">
        <v>-0.23</v>
      </c>
      <c r="G15695">
        <v>-0.09</v>
      </c>
      <c r="H15695">
        <v>0.1</v>
      </c>
      <c r="I15695">
        <v>-0.3</v>
      </c>
      <c r="J15695">
        <v>0.01</v>
      </c>
      <c r="K15695">
        <v>0.37</v>
      </c>
      <c r="L15695" t="s">
        <v>66</v>
      </c>
      <c r="M15695">
        <v>0</v>
      </c>
      <c r="N15695">
        <v>1.1781338360037701</v>
      </c>
    </row>
    <row r="15696" spans="1:14" x14ac:dyDescent="0.4">
      <c r="A15696" s="1">
        <v>43866</v>
      </c>
      <c r="B15696">
        <v>66.446323359999994</v>
      </c>
      <c r="C15696">
        <v>2994393</v>
      </c>
      <c r="D15696" t="s">
        <v>15</v>
      </c>
      <c r="E15696">
        <v>0.76</v>
      </c>
      <c r="F15696">
        <v>-0.54</v>
      </c>
      <c r="G15696">
        <v>0.18</v>
      </c>
      <c r="H15696">
        <v>0.05</v>
      </c>
      <c r="I15696">
        <v>-0.05</v>
      </c>
      <c r="J15696">
        <v>0.01</v>
      </c>
      <c r="K15696">
        <v>-0.2</v>
      </c>
      <c r="L15696" t="s">
        <v>66</v>
      </c>
      <c r="M15696">
        <v>0</v>
      </c>
      <c r="N15696">
        <v>1.1842167590355739</v>
      </c>
    </row>
    <row r="15697" spans="1:14" x14ac:dyDescent="0.4">
      <c r="A15697" s="1">
        <v>43867</v>
      </c>
      <c r="B15697">
        <v>67.122661919999999</v>
      </c>
      <c r="C15697">
        <v>4471682</v>
      </c>
      <c r="D15697" t="s">
        <v>15</v>
      </c>
      <c r="E15697">
        <v>0.18</v>
      </c>
      <c r="F15697">
        <v>-0.36</v>
      </c>
      <c r="G15697">
        <v>0.24</v>
      </c>
      <c r="H15697">
        <v>-0.57999999999999996</v>
      </c>
      <c r="I15697">
        <v>0.25</v>
      </c>
      <c r="J15697">
        <v>0.01</v>
      </c>
      <c r="K15697">
        <v>-0.2</v>
      </c>
      <c r="L15697" t="s">
        <v>66</v>
      </c>
      <c r="M15697">
        <v>0</v>
      </c>
      <c r="N15697">
        <v>1.1787587670183297</v>
      </c>
    </row>
    <row r="15698" spans="1:14" x14ac:dyDescent="0.4">
      <c r="A15698" s="1">
        <v>43868</v>
      </c>
      <c r="B15698">
        <v>66.637085619999993</v>
      </c>
      <c r="C15698">
        <v>1469857</v>
      </c>
      <c r="D15698" t="s">
        <v>15</v>
      </c>
      <c r="E15698">
        <v>-0.76</v>
      </c>
      <c r="F15698">
        <v>-0.18</v>
      </c>
      <c r="G15698">
        <v>0.04</v>
      </c>
      <c r="H15698">
        <v>-0.36</v>
      </c>
      <c r="I15698">
        <v>0.08</v>
      </c>
      <c r="J15698">
        <v>0.01</v>
      </c>
      <c r="K15698">
        <v>0.25</v>
      </c>
      <c r="L15698" t="s">
        <v>66</v>
      </c>
      <c r="M15698">
        <v>0</v>
      </c>
      <c r="N15698">
        <v>1.1803588290840417</v>
      </c>
    </row>
    <row r="15699" spans="1:14" x14ac:dyDescent="0.4">
      <c r="A15699" s="1">
        <v>43871</v>
      </c>
      <c r="B15699">
        <v>66.853855530000004</v>
      </c>
      <c r="C15699">
        <v>1136979</v>
      </c>
      <c r="D15699" t="s">
        <v>15</v>
      </c>
      <c r="E15699">
        <v>-0.12</v>
      </c>
      <c r="F15699">
        <v>0.15</v>
      </c>
      <c r="G15699">
        <v>-0.32</v>
      </c>
      <c r="H15699">
        <v>-0.1</v>
      </c>
      <c r="I15699">
        <v>-0.17</v>
      </c>
      <c r="J15699">
        <v>0.01</v>
      </c>
      <c r="K15699">
        <v>0.48</v>
      </c>
      <c r="L15699" t="s">
        <v>66</v>
      </c>
      <c r="M15699">
        <v>0</v>
      </c>
      <c r="N15699">
        <v>1.1816420097367302</v>
      </c>
    </row>
    <row r="15700" spans="1:14" x14ac:dyDescent="0.4">
      <c r="A15700" s="1">
        <v>43872</v>
      </c>
      <c r="B15700">
        <v>66.663101740000002</v>
      </c>
      <c r="C15700">
        <v>1438154</v>
      </c>
      <c r="D15700" t="s">
        <v>15</v>
      </c>
      <c r="E15700">
        <v>0.92</v>
      </c>
      <c r="F15700">
        <v>0.22</v>
      </c>
      <c r="G15700">
        <v>0.23</v>
      </c>
      <c r="H15700">
        <v>-0.2</v>
      </c>
      <c r="I15700">
        <v>0.11</v>
      </c>
      <c r="J15700">
        <v>0.01</v>
      </c>
      <c r="K15700">
        <v>0.28999999999999998</v>
      </c>
      <c r="L15700" t="s">
        <v>66</v>
      </c>
      <c r="M15700">
        <v>0</v>
      </c>
      <c r="N15700">
        <v>1.1858879335902757</v>
      </c>
    </row>
    <row r="15701" spans="1:14" x14ac:dyDescent="0.4">
      <c r="A15701" s="1">
        <v>43873</v>
      </c>
      <c r="B15701">
        <v>66.03012056</v>
      </c>
      <c r="C15701">
        <v>2023117</v>
      </c>
      <c r="D15701" t="s">
        <v>15</v>
      </c>
      <c r="E15701">
        <v>0.28999999999999998</v>
      </c>
      <c r="F15701">
        <v>0.17</v>
      </c>
      <c r="G15701">
        <v>0.41</v>
      </c>
      <c r="H15701">
        <v>0.18</v>
      </c>
      <c r="I15701">
        <v>0.3</v>
      </c>
      <c r="J15701">
        <v>0.01</v>
      </c>
      <c r="K15701">
        <v>-0.34</v>
      </c>
      <c r="L15701" t="s">
        <v>66</v>
      </c>
      <c r="M15701">
        <v>0</v>
      </c>
      <c r="N15701">
        <v>1.1896547621880131</v>
      </c>
    </row>
    <row r="15702" spans="1:14" x14ac:dyDescent="0.4">
      <c r="A15702" s="1">
        <v>43874</v>
      </c>
      <c r="B15702">
        <v>66.125493210000002</v>
      </c>
      <c r="C15702">
        <v>2549582</v>
      </c>
      <c r="D15702" t="s">
        <v>15</v>
      </c>
      <c r="E15702">
        <v>-0.38</v>
      </c>
      <c r="F15702">
        <v>0.23</v>
      </c>
      <c r="G15702">
        <v>0.08</v>
      </c>
      <c r="H15702">
        <v>-0.24</v>
      </c>
      <c r="I15702">
        <v>0.11</v>
      </c>
      <c r="J15702">
        <v>0.01</v>
      </c>
      <c r="K15702">
        <v>0.77</v>
      </c>
      <c r="L15702" t="s">
        <v>66</v>
      </c>
      <c r="M15702">
        <v>0</v>
      </c>
      <c r="N15702">
        <v>1.199400299850075</v>
      </c>
    </row>
    <row r="15703" spans="1:14" x14ac:dyDescent="0.4">
      <c r="A15703" s="1">
        <v>43875</v>
      </c>
      <c r="B15703">
        <v>63.298737490000001</v>
      </c>
      <c r="C15703">
        <v>4170349</v>
      </c>
      <c r="D15703" t="s">
        <v>15</v>
      </c>
      <c r="E15703">
        <v>-0.09</v>
      </c>
      <c r="F15703">
        <v>0.32</v>
      </c>
      <c r="G15703">
        <v>0.2</v>
      </c>
      <c r="H15703">
        <v>-0.16</v>
      </c>
      <c r="I15703">
        <v>-0.26</v>
      </c>
      <c r="J15703">
        <v>0.01</v>
      </c>
      <c r="K15703">
        <v>0.22</v>
      </c>
      <c r="L15703" t="s">
        <v>66</v>
      </c>
      <c r="M15703">
        <v>0</v>
      </c>
      <c r="N15703">
        <v>1.2018075185078356</v>
      </c>
    </row>
    <row r="15704" spans="1:14" x14ac:dyDescent="0.4">
      <c r="A15704" s="1">
        <v>43878</v>
      </c>
      <c r="B15704">
        <v>63.966405420000001</v>
      </c>
      <c r="C15704">
        <v>1741908</v>
      </c>
      <c r="D15704" t="s">
        <v>15</v>
      </c>
      <c r="E15704">
        <v>0.26</v>
      </c>
      <c r="F15704">
        <v>-0.05</v>
      </c>
      <c r="G15704">
        <v>7.0000000000000007E-2</v>
      </c>
      <c r="H15704">
        <v>-0.04</v>
      </c>
      <c r="I15704">
        <v>0.09</v>
      </c>
      <c r="J15704">
        <v>0.01</v>
      </c>
      <c r="K15704">
        <v>0.01</v>
      </c>
      <c r="L15704" t="s">
        <v>66</v>
      </c>
      <c r="M15704">
        <v>0</v>
      </c>
      <c r="N15704">
        <v>1.2013743722818904</v>
      </c>
    </row>
    <row r="15705" spans="1:14" x14ac:dyDescent="0.4">
      <c r="A15705" s="1">
        <v>43879</v>
      </c>
      <c r="B15705">
        <v>65.215039259999998</v>
      </c>
      <c r="C15705">
        <v>3532924</v>
      </c>
      <c r="D15705" t="s">
        <v>15</v>
      </c>
      <c r="E15705">
        <v>-0.76</v>
      </c>
      <c r="F15705">
        <v>-0.05</v>
      </c>
      <c r="G15705">
        <v>-0.4</v>
      </c>
      <c r="H15705">
        <v>0.11</v>
      </c>
      <c r="I15705">
        <v>-0.23</v>
      </c>
      <c r="J15705">
        <v>0.01</v>
      </c>
      <c r="K15705">
        <v>0.57999999999999996</v>
      </c>
      <c r="L15705" t="s">
        <v>66</v>
      </c>
      <c r="M15705">
        <v>0</v>
      </c>
      <c r="N15705">
        <v>1.2050370548894378</v>
      </c>
    </row>
    <row r="15706" spans="1:14" x14ac:dyDescent="0.4">
      <c r="A15706" s="1">
        <v>43880</v>
      </c>
      <c r="B15706">
        <v>66.03012056</v>
      </c>
      <c r="C15706">
        <v>1756364</v>
      </c>
      <c r="D15706" t="s">
        <v>15</v>
      </c>
      <c r="E15706">
        <v>0.84</v>
      </c>
      <c r="F15706">
        <v>-0.3</v>
      </c>
      <c r="G15706">
        <v>-0.56999999999999995</v>
      </c>
      <c r="H15706">
        <v>0.33</v>
      </c>
      <c r="I15706">
        <v>-0.49</v>
      </c>
      <c r="J15706">
        <v>0.01</v>
      </c>
      <c r="K15706">
        <v>0.69</v>
      </c>
      <c r="L15706" t="s">
        <v>66</v>
      </c>
      <c r="M15706">
        <v>0</v>
      </c>
      <c r="N15706">
        <v>1.2026747486409775</v>
      </c>
    </row>
    <row r="15707" spans="1:14" x14ac:dyDescent="0.4">
      <c r="A15707" s="1">
        <v>43881</v>
      </c>
      <c r="B15707">
        <v>65.674599430000001</v>
      </c>
      <c r="C15707">
        <v>3041254</v>
      </c>
      <c r="D15707" t="s">
        <v>15</v>
      </c>
      <c r="E15707">
        <v>-0.74</v>
      </c>
      <c r="F15707">
        <v>0.57999999999999996</v>
      </c>
      <c r="G15707">
        <v>0.32</v>
      </c>
      <c r="H15707">
        <v>0.04</v>
      </c>
      <c r="I15707">
        <v>-0.12</v>
      </c>
      <c r="J15707">
        <v>0.01</v>
      </c>
      <c r="K15707">
        <v>-0.36</v>
      </c>
      <c r="L15707" t="s">
        <v>66</v>
      </c>
      <c r="M15707">
        <v>0</v>
      </c>
      <c r="N15707">
        <v>1.1927480916030533</v>
      </c>
    </row>
    <row r="15708" spans="1:14" x14ac:dyDescent="0.4">
      <c r="A15708" s="1">
        <v>43882</v>
      </c>
      <c r="B15708">
        <v>66.680442999999997</v>
      </c>
      <c r="C15708">
        <v>2008290</v>
      </c>
      <c r="D15708" t="s">
        <v>15</v>
      </c>
      <c r="E15708">
        <v>-0.08</v>
      </c>
      <c r="F15708">
        <v>0.14000000000000001</v>
      </c>
      <c r="G15708">
        <v>-0.13</v>
      </c>
      <c r="H15708">
        <v>-0.2</v>
      </c>
      <c r="I15708">
        <v>-0.12</v>
      </c>
      <c r="J15708">
        <v>0.01</v>
      </c>
      <c r="K15708">
        <v>0.42</v>
      </c>
      <c r="L15708" t="s">
        <v>66</v>
      </c>
      <c r="M15708">
        <v>0</v>
      </c>
      <c r="N15708">
        <v>1.1974613818704347</v>
      </c>
    </row>
    <row r="15709" spans="1:14" x14ac:dyDescent="0.4">
      <c r="A15709" s="1">
        <v>43885</v>
      </c>
      <c r="B15709">
        <v>64.564708339999996</v>
      </c>
      <c r="C15709">
        <v>1957013</v>
      </c>
      <c r="D15709" t="s">
        <v>15</v>
      </c>
      <c r="E15709">
        <v>-3.88</v>
      </c>
      <c r="F15709">
        <v>-0.14000000000000001</v>
      </c>
      <c r="G15709">
        <v>-7.0000000000000007E-2</v>
      </c>
      <c r="H15709">
        <v>-0.41</v>
      </c>
      <c r="I15709">
        <v>0.12</v>
      </c>
      <c r="J15709">
        <v>0.01</v>
      </c>
      <c r="K15709">
        <v>-0.63</v>
      </c>
      <c r="L15709" t="s">
        <v>66</v>
      </c>
      <c r="M15709">
        <v>0</v>
      </c>
      <c r="N15709">
        <v>1.1928476852790666</v>
      </c>
    </row>
    <row r="15710" spans="1:14" x14ac:dyDescent="0.4">
      <c r="A15710" s="1">
        <v>43886</v>
      </c>
      <c r="B15710">
        <v>63.290058379999998</v>
      </c>
      <c r="C15710">
        <v>4055835</v>
      </c>
      <c r="D15710" t="s">
        <v>15</v>
      </c>
      <c r="E15710">
        <v>-1.6</v>
      </c>
      <c r="F15710">
        <v>0.59</v>
      </c>
      <c r="G15710">
        <v>-0.25</v>
      </c>
      <c r="H15710">
        <v>0.24</v>
      </c>
      <c r="I15710">
        <v>0.14000000000000001</v>
      </c>
      <c r="J15710">
        <v>0.01</v>
      </c>
      <c r="K15710">
        <v>0.08</v>
      </c>
      <c r="L15710" t="s">
        <v>66</v>
      </c>
      <c r="M15710">
        <v>0</v>
      </c>
      <c r="N15710">
        <v>1.1957431543704411</v>
      </c>
    </row>
    <row r="15711" spans="1:14" x14ac:dyDescent="0.4">
      <c r="A15711" s="1">
        <v>43887</v>
      </c>
      <c r="B15711">
        <v>64.252548820000001</v>
      </c>
      <c r="C15711">
        <v>2292430</v>
      </c>
      <c r="D15711" t="s">
        <v>15</v>
      </c>
      <c r="E15711">
        <v>-0.01</v>
      </c>
      <c r="F15711">
        <v>-0.67</v>
      </c>
      <c r="G15711">
        <v>0.08</v>
      </c>
      <c r="H15711">
        <v>0.13</v>
      </c>
      <c r="I15711">
        <v>0.03</v>
      </c>
      <c r="J15711">
        <v>0.01</v>
      </c>
      <c r="K15711">
        <v>0.06</v>
      </c>
      <c r="L15711" t="s">
        <v>66</v>
      </c>
      <c r="M15711">
        <v>0</v>
      </c>
      <c r="N15711">
        <v>1.1883541295306002</v>
      </c>
    </row>
    <row r="15712" spans="1:14" x14ac:dyDescent="0.4">
      <c r="A15712" s="1">
        <v>43888</v>
      </c>
      <c r="B15712">
        <v>63.176896259999999</v>
      </c>
      <c r="C15712">
        <v>2553770</v>
      </c>
      <c r="D15712" t="s">
        <v>15</v>
      </c>
      <c r="E15712">
        <v>-2.61</v>
      </c>
      <c r="F15712">
        <v>0.19</v>
      </c>
      <c r="G15712">
        <v>-0.27</v>
      </c>
      <c r="H15712">
        <v>0.18</v>
      </c>
      <c r="I15712">
        <v>-0.36</v>
      </c>
      <c r="J15712">
        <v>0.01</v>
      </c>
      <c r="K15712">
        <v>-0.28000000000000003</v>
      </c>
      <c r="L15712" t="s">
        <v>66</v>
      </c>
      <c r="M15712">
        <v>0</v>
      </c>
      <c r="N15712">
        <v>1.1765397964586153</v>
      </c>
    </row>
    <row r="15713" spans="1:14" x14ac:dyDescent="0.4">
      <c r="A15713" s="1">
        <v>43889</v>
      </c>
      <c r="B15713">
        <v>60.098561439999997</v>
      </c>
      <c r="C15713">
        <v>5267855</v>
      </c>
      <c r="D15713" t="s">
        <v>15</v>
      </c>
      <c r="E15713">
        <v>-2.71</v>
      </c>
      <c r="F15713">
        <v>0.66</v>
      </c>
      <c r="G15713">
        <v>-0.24</v>
      </c>
      <c r="H15713">
        <v>0.28000000000000003</v>
      </c>
      <c r="I15713">
        <v>-0.3</v>
      </c>
      <c r="J15713">
        <v>0.01</v>
      </c>
      <c r="K15713">
        <v>-0.51</v>
      </c>
      <c r="L15713" t="s">
        <v>66</v>
      </c>
      <c r="M15713">
        <v>0</v>
      </c>
      <c r="N15713">
        <v>1.1721268241223701</v>
      </c>
    </row>
    <row r="15714" spans="1:14" x14ac:dyDescent="0.4">
      <c r="A15714" s="1">
        <v>43892</v>
      </c>
      <c r="B15714">
        <v>62.009263349999998</v>
      </c>
      <c r="C15714">
        <v>4941231</v>
      </c>
      <c r="D15714" t="s">
        <v>15</v>
      </c>
      <c r="E15714">
        <v>1.33</v>
      </c>
      <c r="F15714">
        <v>-0.69</v>
      </c>
      <c r="G15714">
        <v>-0.87</v>
      </c>
      <c r="H15714">
        <v>0.08</v>
      </c>
      <c r="I15714">
        <v>-0.37</v>
      </c>
      <c r="J15714">
        <v>0.01</v>
      </c>
      <c r="K15714">
        <v>1.06</v>
      </c>
      <c r="L15714" t="s">
        <v>66</v>
      </c>
      <c r="M15714">
        <v>0</v>
      </c>
      <c r="N15714">
        <v>1.1479342922411122</v>
      </c>
    </row>
    <row r="15715" spans="1:14" x14ac:dyDescent="0.4">
      <c r="A15715" s="1">
        <v>43893</v>
      </c>
      <c r="B15715">
        <v>63.4422833</v>
      </c>
      <c r="C15715">
        <v>4410851</v>
      </c>
      <c r="D15715" t="s">
        <v>15</v>
      </c>
      <c r="E15715">
        <v>1.32</v>
      </c>
      <c r="F15715">
        <v>0.73</v>
      </c>
      <c r="G15715">
        <v>-1.05</v>
      </c>
      <c r="H15715">
        <v>0.51</v>
      </c>
      <c r="I15715">
        <v>-0.62</v>
      </c>
      <c r="J15715">
        <v>0.01</v>
      </c>
      <c r="K15715">
        <v>2</v>
      </c>
      <c r="L15715" t="s">
        <v>66</v>
      </c>
      <c r="M15715">
        <v>0</v>
      </c>
      <c r="N15715">
        <v>1.1492931846914147</v>
      </c>
    </row>
    <row r="15716" spans="1:14" x14ac:dyDescent="0.4">
      <c r="A15716" s="1">
        <v>43894</v>
      </c>
      <c r="B15716">
        <v>65.945656119999995</v>
      </c>
      <c r="C15716">
        <v>2165953</v>
      </c>
      <c r="D15716" t="s">
        <v>15</v>
      </c>
      <c r="E15716">
        <v>1.24</v>
      </c>
      <c r="F15716">
        <v>-1.35</v>
      </c>
      <c r="G15716">
        <v>-0.16</v>
      </c>
      <c r="H15716">
        <v>-7.0000000000000007E-2</v>
      </c>
      <c r="I15716">
        <v>-0.18</v>
      </c>
      <c r="J15716">
        <v>0.01</v>
      </c>
      <c r="K15716">
        <v>0.6</v>
      </c>
      <c r="L15716" t="s">
        <v>66</v>
      </c>
      <c r="M15716">
        <v>0</v>
      </c>
      <c r="N15716">
        <v>1.1514104778353482</v>
      </c>
    </row>
    <row r="15717" spans="1:14" x14ac:dyDescent="0.4">
      <c r="A15717" s="1">
        <v>43895</v>
      </c>
      <c r="B15717">
        <v>66.36140666</v>
      </c>
      <c r="C15717">
        <v>5191023</v>
      </c>
      <c r="D15717" t="s">
        <v>15</v>
      </c>
      <c r="E15717">
        <v>-1.06</v>
      </c>
      <c r="F15717">
        <v>-0.25</v>
      </c>
      <c r="G15717">
        <v>-0.63</v>
      </c>
      <c r="H15717">
        <v>-0.23</v>
      </c>
      <c r="I15717">
        <v>-0.2</v>
      </c>
      <c r="J15717">
        <v>0.01</v>
      </c>
      <c r="K15717">
        <v>0.49</v>
      </c>
      <c r="L15717" t="s">
        <v>66</v>
      </c>
      <c r="M15717">
        <v>0</v>
      </c>
      <c r="N15717">
        <v>1.1538017768547364</v>
      </c>
    </row>
    <row r="15718" spans="1:14" x14ac:dyDescent="0.4">
      <c r="A15718" s="1">
        <v>43896</v>
      </c>
      <c r="B15718">
        <v>64.061493769999998</v>
      </c>
      <c r="C15718">
        <v>2880326</v>
      </c>
      <c r="D15718" t="s">
        <v>15</v>
      </c>
      <c r="E15718">
        <v>-2.74</v>
      </c>
      <c r="F15718">
        <v>0.63</v>
      </c>
      <c r="G15718">
        <v>-0.22</v>
      </c>
      <c r="H15718">
        <v>7.0000000000000007E-2</v>
      </c>
      <c r="I15718">
        <v>-0.33</v>
      </c>
      <c r="J15718">
        <v>0.01</v>
      </c>
      <c r="K15718">
        <v>-0.49</v>
      </c>
      <c r="L15718" t="s">
        <v>66</v>
      </c>
      <c r="M15718">
        <v>0</v>
      </c>
      <c r="N15718">
        <v>1.1472494693971202</v>
      </c>
    </row>
    <row r="15719" spans="1:14" x14ac:dyDescent="0.4">
      <c r="A15719" s="1">
        <v>43899</v>
      </c>
      <c r="B15719">
        <v>61.947336249999999</v>
      </c>
      <c r="C15719">
        <v>4022833</v>
      </c>
      <c r="D15719" t="s">
        <v>15</v>
      </c>
      <c r="E15719">
        <v>-6.4</v>
      </c>
      <c r="F15719">
        <v>1.07</v>
      </c>
      <c r="G15719">
        <v>-2.83</v>
      </c>
      <c r="H15719">
        <v>0.73</v>
      </c>
      <c r="I15719">
        <v>-1.2</v>
      </c>
      <c r="J15719">
        <v>0.01</v>
      </c>
      <c r="K15719">
        <v>1.89</v>
      </c>
      <c r="L15719" t="s">
        <v>66</v>
      </c>
      <c r="M15719">
        <v>0</v>
      </c>
      <c r="N15719">
        <v>1.1443873522309831</v>
      </c>
    </row>
    <row r="15720" spans="1:14" x14ac:dyDescent="0.4">
      <c r="A15720" s="1">
        <v>43900</v>
      </c>
      <c r="B15720">
        <v>61.434275399999997</v>
      </c>
      <c r="C15720">
        <v>4136000</v>
      </c>
      <c r="D15720" t="s">
        <v>15</v>
      </c>
      <c r="E15720">
        <v>-1.59</v>
      </c>
      <c r="F15720">
        <v>0.31</v>
      </c>
      <c r="G15720">
        <v>0.41</v>
      </c>
      <c r="H15720">
        <v>-0.63</v>
      </c>
      <c r="I15720">
        <v>-0.17</v>
      </c>
      <c r="J15720">
        <v>0.01</v>
      </c>
      <c r="K15720">
        <v>-0.14000000000000001</v>
      </c>
      <c r="L15720" t="s">
        <v>66</v>
      </c>
      <c r="M15720">
        <v>0</v>
      </c>
      <c r="N15720">
        <v>1.1443611603822166</v>
      </c>
    </row>
    <row r="15721" spans="1:14" x14ac:dyDescent="0.4">
      <c r="A15721" s="1">
        <v>43901</v>
      </c>
      <c r="B15721">
        <v>61.522733420000002</v>
      </c>
      <c r="C15721">
        <v>2806509</v>
      </c>
      <c r="D15721" t="s">
        <v>15</v>
      </c>
      <c r="E15721">
        <v>-1.87</v>
      </c>
      <c r="F15721">
        <v>-0.37</v>
      </c>
      <c r="G15721">
        <v>0.4</v>
      </c>
      <c r="H15721">
        <v>-0.6</v>
      </c>
      <c r="I15721">
        <v>0.8</v>
      </c>
      <c r="J15721">
        <v>0.01</v>
      </c>
      <c r="K15721">
        <v>-0.28999999999999998</v>
      </c>
      <c r="L15721" t="s">
        <v>66</v>
      </c>
      <c r="M15721">
        <v>0</v>
      </c>
      <c r="N15721">
        <v>1.1403808872163301</v>
      </c>
    </row>
    <row r="15722" spans="1:14" x14ac:dyDescent="0.4">
      <c r="A15722" s="1">
        <v>43902</v>
      </c>
      <c r="B15722">
        <v>55.852567749999999</v>
      </c>
      <c r="C15722">
        <v>4529777</v>
      </c>
      <c r="D15722" t="s">
        <v>15</v>
      </c>
      <c r="E15722">
        <v>-12</v>
      </c>
      <c r="F15722">
        <v>1.49</v>
      </c>
      <c r="G15722">
        <v>-2.35</v>
      </c>
      <c r="H15722">
        <v>0.41</v>
      </c>
      <c r="I15722">
        <v>-0.81</v>
      </c>
      <c r="J15722">
        <v>0.01</v>
      </c>
      <c r="K15722">
        <v>0.27</v>
      </c>
      <c r="L15722" t="s">
        <v>66</v>
      </c>
      <c r="M15722">
        <v>0</v>
      </c>
      <c r="N15722">
        <v>1.1283752524739628</v>
      </c>
    </row>
    <row r="15723" spans="1:14" x14ac:dyDescent="0.4">
      <c r="A15723" s="1">
        <v>43903</v>
      </c>
      <c r="B15723">
        <v>55.870255030000003</v>
      </c>
      <c r="C15723">
        <v>5274344</v>
      </c>
      <c r="D15723" t="s">
        <v>15</v>
      </c>
      <c r="E15723">
        <v>1.58</v>
      </c>
      <c r="F15723">
        <v>-1.76</v>
      </c>
      <c r="G15723">
        <v>0.08</v>
      </c>
      <c r="H15723">
        <v>0.05</v>
      </c>
      <c r="I15723">
        <v>-0.53</v>
      </c>
      <c r="J15723">
        <v>0.01</v>
      </c>
      <c r="K15723">
        <v>-0.03</v>
      </c>
      <c r="L15723" t="s">
        <v>66</v>
      </c>
      <c r="M15723">
        <v>0</v>
      </c>
      <c r="N15723">
        <v>1.1227124733355787</v>
      </c>
    </row>
    <row r="15724" spans="1:14" x14ac:dyDescent="0.4">
      <c r="A15724" s="1">
        <v>43906</v>
      </c>
      <c r="B15724">
        <v>55.029893020000003</v>
      </c>
      <c r="C15724">
        <v>4880547</v>
      </c>
      <c r="D15724" t="s">
        <v>15</v>
      </c>
      <c r="E15724">
        <v>-5.6</v>
      </c>
      <c r="F15724">
        <v>-2.15</v>
      </c>
      <c r="G15724">
        <v>-3.04</v>
      </c>
      <c r="H15724">
        <v>0.65</v>
      </c>
      <c r="I15724">
        <v>-0.2</v>
      </c>
      <c r="J15724">
        <v>0.01</v>
      </c>
      <c r="K15724">
        <v>-0.7</v>
      </c>
      <c r="L15724" t="s">
        <v>66</v>
      </c>
      <c r="M15724">
        <v>0</v>
      </c>
      <c r="N15724">
        <v>1.0998922105633648</v>
      </c>
    </row>
    <row r="15725" spans="1:14" x14ac:dyDescent="0.4">
      <c r="A15725" s="1">
        <v>43907</v>
      </c>
      <c r="B15725">
        <v>59.452811390000001</v>
      </c>
      <c r="C15725">
        <v>5716921</v>
      </c>
      <c r="D15725" t="s">
        <v>15</v>
      </c>
      <c r="E15725">
        <v>0.72</v>
      </c>
      <c r="F15725">
        <v>-3.33</v>
      </c>
      <c r="G15725">
        <v>-0.68</v>
      </c>
      <c r="H15725">
        <v>0.14000000000000001</v>
      </c>
      <c r="I15725">
        <v>1</v>
      </c>
      <c r="J15725">
        <v>0.01</v>
      </c>
      <c r="K15725">
        <v>-0.8</v>
      </c>
      <c r="L15725" t="s">
        <v>66</v>
      </c>
      <c r="M15725">
        <v>0</v>
      </c>
      <c r="N15725">
        <v>1.1010426874249915</v>
      </c>
    </row>
    <row r="15726" spans="1:14" x14ac:dyDescent="0.4">
      <c r="A15726" s="1">
        <v>43908</v>
      </c>
      <c r="B15726">
        <v>59.249360099999997</v>
      </c>
      <c r="C15726">
        <v>4296197</v>
      </c>
      <c r="D15726" t="s">
        <v>15</v>
      </c>
      <c r="E15726">
        <v>-5.07</v>
      </c>
      <c r="F15726">
        <v>0.02</v>
      </c>
      <c r="G15726">
        <v>-1.26</v>
      </c>
      <c r="H15726">
        <v>-0.78</v>
      </c>
      <c r="I15726">
        <v>0.1</v>
      </c>
      <c r="J15726">
        <v>0.01</v>
      </c>
      <c r="K15726">
        <v>-0.47</v>
      </c>
      <c r="L15726" t="s">
        <v>66</v>
      </c>
      <c r="M15726">
        <v>0</v>
      </c>
      <c r="N15726">
        <v>1.0847163466753444</v>
      </c>
    </row>
    <row r="15727" spans="1:14" x14ac:dyDescent="0.4">
      <c r="A15727" s="1">
        <v>43909</v>
      </c>
      <c r="B15727">
        <v>61.080451959999998</v>
      </c>
      <c r="C15727">
        <v>5447011</v>
      </c>
      <c r="D15727" t="s">
        <v>15</v>
      </c>
      <c r="E15727">
        <v>0.96</v>
      </c>
      <c r="F15727">
        <v>-1.8</v>
      </c>
      <c r="G15727">
        <v>-1.04</v>
      </c>
      <c r="H15727">
        <v>0.11</v>
      </c>
      <c r="I15727">
        <v>0.33</v>
      </c>
      <c r="J15727">
        <v>0.01</v>
      </c>
      <c r="K15727">
        <v>0.47</v>
      </c>
      <c r="L15727" t="s">
        <v>66</v>
      </c>
      <c r="M15727">
        <v>0</v>
      </c>
      <c r="N15727">
        <v>1.0754422756358553</v>
      </c>
    </row>
    <row r="15728" spans="1:14" x14ac:dyDescent="0.4">
      <c r="A15728" s="1">
        <v>43910</v>
      </c>
      <c r="B15728">
        <v>60.956610730000001</v>
      </c>
      <c r="C15728">
        <v>7501354</v>
      </c>
      <c r="D15728" t="s">
        <v>15</v>
      </c>
      <c r="E15728">
        <v>1.73</v>
      </c>
      <c r="F15728">
        <v>1.07</v>
      </c>
      <c r="G15728">
        <v>0.62</v>
      </c>
      <c r="H15728">
        <v>0.44</v>
      </c>
      <c r="I15728">
        <v>-0.47</v>
      </c>
      <c r="J15728">
        <v>0.01</v>
      </c>
      <c r="K15728">
        <v>-0.78</v>
      </c>
      <c r="L15728" t="s">
        <v>66</v>
      </c>
      <c r="M15728">
        <v>0</v>
      </c>
      <c r="N15728">
        <v>1.0985630794920245</v>
      </c>
    </row>
    <row r="15729" spans="1:14" x14ac:dyDescent="0.4">
      <c r="A15729" s="1">
        <v>43913</v>
      </c>
      <c r="B15729">
        <v>60.425853949999997</v>
      </c>
      <c r="C15729">
        <v>4544373</v>
      </c>
      <c r="D15729" t="s">
        <v>15</v>
      </c>
      <c r="E15729">
        <v>-2.83</v>
      </c>
      <c r="F15729">
        <v>0.42</v>
      </c>
      <c r="G15729">
        <v>0.42</v>
      </c>
      <c r="H15729">
        <v>-0.17</v>
      </c>
      <c r="I15729">
        <v>-0.21</v>
      </c>
      <c r="J15729">
        <v>0.01</v>
      </c>
      <c r="K15729">
        <v>-0.71</v>
      </c>
      <c r="L15729" t="s">
        <v>66</v>
      </c>
      <c r="M15729">
        <v>0</v>
      </c>
      <c r="N15729">
        <v>1.0756157900397978</v>
      </c>
    </row>
    <row r="15730" spans="1:14" x14ac:dyDescent="0.4">
      <c r="A15730" s="1">
        <v>43914</v>
      </c>
      <c r="B15730">
        <v>61.566968920000001</v>
      </c>
      <c r="C15730">
        <v>4288042</v>
      </c>
      <c r="D15730" t="s">
        <v>15</v>
      </c>
      <c r="E15730">
        <v>8.5399999999999991</v>
      </c>
      <c r="F15730">
        <v>-2.2400000000000002</v>
      </c>
      <c r="G15730">
        <v>2.16</v>
      </c>
      <c r="H15730">
        <v>-0.03</v>
      </c>
      <c r="I15730">
        <v>0.41</v>
      </c>
      <c r="J15730">
        <v>0.01</v>
      </c>
      <c r="K15730">
        <v>-1.18</v>
      </c>
      <c r="L15730" t="s">
        <v>66</v>
      </c>
      <c r="M15730">
        <v>0</v>
      </c>
      <c r="N15730">
        <v>1.0857763300760044</v>
      </c>
    </row>
    <row r="15731" spans="1:14" x14ac:dyDescent="0.4">
      <c r="A15731" s="1">
        <v>43915</v>
      </c>
      <c r="B15731">
        <v>61.195440900000001</v>
      </c>
      <c r="C15731">
        <v>3290673</v>
      </c>
      <c r="D15731" t="s">
        <v>15</v>
      </c>
      <c r="E15731">
        <v>3.87</v>
      </c>
      <c r="F15731">
        <v>-0.28000000000000003</v>
      </c>
      <c r="G15731">
        <v>0.37</v>
      </c>
      <c r="H15731">
        <v>0.18</v>
      </c>
      <c r="I15731">
        <v>-0.08</v>
      </c>
      <c r="J15731">
        <v>0.01</v>
      </c>
      <c r="K15731">
        <v>-0.42</v>
      </c>
      <c r="L15731" t="s">
        <v>66</v>
      </c>
      <c r="M15731">
        <v>0</v>
      </c>
      <c r="N15731">
        <v>1.0928603433767199</v>
      </c>
    </row>
    <row r="15732" spans="1:14" x14ac:dyDescent="0.4">
      <c r="A15732" s="1">
        <v>43916</v>
      </c>
      <c r="B15732">
        <v>60.877000670000001</v>
      </c>
      <c r="C15732">
        <v>3680741</v>
      </c>
      <c r="D15732" t="s">
        <v>15</v>
      </c>
      <c r="E15732">
        <v>3.89</v>
      </c>
      <c r="F15732">
        <v>-0.17</v>
      </c>
      <c r="G15732">
        <v>-0.56999999999999995</v>
      </c>
      <c r="H15732">
        <v>-0.01</v>
      </c>
      <c r="I15732">
        <v>0.34</v>
      </c>
      <c r="J15732">
        <v>0.01</v>
      </c>
      <c r="K15732">
        <v>0.92</v>
      </c>
      <c r="L15732" t="s">
        <v>66</v>
      </c>
      <c r="M15732">
        <v>0</v>
      </c>
      <c r="N15732">
        <v>1.0947147173446601</v>
      </c>
    </row>
    <row r="15733" spans="1:14" x14ac:dyDescent="0.4">
      <c r="A15733" s="1">
        <v>43917</v>
      </c>
      <c r="B15733">
        <v>60.195863099999997</v>
      </c>
      <c r="C15733">
        <v>3443153</v>
      </c>
      <c r="D15733" t="s">
        <v>15</v>
      </c>
      <c r="E15733">
        <v>-2.4300000000000002</v>
      </c>
      <c r="F15733">
        <v>1.84</v>
      </c>
      <c r="G15733">
        <v>-0.96</v>
      </c>
      <c r="H15733">
        <v>-0.03</v>
      </c>
      <c r="I15733">
        <v>-0.67</v>
      </c>
      <c r="J15733">
        <v>0.01</v>
      </c>
      <c r="K15733">
        <v>1.45</v>
      </c>
      <c r="L15733" t="s">
        <v>66</v>
      </c>
      <c r="M15733">
        <v>0</v>
      </c>
      <c r="N15733">
        <v>1.1142930367828132</v>
      </c>
    </row>
    <row r="15734" spans="1:14" x14ac:dyDescent="0.4">
      <c r="A15734" s="1">
        <v>43920</v>
      </c>
      <c r="B15734">
        <v>62.831929440000003</v>
      </c>
      <c r="C15734">
        <v>2286624</v>
      </c>
      <c r="D15734" t="s">
        <v>15</v>
      </c>
      <c r="E15734">
        <v>0.36</v>
      </c>
      <c r="F15734">
        <v>-0.62</v>
      </c>
      <c r="G15734">
        <v>-1.86</v>
      </c>
      <c r="H15734">
        <v>0.93</v>
      </c>
      <c r="I15734">
        <v>-0.71</v>
      </c>
      <c r="J15734">
        <v>0.01</v>
      </c>
      <c r="K15734">
        <v>1.33</v>
      </c>
      <c r="L15734" t="s">
        <v>66</v>
      </c>
      <c r="M15734">
        <v>0</v>
      </c>
      <c r="N15734">
        <v>1.124859392575928</v>
      </c>
    </row>
    <row r="15735" spans="1:14" x14ac:dyDescent="0.4">
      <c r="A15735" s="1">
        <v>43921</v>
      </c>
      <c r="B15735">
        <v>63.831502919999998</v>
      </c>
      <c r="C15735">
        <v>4167723</v>
      </c>
      <c r="D15735" t="s">
        <v>15</v>
      </c>
      <c r="E15735">
        <v>1.3</v>
      </c>
      <c r="F15735">
        <v>1.02</v>
      </c>
      <c r="G15735">
        <v>0.34</v>
      </c>
      <c r="H15735">
        <v>0.15</v>
      </c>
      <c r="I15735">
        <v>0.31</v>
      </c>
      <c r="J15735">
        <v>0.01</v>
      </c>
      <c r="K15735">
        <v>-0.59</v>
      </c>
      <c r="L15735" t="s">
        <v>66</v>
      </c>
      <c r="M15735">
        <v>0</v>
      </c>
      <c r="N15735">
        <v>1.1281206637861985</v>
      </c>
    </row>
    <row r="15736" spans="1:14" x14ac:dyDescent="0.4">
      <c r="A15736" s="1">
        <v>43922</v>
      </c>
      <c r="B15736">
        <v>62.823077150000003</v>
      </c>
      <c r="C15736">
        <v>3187302</v>
      </c>
      <c r="D15736" t="s">
        <v>15</v>
      </c>
      <c r="E15736">
        <v>-3.32</v>
      </c>
      <c r="F15736">
        <v>1.23</v>
      </c>
      <c r="G15736">
        <v>-0.82</v>
      </c>
      <c r="H15736">
        <v>0.24</v>
      </c>
      <c r="I15736">
        <v>0.03</v>
      </c>
      <c r="J15736">
        <v>0</v>
      </c>
      <c r="K15736">
        <v>0.54</v>
      </c>
      <c r="L15736" t="s">
        <v>66</v>
      </c>
      <c r="M15736">
        <v>0</v>
      </c>
      <c r="N15736">
        <v>1.1304544426859597</v>
      </c>
    </row>
    <row r="15737" spans="1:14" x14ac:dyDescent="0.4">
      <c r="A15737" s="1">
        <v>43923</v>
      </c>
      <c r="B15737">
        <v>61.743884960000003</v>
      </c>
      <c r="C15737">
        <v>3201772</v>
      </c>
      <c r="D15737" t="s">
        <v>15</v>
      </c>
      <c r="E15737">
        <v>-0.15</v>
      </c>
      <c r="F15737">
        <v>-0.28000000000000003</v>
      </c>
      <c r="G15737">
        <v>0.62</v>
      </c>
      <c r="H15737">
        <v>-0.04</v>
      </c>
      <c r="I15737">
        <v>0.7</v>
      </c>
      <c r="J15737">
        <v>0</v>
      </c>
      <c r="K15737">
        <v>-0.94</v>
      </c>
      <c r="L15737" t="s">
        <v>66</v>
      </c>
      <c r="M15737">
        <v>0</v>
      </c>
      <c r="N15737">
        <v>1.1397570038067883</v>
      </c>
    </row>
    <row r="15738" spans="1:14" x14ac:dyDescent="0.4">
      <c r="A15738" s="1">
        <v>43924</v>
      </c>
      <c r="B15738">
        <v>63.194605160000002</v>
      </c>
      <c r="C15738">
        <v>2166144</v>
      </c>
      <c r="D15738" t="s">
        <v>15</v>
      </c>
      <c r="E15738">
        <v>-1.43</v>
      </c>
      <c r="F15738">
        <v>-0.03</v>
      </c>
      <c r="G15738">
        <v>-0.59</v>
      </c>
      <c r="H15738">
        <v>0.31</v>
      </c>
      <c r="I15738">
        <v>-0.86</v>
      </c>
      <c r="J15738">
        <v>0</v>
      </c>
      <c r="K15738">
        <v>1.36</v>
      </c>
      <c r="L15738" t="s">
        <v>66</v>
      </c>
      <c r="M15738">
        <v>0</v>
      </c>
      <c r="N15738">
        <v>1.1383039271485487</v>
      </c>
    </row>
    <row r="15739" spans="1:14" x14ac:dyDescent="0.4">
      <c r="A15739" s="1">
        <v>43927</v>
      </c>
      <c r="B15739">
        <v>63.548428600000001</v>
      </c>
      <c r="C15739">
        <v>2615951</v>
      </c>
      <c r="D15739" t="s">
        <v>15</v>
      </c>
      <c r="E15739">
        <v>3.63</v>
      </c>
      <c r="F15739">
        <v>-0.66</v>
      </c>
      <c r="G15739">
        <v>0.69</v>
      </c>
      <c r="H15739">
        <v>-0.33</v>
      </c>
      <c r="I15739">
        <v>-0.27</v>
      </c>
      <c r="J15739">
        <v>0</v>
      </c>
      <c r="K15739">
        <v>-1.65</v>
      </c>
      <c r="L15739" t="s">
        <v>66</v>
      </c>
      <c r="M15739">
        <v>0</v>
      </c>
      <c r="N15739">
        <v>1.1389521640091116</v>
      </c>
    </row>
    <row r="15740" spans="1:14" x14ac:dyDescent="0.4">
      <c r="A15740" s="1">
        <v>43928</v>
      </c>
      <c r="B15740">
        <v>61.920792349999999</v>
      </c>
      <c r="C15740">
        <v>3339904</v>
      </c>
      <c r="D15740" t="s">
        <v>15</v>
      </c>
      <c r="E15740">
        <v>2.71</v>
      </c>
      <c r="F15740">
        <v>0.68</v>
      </c>
      <c r="G15740">
        <v>1.1499999999999999</v>
      </c>
      <c r="H15740">
        <v>0.1</v>
      </c>
      <c r="I15740">
        <v>-0.05</v>
      </c>
      <c r="J15740">
        <v>0</v>
      </c>
      <c r="K15740">
        <v>-1.98</v>
      </c>
      <c r="L15740" t="s">
        <v>66</v>
      </c>
      <c r="M15740">
        <v>0</v>
      </c>
      <c r="N15740">
        <v>1.1351639744361073</v>
      </c>
    </row>
    <row r="15741" spans="1:14" x14ac:dyDescent="0.4">
      <c r="A15741" s="1">
        <v>43929</v>
      </c>
      <c r="B15741">
        <v>61.664274900000002</v>
      </c>
      <c r="C15741">
        <v>2063518</v>
      </c>
      <c r="D15741" t="s">
        <v>15</v>
      </c>
      <c r="E15741">
        <v>-0.02</v>
      </c>
      <c r="F15741">
        <v>1.18</v>
      </c>
      <c r="G15741">
        <v>-0.62</v>
      </c>
      <c r="H15741">
        <v>0.63</v>
      </c>
      <c r="I15741">
        <v>-0.7</v>
      </c>
      <c r="J15741">
        <v>0</v>
      </c>
      <c r="K15741">
        <v>0.1</v>
      </c>
      <c r="L15741" t="s">
        <v>66</v>
      </c>
      <c r="M15741">
        <v>0</v>
      </c>
      <c r="N15741">
        <v>1.1370355209896756</v>
      </c>
    </row>
    <row r="15742" spans="1:14" x14ac:dyDescent="0.4">
      <c r="A15742" s="1">
        <v>43930</v>
      </c>
      <c r="B15742">
        <v>62.99114522</v>
      </c>
      <c r="C15742">
        <v>2494102</v>
      </c>
      <c r="D15742" t="s">
        <v>15</v>
      </c>
      <c r="E15742">
        <v>2.2200000000000002</v>
      </c>
      <c r="F15742">
        <v>0.13</v>
      </c>
      <c r="G15742">
        <v>0.35</v>
      </c>
      <c r="H15742">
        <v>0.1</v>
      </c>
      <c r="I15742">
        <v>-0.24</v>
      </c>
      <c r="J15742">
        <v>0</v>
      </c>
      <c r="K15742">
        <v>-0.94</v>
      </c>
      <c r="L15742" t="s">
        <v>66</v>
      </c>
      <c r="M15742">
        <v>0</v>
      </c>
      <c r="N15742">
        <v>1.1420087934677097</v>
      </c>
    </row>
    <row r="15743" spans="1:14" x14ac:dyDescent="0.4">
      <c r="A15743" s="1">
        <v>43935</v>
      </c>
      <c r="B15743">
        <v>67.281370080000002</v>
      </c>
      <c r="C15743">
        <v>3532544</v>
      </c>
      <c r="D15743" t="s">
        <v>15</v>
      </c>
      <c r="E15743">
        <v>1.4</v>
      </c>
      <c r="F15743">
        <v>0.61</v>
      </c>
      <c r="G15743">
        <v>-2.35</v>
      </c>
      <c r="H15743">
        <v>0.84</v>
      </c>
      <c r="I15743">
        <v>-0.56000000000000005</v>
      </c>
      <c r="J15743">
        <v>0</v>
      </c>
      <c r="K15743">
        <v>2.09</v>
      </c>
      <c r="L15743" t="s">
        <v>66</v>
      </c>
      <c r="M15743">
        <v>0</v>
      </c>
      <c r="N15743">
        <v>1.1460923979691242</v>
      </c>
    </row>
    <row r="15744" spans="1:14" x14ac:dyDescent="0.4">
      <c r="A15744" s="1">
        <v>43936</v>
      </c>
      <c r="B15744">
        <v>67.36098878</v>
      </c>
      <c r="C15744">
        <v>3627608</v>
      </c>
      <c r="D15744" t="s">
        <v>15</v>
      </c>
      <c r="E15744">
        <v>-3.87</v>
      </c>
      <c r="F15744">
        <v>0.13</v>
      </c>
      <c r="G15744">
        <v>-1.7</v>
      </c>
      <c r="H15744">
        <v>0.04</v>
      </c>
      <c r="I15744">
        <v>-0.57999999999999996</v>
      </c>
      <c r="J15744">
        <v>0</v>
      </c>
      <c r="K15744">
        <v>3.56</v>
      </c>
      <c r="L15744" t="s">
        <v>66</v>
      </c>
      <c r="M15744">
        <v>0</v>
      </c>
      <c r="N15744">
        <v>1.1443611603822166</v>
      </c>
    </row>
    <row r="15745" spans="1:14" x14ac:dyDescent="0.4">
      <c r="A15745" s="1">
        <v>43937</v>
      </c>
      <c r="B15745">
        <v>69.156688779999996</v>
      </c>
      <c r="C15745">
        <v>2443704</v>
      </c>
      <c r="D15745" t="s">
        <v>15</v>
      </c>
      <c r="E15745">
        <v>-0.22</v>
      </c>
      <c r="F15745">
        <v>0.08</v>
      </c>
      <c r="G15745">
        <v>-1.38</v>
      </c>
      <c r="H15745">
        <v>-0.02</v>
      </c>
      <c r="I15745">
        <v>-0.61</v>
      </c>
      <c r="J15745">
        <v>0</v>
      </c>
      <c r="K15745">
        <v>1.5</v>
      </c>
      <c r="L15745" t="s">
        <v>66</v>
      </c>
      <c r="M15745">
        <v>0</v>
      </c>
      <c r="N15745">
        <v>1.1472757936280302</v>
      </c>
    </row>
    <row r="15746" spans="1:14" x14ac:dyDescent="0.4">
      <c r="A15746" s="1">
        <v>43938</v>
      </c>
      <c r="B15746">
        <v>70.501259360000006</v>
      </c>
      <c r="C15746">
        <v>2927468</v>
      </c>
      <c r="D15746" t="s">
        <v>15</v>
      </c>
      <c r="E15746">
        <v>2.95</v>
      </c>
      <c r="F15746">
        <v>-0.62</v>
      </c>
      <c r="G15746">
        <v>0.27</v>
      </c>
      <c r="H15746">
        <v>0.08</v>
      </c>
      <c r="I15746">
        <v>-0.43</v>
      </c>
      <c r="J15746">
        <v>0</v>
      </c>
      <c r="K15746">
        <v>-2.13</v>
      </c>
      <c r="L15746" t="s">
        <v>66</v>
      </c>
      <c r="M15746">
        <v>0</v>
      </c>
      <c r="N15746">
        <v>1.1497160201430248</v>
      </c>
    </row>
    <row r="15747" spans="1:14" x14ac:dyDescent="0.4">
      <c r="A15747" s="1">
        <v>43941</v>
      </c>
      <c r="B15747">
        <v>71.828129680000004</v>
      </c>
      <c r="C15747">
        <v>1785538</v>
      </c>
      <c r="D15747" t="s">
        <v>15</v>
      </c>
      <c r="E15747">
        <v>0.2</v>
      </c>
      <c r="F15747">
        <v>-0.05</v>
      </c>
      <c r="G15747">
        <v>-0.91</v>
      </c>
      <c r="H15747">
        <v>0.22</v>
      </c>
      <c r="I15747">
        <v>-0.08</v>
      </c>
      <c r="J15747">
        <v>0</v>
      </c>
      <c r="K15747">
        <v>1.0900000000000001</v>
      </c>
      <c r="L15747" t="s">
        <v>66</v>
      </c>
      <c r="M15747">
        <v>0</v>
      </c>
      <c r="N15747">
        <v>1.144911441100031</v>
      </c>
    </row>
    <row r="15748" spans="1:14" x14ac:dyDescent="0.4">
      <c r="A15748" s="1">
        <v>43942</v>
      </c>
      <c r="B15748">
        <v>72.093499420000001</v>
      </c>
      <c r="C15748">
        <v>4069608</v>
      </c>
      <c r="D15748" t="s">
        <v>15</v>
      </c>
      <c r="E15748">
        <v>-2.9</v>
      </c>
      <c r="F15748">
        <v>1.07</v>
      </c>
      <c r="G15748">
        <v>-0.7</v>
      </c>
      <c r="H15748">
        <v>0.01</v>
      </c>
      <c r="I15748">
        <v>-0.69</v>
      </c>
      <c r="J15748">
        <v>0</v>
      </c>
      <c r="K15748">
        <v>2.34</v>
      </c>
      <c r="L15748" t="s">
        <v>66</v>
      </c>
      <c r="M15748">
        <v>0</v>
      </c>
      <c r="N15748">
        <v>1.1348161597821154</v>
      </c>
    </row>
    <row r="15749" spans="1:14" x14ac:dyDescent="0.4">
      <c r="A15749" s="1">
        <v>43943</v>
      </c>
      <c r="B15749">
        <v>72.049276899999995</v>
      </c>
      <c r="C15749">
        <v>1713443</v>
      </c>
      <c r="D15749" t="s">
        <v>15</v>
      </c>
      <c r="E15749">
        <v>1.28</v>
      </c>
      <c r="F15749">
        <v>-0.71</v>
      </c>
      <c r="G15749">
        <v>0.06</v>
      </c>
      <c r="H15749">
        <v>0.36</v>
      </c>
      <c r="I15749">
        <v>0.1</v>
      </c>
      <c r="J15749">
        <v>0</v>
      </c>
      <c r="K15749">
        <v>-0.56000000000000005</v>
      </c>
      <c r="L15749" t="s">
        <v>66</v>
      </c>
      <c r="M15749">
        <v>0</v>
      </c>
      <c r="N15749">
        <v>1.1373976342129208</v>
      </c>
    </row>
    <row r="15750" spans="1:14" x14ac:dyDescent="0.4">
      <c r="A15750" s="1">
        <v>43944</v>
      </c>
      <c r="B15750">
        <v>72.420791940000001</v>
      </c>
      <c r="C15750">
        <v>1941290</v>
      </c>
      <c r="D15750" t="s">
        <v>15</v>
      </c>
      <c r="E15750">
        <v>0.42</v>
      </c>
      <c r="F15750">
        <v>0.68</v>
      </c>
      <c r="G15750">
        <v>0.88</v>
      </c>
      <c r="H15750">
        <v>-0.27</v>
      </c>
      <c r="I15750">
        <v>0.12</v>
      </c>
      <c r="J15750">
        <v>0</v>
      </c>
      <c r="K15750">
        <v>-1.4</v>
      </c>
      <c r="L15750" t="s">
        <v>66</v>
      </c>
      <c r="M15750">
        <v>0</v>
      </c>
      <c r="N15750">
        <v>1.1467889908256881</v>
      </c>
    </row>
    <row r="15751" spans="1:14" x14ac:dyDescent="0.4">
      <c r="A15751" s="1">
        <v>43945</v>
      </c>
      <c r="B15751">
        <v>72.571177059999997</v>
      </c>
      <c r="C15751">
        <v>1701145</v>
      </c>
      <c r="D15751" t="s">
        <v>15</v>
      </c>
      <c r="E15751">
        <v>-0.33</v>
      </c>
      <c r="F15751">
        <v>0.38</v>
      </c>
      <c r="G15751">
        <v>-0.36</v>
      </c>
      <c r="H15751">
        <v>-0.11</v>
      </c>
      <c r="I15751">
        <v>-0.43</v>
      </c>
      <c r="J15751">
        <v>0</v>
      </c>
      <c r="K15751">
        <v>1.22</v>
      </c>
      <c r="L15751" t="s">
        <v>66</v>
      </c>
      <c r="M15751">
        <v>0</v>
      </c>
      <c r="N15751">
        <v>1.1428832659032206</v>
      </c>
    </row>
    <row r="15752" spans="1:14" x14ac:dyDescent="0.4">
      <c r="A15752" s="1">
        <v>43948</v>
      </c>
      <c r="B15752">
        <v>73.331929020000004</v>
      </c>
      <c r="C15752">
        <v>1440788</v>
      </c>
      <c r="D15752" t="s">
        <v>15</v>
      </c>
      <c r="E15752">
        <v>1.89</v>
      </c>
      <c r="F15752">
        <v>-0.56000000000000005</v>
      </c>
      <c r="G15752">
        <v>0.46</v>
      </c>
      <c r="H15752">
        <v>-0.37</v>
      </c>
      <c r="I15752">
        <v>-0.02</v>
      </c>
      <c r="J15752">
        <v>0</v>
      </c>
      <c r="K15752">
        <v>-1.08</v>
      </c>
      <c r="L15752" t="s">
        <v>66</v>
      </c>
      <c r="M15752">
        <v>0</v>
      </c>
      <c r="N15752">
        <v>1.1459610602431729</v>
      </c>
    </row>
    <row r="15753" spans="1:14" x14ac:dyDescent="0.4">
      <c r="A15753" s="1">
        <v>43949</v>
      </c>
      <c r="B15753">
        <v>72.429644229999994</v>
      </c>
      <c r="C15753">
        <v>2949738</v>
      </c>
      <c r="D15753" t="s">
        <v>15</v>
      </c>
      <c r="E15753">
        <v>1.36</v>
      </c>
      <c r="F15753">
        <v>-0.31</v>
      </c>
      <c r="G15753">
        <v>1.1599999999999999</v>
      </c>
      <c r="H15753">
        <v>-0.4</v>
      </c>
      <c r="I15753">
        <v>0.66</v>
      </c>
      <c r="J15753">
        <v>0</v>
      </c>
      <c r="K15753">
        <v>-2.08</v>
      </c>
      <c r="L15753" t="s">
        <v>66</v>
      </c>
      <c r="M15753">
        <v>0</v>
      </c>
      <c r="N15753">
        <v>1.1483956912193665</v>
      </c>
    </row>
    <row r="15754" spans="1:14" x14ac:dyDescent="0.4">
      <c r="A15754" s="1">
        <v>43950</v>
      </c>
      <c r="B15754">
        <v>72.597712310000006</v>
      </c>
      <c r="C15754">
        <v>2803471</v>
      </c>
      <c r="D15754" t="s">
        <v>15</v>
      </c>
      <c r="E15754">
        <v>2.4300000000000002</v>
      </c>
      <c r="F15754">
        <v>-0.08</v>
      </c>
      <c r="G15754">
        <v>1.92</v>
      </c>
      <c r="H15754">
        <v>-0.04</v>
      </c>
      <c r="I15754">
        <v>0.79</v>
      </c>
      <c r="J15754">
        <v>0</v>
      </c>
      <c r="K15754">
        <v>-4.25</v>
      </c>
      <c r="L15754" t="s">
        <v>66</v>
      </c>
      <c r="M15754">
        <v>0</v>
      </c>
      <c r="N15754">
        <v>1.1444528370985831</v>
      </c>
    </row>
    <row r="15755" spans="1:14" x14ac:dyDescent="0.4">
      <c r="A15755" s="1">
        <v>43951</v>
      </c>
      <c r="B15755">
        <v>73.614986040000005</v>
      </c>
      <c r="C15755">
        <v>5216836</v>
      </c>
      <c r="D15755" t="s">
        <v>15</v>
      </c>
      <c r="E15755">
        <v>-1.19</v>
      </c>
      <c r="F15755">
        <v>1.37</v>
      </c>
      <c r="G15755">
        <v>-1.35</v>
      </c>
      <c r="H15755">
        <v>0.48</v>
      </c>
      <c r="I15755">
        <v>-0.66</v>
      </c>
      <c r="J15755">
        <v>0</v>
      </c>
      <c r="K15755">
        <v>1.56</v>
      </c>
      <c r="L15755" t="s">
        <v>66</v>
      </c>
      <c r="M15755">
        <v>0</v>
      </c>
      <c r="N15755">
        <v>1.1506817789540302</v>
      </c>
    </row>
    <row r="15756" spans="1:14" x14ac:dyDescent="0.4">
      <c r="A15756" s="1">
        <v>43952</v>
      </c>
      <c r="B15756">
        <v>72.553498430000005</v>
      </c>
      <c r="C15756">
        <v>1132839</v>
      </c>
      <c r="D15756" t="s">
        <v>15</v>
      </c>
      <c r="E15756">
        <v>-0.52</v>
      </c>
      <c r="F15756">
        <v>-0.02</v>
      </c>
      <c r="G15756">
        <v>-0.28999999999999998</v>
      </c>
      <c r="H15756">
        <v>0.01</v>
      </c>
      <c r="I15756">
        <v>-0.32</v>
      </c>
      <c r="J15756">
        <v>0</v>
      </c>
      <c r="K15756">
        <v>0.77</v>
      </c>
      <c r="L15756" t="s">
        <v>66</v>
      </c>
      <c r="M15756">
        <v>0</v>
      </c>
      <c r="N15756">
        <v>1.1506817789540302</v>
      </c>
    </row>
    <row r="15757" spans="1:14" x14ac:dyDescent="0.4">
      <c r="A15757" s="1">
        <v>43955</v>
      </c>
      <c r="B15757">
        <v>73.959987459999994</v>
      </c>
      <c r="C15757">
        <v>2696771</v>
      </c>
      <c r="D15757" t="s">
        <v>15</v>
      </c>
      <c r="E15757">
        <v>-3</v>
      </c>
      <c r="F15757">
        <v>0.84</v>
      </c>
      <c r="G15757">
        <v>-0.82</v>
      </c>
      <c r="H15757">
        <v>0.31</v>
      </c>
      <c r="I15757">
        <v>-0.15</v>
      </c>
      <c r="J15757">
        <v>0</v>
      </c>
      <c r="K15757">
        <v>1.76</v>
      </c>
      <c r="L15757" t="s">
        <v>66</v>
      </c>
      <c r="M15757">
        <v>0</v>
      </c>
      <c r="N15757">
        <v>1.137682313590753</v>
      </c>
    </row>
    <row r="15758" spans="1:14" x14ac:dyDescent="0.4">
      <c r="A15758" s="1">
        <v>43956</v>
      </c>
      <c r="B15758">
        <v>75.29570142</v>
      </c>
      <c r="C15758">
        <v>1970789</v>
      </c>
      <c r="D15758" t="s">
        <v>15</v>
      </c>
      <c r="E15758">
        <v>1.1499999999999999</v>
      </c>
      <c r="F15758">
        <v>-0.64</v>
      </c>
      <c r="G15758">
        <v>0.16</v>
      </c>
      <c r="H15758">
        <v>-0.16</v>
      </c>
      <c r="I15758">
        <v>-0.2</v>
      </c>
      <c r="J15758">
        <v>0</v>
      </c>
      <c r="K15758">
        <v>-0.32</v>
      </c>
      <c r="L15758" t="s">
        <v>66</v>
      </c>
      <c r="M15758">
        <v>0</v>
      </c>
      <c r="N15758">
        <v>1.1486331265793706</v>
      </c>
    </row>
    <row r="15759" spans="1:14" x14ac:dyDescent="0.4">
      <c r="A15759" s="1">
        <v>43957</v>
      </c>
      <c r="B15759">
        <v>78.108662179999996</v>
      </c>
      <c r="C15759">
        <v>2919683</v>
      </c>
      <c r="D15759" t="s">
        <v>15</v>
      </c>
      <c r="E15759">
        <v>-0.67</v>
      </c>
      <c r="F15759">
        <v>0.19</v>
      </c>
      <c r="G15759">
        <v>-1.1299999999999999</v>
      </c>
      <c r="H15759">
        <v>0.17</v>
      </c>
      <c r="I15759">
        <v>-0.68</v>
      </c>
      <c r="J15759">
        <v>0</v>
      </c>
      <c r="K15759">
        <v>1.36</v>
      </c>
      <c r="L15759" t="s">
        <v>66</v>
      </c>
      <c r="M15759">
        <v>0</v>
      </c>
      <c r="N15759">
        <v>1.1460923979691242</v>
      </c>
    </row>
    <row r="15760" spans="1:14" x14ac:dyDescent="0.4">
      <c r="A15760" s="1">
        <v>43958</v>
      </c>
      <c r="B15760">
        <v>75.711451960000005</v>
      </c>
      <c r="C15760">
        <v>3039274</v>
      </c>
      <c r="D15760" t="s">
        <v>15</v>
      </c>
      <c r="E15760">
        <v>1.5</v>
      </c>
      <c r="F15760">
        <v>-0.42</v>
      </c>
      <c r="G15760">
        <v>0.03</v>
      </c>
      <c r="H15760">
        <v>-0.18</v>
      </c>
      <c r="I15760">
        <v>-0.08</v>
      </c>
      <c r="J15760">
        <v>0</v>
      </c>
      <c r="K15760">
        <v>-0.37</v>
      </c>
      <c r="L15760" t="s">
        <v>66</v>
      </c>
      <c r="M15760">
        <v>0</v>
      </c>
      <c r="N15760">
        <v>1.1431445620613183</v>
      </c>
    </row>
    <row r="15761" spans="1:14" x14ac:dyDescent="0.4">
      <c r="A15761" s="1">
        <v>43962</v>
      </c>
      <c r="B15761">
        <v>77.02061338</v>
      </c>
      <c r="C15761">
        <v>1908220</v>
      </c>
      <c r="D15761" t="s">
        <v>15</v>
      </c>
      <c r="E15761">
        <v>-0.54</v>
      </c>
      <c r="F15761">
        <v>0.38</v>
      </c>
      <c r="G15761">
        <v>-1.28</v>
      </c>
      <c r="H15761">
        <v>0.37</v>
      </c>
      <c r="I15761">
        <v>-0.34</v>
      </c>
      <c r="J15761">
        <v>0</v>
      </c>
      <c r="K15761">
        <v>1.19</v>
      </c>
      <c r="L15761" t="s">
        <v>66</v>
      </c>
      <c r="M15761">
        <v>0</v>
      </c>
      <c r="N15761">
        <v>1.1379800853485063</v>
      </c>
    </row>
    <row r="15762" spans="1:14" x14ac:dyDescent="0.4">
      <c r="A15762" s="1">
        <v>43963</v>
      </c>
      <c r="B15762">
        <v>78.338657359999999</v>
      </c>
      <c r="C15762">
        <v>1636800</v>
      </c>
      <c r="D15762" t="s">
        <v>15</v>
      </c>
      <c r="E15762">
        <v>0.28000000000000003</v>
      </c>
      <c r="F15762">
        <v>-0.61</v>
      </c>
      <c r="G15762">
        <v>-0.54</v>
      </c>
      <c r="H15762">
        <v>0.03</v>
      </c>
      <c r="I15762">
        <v>-0.16</v>
      </c>
      <c r="J15762">
        <v>0</v>
      </c>
      <c r="K15762">
        <v>1.22</v>
      </c>
      <c r="L15762" t="s">
        <v>66</v>
      </c>
      <c r="M15762">
        <v>0</v>
      </c>
      <c r="N15762">
        <v>1.1393025189978694</v>
      </c>
    </row>
    <row r="15763" spans="1:14" x14ac:dyDescent="0.4">
      <c r="A15763" s="1">
        <v>43964</v>
      </c>
      <c r="B15763">
        <v>79.647844730000003</v>
      </c>
      <c r="C15763">
        <v>2148708</v>
      </c>
      <c r="D15763" t="s">
        <v>15</v>
      </c>
      <c r="E15763">
        <v>-1.97</v>
      </c>
      <c r="F15763">
        <v>0.62</v>
      </c>
      <c r="G15763">
        <v>-1.24</v>
      </c>
      <c r="H15763">
        <v>0.59</v>
      </c>
      <c r="I15763">
        <v>-0.41</v>
      </c>
      <c r="J15763">
        <v>0</v>
      </c>
      <c r="K15763">
        <v>2.1800000000000002</v>
      </c>
      <c r="L15763" t="s">
        <v>66</v>
      </c>
      <c r="M15763">
        <v>0</v>
      </c>
      <c r="N15763">
        <v>1.1332086803784918</v>
      </c>
    </row>
    <row r="15764" spans="1:14" x14ac:dyDescent="0.4">
      <c r="A15764" s="1">
        <v>43965</v>
      </c>
      <c r="B15764">
        <v>77.533691529999999</v>
      </c>
      <c r="C15764">
        <v>2375656</v>
      </c>
      <c r="D15764" t="s">
        <v>15</v>
      </c>
      <c r="E15764">
        <v>-1.96</v>
      </c>
      <c r="F15764">
        <v>-7.0000000000000007E-2</v>
      </c>
      <c r="G15764">
        <v>0.34</v>
      </c>
      <c r="H15764">
        <v>-0.08</v>
      </c>
      <c r="I15764">
        <v>0.16</v>
      </c>
      <c r="J15764">
        <v>0</v>
      </c>
      <c r="K15764">
        <v>-0.25</v>
      </c>
      <c r="L15764" t="s">
        <v>66</v>
      </c>
      <c r="M15764">
        <v>0</v>
      </c>
      <c r="N15764">
        <v>1.1300073450477428</v>
      </c>
    </row>
    <row r="15765" spans="1:14" x14ac:dyDescent="0.4">
      <c r="A15765" s="1">
        <v>43966</v>
      </c>
      <c r="B15765">
        <v>76.702181800000005</v>
      </c>
      <c r="C15765">
        <v>2410210</v>
      </c>
      <c r="D15765" t="s">
        <v>15</v>
      </c>
      <c r="E15765">
        <v>0.55000000000000004</v>
      </c>
      <c r="F15765">
        <v>0.06</v>
      </c>
      <c r="G15765">
        <v>0.17</v>
      </c>
      <c r="H15765">
        <v>-0.03</v>
      </c>
      <c r="I15765">
        <v>-0.23</v>
      </c>
      <c r="J15765">
        <v>0</v>
      </c>
      <c r="K15765">
        <v>0.13</v>
      </c>
      <c r="L15765" t="s">
        <v>66</v>
      </c>
      <c r="M15765">
        <v>0</v>
      </c>
      <c r="N15765">
        <v>1.1269129347066646</v>
      </c>
    </row>
    <row r="15766" spans="1:14" x14ac:dyDescent="0.4">
      <c r="A15766" s="1">
        <v>43969</v>
      </c>
      <c r="B15766">
        <v>77.754838739999997</v>
      </c>
      <c r="C15766">
        <v>2098697</v>
      </c>
      <c r="D15766" t="s">
        <v>15</v>
      </c>
      <c r="E15766">
        <v>4.58</v>
      </c>
      <c r="F15766">
        <v>-1.27</v>
      </c>
      <c r="G15766">
        <v>0.85</v>
      </c>
      <c r="H15766">
        <v>0.56999999999999995</v>
      </c>
      <c r="I15766">
        <v>0.28000000000000003</v>
      </c>
      <c r="J15766">
        <v>0</v>
      </c>
      <c r="K15766">
        <v>-2.87</v>
      </c>
      <c r="L15766" t="s">
        <v>66</v>
      </c>
      <c r="M15766">
        <v>0</v>
      </c>
      <c r="N15766">
        <v>1.1216672461947439</v>
      </c>
    </row>
    <row r="15767" spans="1:14" x14ac:dyDescent="0.4">
      <c r="A15767" s="1">
        <v>43970</v>
      </c>
      <c r="B15767">
        <v>76.746421620000007</v>
      </c>
      <c r="C15767">
        <v>1595315</v>
      </c>
      <c r="D15767" t="s">
        <v>15</v>
      </c>
      <c r="E15767">
        <v>-0.36</v>
      </c>
      <c r="F15767">
        <v>0.9</v>
      </c>
      <c r="G15767">
        <v>-0.51</v>
      </c>
      <c r="H15767">
        <v>0.15</v>
      </c>
      <c r="I15767">
        <v>-0.71</v>
      </c>
      <c r="J15767">
        <v>0</v>
      </c>
      <c r="K15767">
        <v>0.68</v>
      </c>
      <c r="L15767" t="s">
        <v>66</v>
      </c>
      <c r="M15767">
        <v>0</v>
      </c>
      <c r="N15767">
        <v>1.1168816663874463</v>
      </c>
    </row>
    <row r="15768" spans="1:14" x14ac:dyDescent="0.4">
      <c r="A15768" s="1">
        <v>43971</v>
      </c>
      <c r="B15768">
        <v>78.56866119</v>
      </c>
      <c r="C15768">
        <v>2069578</v>
      </c>
      <c r="D15768" t="s">
        <v>15</v>
      </c>
      <c r="E15768">
        <v>1.47</v>
      </c>
      <c r="F15768">
        <v>-0.54</v>
      </c>
      <c r="G15768">
        <v>-0.49</v>
      </c>
      <c r="H15768">
        <v>0.16</v>
      </c>
      <c r="I15768">
        <v>-0.33</v>
      </c>
      <c r="J15768">
        <v>0</v>
      </c>
      <c r="K15768">
        <v>0.33</v>
      </c>
      <c r="L15768" t="s">
        <v>66</v>
      </c>
      <c r="M15768">
        <v>0</v>
      </c>
      <c r="N15768">
        <v>1.1190939815125673</v>
      </c>
    </row>
    <row r="15769" spans="1:14" x14ac:dyDescent="0.4">
      <c r="A15769" s="1">
        <v>43972</v>
      </c>
      <c r="B15769">
        <v>79.267468750000006</v>
      </c>
      <c r="C15769">
        <v>3864998</v>
      </c>
      <c r="D15769" t="s">
        <v>15</v>
      </c>
      <c r="E15769">
        <v>-0.82</v>
      </c>
      <c r="F15769">
        <v>0.57999999999999996</v>
      </c>
      <c r="G15769">
        <v>-0.45</v>
      </c>
      <c r="H15769">
        <v>0.22</v>
      </c>
      <c r="I15769">
        <v>-0.22</v>
      </c>
      <c r="J15769">
        <v>0</v>
      </c>
      <c r="K15769">
        <v>0.52</v>
      </c>
      <c r="L15769" t="s">
        <v>66</v>
      </c>
      <c r="M15769">
        <v>0</v>
      </c>
      <c r="N15769">
        <v>1.1118152607762695</v>
      </c>
    </row>
    <row r="15770" spans="1:14" x14ac:dyDescent="0.4">
      <c r="A15770" s="1">
        <v>43973</v>
      </c>
      <c r="B15770">
        <v>79.577069660000006</v>
      </c>
      <c r="C15770">
        <v>2205478</v>
      </c>
      <c r="D15770" t="s">
        <v>15</v>
      </c>
      <c r="E15770">
        <v>-0.42</v>
      </c>
      <c r="F15770">
        <v>0.35</v>
      </c>
      <c r="G15770">
        <v>-0.3</v>
      </c>
      <c r="H15770">
        <v>0.17</v>
      </c>
      <c r="I15770">
        <v>-0.45</v>
      </c>
      <c r="J15770">
        <v>0</v>
      </c>
      <c r="K15770">
        <v>0.56999999999999995</v>
      </c>
      <c r="L15770" t="s">
        <v>66</v>
      </c>
      <c r="M15770">
        <v>0</v>
      </c>
      <c r="N15770">
        <v>1.1165324966783157</v>
      </c>
    </row>
    <row r="15771" spans="1:14" x14ac:dyDescent="0.4">
      <c r="A15771" s="1">
        <v>43977</v>
      </c>
      <c r="B15771">
        <v>76.71101247</v>
      </c>
      <c r="C15771">
        <v>2388420</v>
      </c>
      <c r="D15771" t="s">
        <v>15</v>
      </c>
      <c r="E15771">
        <v>1.95</v>
      </c>
      <c r="F15771">
        <v>0.11</v>
      </c>
      <c r="G15771">
        <v>1.69</v>
      </c>
      <c r="H15771">
        <v>-0.56999999999999995</v>
      </c>
      <c r="I15771">
        <v>0.72</v>
      </c>
      <c r="J15771">
        <v>0</v>
      </c>
      <c r="K15771">
        <v>-3.7</v>
      </c>
      <c r="L15771" t="s">
        <v>66</v>
      </c>
      <c r="M15771">
        <v>0</v>
      </c>
      <c r="N15771">
        <v>1.1251378293840995</v>
      </c>
    </row>
    <row r="15772" spans="1:14" x14ac:dyDescent="0.4">
      <c r="A15772" s="1">
        <v>43978</v>
      </c>
      <c r="B15772">
        <v>73.676904489999998</v>
      </c>
      <c r="C15772">
        <v>4037131</v>
      </c>
      <c r="D15772" t="s">
        <v>15</v>
      </c>
      <c r="E15772">
        <v>0.68</v>
      </c>
      <c r="F15772">
        <v>-0.44</v>
      </c>
      <c r="G15772">
        <v>2.5</v>
      </c>
      <c r="H15772">
        <v>-0.79</v>
      </c>
      <c r="I15772">
        <v>1.1000000000000001</v>
      </c>
      <c r="J15772">
        <v>0</v>
      </c>
      <c r="K15772">
        <v>-3.88</v>
      </c>
      <c r="L15772" t="s">
        <v>66</v>
      </c>
      <c r="M15772">
        <v>0</v>
      </c>
      <c r="N15772">
        <v>1.1161337128187956</v>
      </c>
    </row>
    <row r="15773" spans="1:14" x14ac:dyDescent="0.4">
      <c r="A15773" s="1">
        <v>43979</v>
      </c>
      <c r="B15773">
        <v>76.941016300000001</v>
      </c>
      <c r="C15773">
        <v>2394818</v>
      </c>
      <c r="D15773" t="s">
        <v>15</v>
      </c>
      <c r="E15773">
        <v>1.96</v>
      </c>
      <c r="F15773">
        <v>-0.17</v>
      </c>
      <c r="G15773">
        <v>-1.29</v>
      </c>
      <c r="H15773">
        <v>0.72</v>
      </c>
      <c r="I15773">
        <v>-0.28000000000000003</v>
      </c>
      <c r="J15773">
        <v>0</v>
      </c>
      <c r="K15773">
        <v>0.74</v>
      </c>
      <c r="L15773" t="s">
        <v>66</v>
      </c>
      <c r="M15773">
        <v>0</v>
      </c>
      <c r="N15773">
        <v>1.1144793152639088</v>
      </c>
    </row>
    <row r="15774" spans="1:14" x14ac:dyDescent="0.4">
      <c r="A15774" s="1">
        <v>43980</v>
      </c>
      <c r="B15774">
        <v>75.897207320000007</v>
      </c>
      <c r="C15774">
        <v>6105511</v>
      </c>
      <c r="D15774" t="s">
        <v>15</v>
      </c>
      <c r="E15774">
        <v>-0.73</v>
      </c>
      <c r="F15774">
        <v>1.1100000000000001</v>
      </c>
      <c r="G15774">
        <v>-1.29</v>
      </c>
      <c r="H15774">
        <v>0.26</v>
      </c>
      <c r="I15774">
        <v>-1.03</v>
      </c>
      <c r="J15774">
        <v>0</v>
      </c>
      <c r="K15774">
        <v>2.7</v>
      </c>
      <c r="L15774" t="s">
        <v>66</v>
      </c>
      <c r="M15774">
        <v>0</v>
      </c>
      <c r="N15774">
        <v>1.1100257525974602</v>
      </c>
    </row>
    <row r="15775" spans="1:14" x14ac:dyDescent="0.4">
      <c r="A15775" s="1">
        <v>43983</v>
      </c>
      <c r="B15775">
        <v>76.994095439999995</v>
      </c>
      <c r="C15775">
        <v>1990220</v>
      </c>
      <c r="D15775" t="s">
        <v>15</v>
      </c>
      <c r="E15775">
        <v>1.42</v>
      </c>
      <c r="F15775">
        <v>-0.27</v>
      </c>
      <c r="G15775">
        <v>0.9</v>
      </c>
      <c r="H15775">
        <v>-0.2</v>
      </c>
      <c r="I15775">
        <v>0.56000000000000005</v>
      </c>
      <c r="J15775">
        <v>0</v>
      </c>
      <c r="K15775">
        <v>-1.46</v>
      </c>
      <c r="L15775" t="s">
        <v>66</v>
      </c>
      <c r="M15775">
        <v>0</v>
      </c>
      <c r="N15775">
        <v>1.1151628695370959</v>
      </c>
    </row>
    <row r="15776" spans="1:14" x14ac:dyDescent="0.4">
      <c r="A15776" s="1">
        <v>43984</v>
      </c>
      <c r="B15776">
        <v>75.561062509999999</v>
      </c>
      <c r="C15776">
        <v>2871304</v>
      </c>
      <c r="D15776" t="s">
        <v>15</v>
      </c>
      <c r="E15776">
        <v>1.61</v>
      </c>
      <c r="F15776">
        <v>-0.18</v>
      </c>
      <c r="G15776">
        <v>1.34</v>
      </c>
      <c r="H15776">
        <v>-0.27</v>
      </c>
      <c r="I15776">
        <v>0.39</v>
      </c>
      <c r="J15776">
        <v>0</v>
      </c>
      <c r="K15776">
        <v>-2.38</v>
      </c>
      <c r="L15776" t="s">
        <v>66</v>
      </c>
      <c r="M15776">
        <v>0</v>
      </c>
      <c r="N15776">
        <v>1.1225486344195863</v>
      </c>
    </row>
    <row r="15777" spans="1:14" x14ac:dyDescent="0.4">
      <c r="A15777" s="1">
        <v>43985</v>
      </c>
      <c r="B15777">
        <v>76.038731510000005</v>
      </c>
      <c r="C15777">
        <v>1994287</v>
      </c>
      <c r="D15777" t="s">
        <v>15</v>
      </c>
      <c r="E15777">
        <v>2.93</v>
      </c>
      <c r="F15777">
        <v>-1.1200000000000001</v>
      </c>
      <c r="G15777">
        <v>1.58</v>
      </c>
      <c r="H15777">
        <v>-0.34</v>
      </c>
      <c r="I15777">
        <v>0.71</v>
      </c>
      <c r="J15777">
        <v>0</v>
      </c>
      <c r="K15777">
        <v>-2.94</v>
      </c>
      <c r="L15777" t="s">
        <v>66</v>
      </c>
      <c r="M15777">
        <v>0</v>
      </c>
      <c r="N15777">
        <v>1.1227755010385674</v>
      </c>
    </row>
    <row r="15778" spans="1:14" x14ac:dyDescent="0.4">
      <c r="A15778" s="1">
        <v>43986</v>
      </c>
      <c r="B15778">
        <v>75.454912890000003</v>
      </c>
      <c r="C15778">
        <v>2285373</v>
      </c>
      <c r="D15778" t="s">
        <v>15</v>
      </c>
      <c r="E15778">
        <v>0.34</v>
      </c>
      <c r="F15778">
        <v>0.53</v>
      </c>
      <c r="G15778">
        <v>0.41</v>
      </c>
      <c r="H15778">
        <v>-0.19</v>
      </c>
      <c r="I15778">
        <v>-0.17</v>
      </c>
      <c r="J15778">
        <v>0</v>
      </c>
      <c r="K15778">
        <v>-0.5</v>
      </c>
      <c r="L15778" t="s">
        <v>66</v>
      </c>
      <c r="M15778">
        <v>0</v>
      </c>
      <c r="N15778">
        <v>1.1150136589173216</v>
      </c>
    </row>
    <row r="15779" spans="1:14" x14ac:dyDescent="0.4">
      <c r="A15779" s="1">
        <v>43987</v>
      </c>
      <c r="B15779">
        <v>74.54378878</v>
      </c>
      <c r="C15779">
        <v>2558075</v>
      </c>
      <c r="D15779" t="s">
        <v>15</v>
      </c>
      <c r="E15779">
        <v>1.78</v>
      </c>
      <c r="F15779">
        <v>-0.62</v>
      </c>
      <c r="G15779">
        <v>2.19</v>
      </c>
      <c r="H15779">
        <v>-0.63</v>
      </c>
      <c r="I15779">
        <v>1.1200000000000001</v>
      </c>
      <c r="J15779">
        <v>0</v>
      </c>
      <c r="K15779">
        <v>-4.32</v>
      </c>
      <c r="L15779" t="s">
        <v>66</v>
      </c>
      <c r="M15779">
        <v>0</v>
      </c>
      <c r="N15779">
        <v>1.1179679813970127</v>
      </c>
    </row>
    <row r="15780" spans="1:14" x14ac:dyDescent="0.4">
      <c r="A15780" s="1">
        <v>43990</v>
      </c>
      <c r="B15780">
        <v>72.535793850000005</v>
      </c>
      <c r="C15780">
        <v>5123700</v>
      </c>
      <c r="D15780" t="s">
        <v>15</v>
      </c>
      <c r="E15780">
        <v>0.09</v>
      </c>
      <c r="F15780">
        <v>0.19</v>
      </c>
      <c r="G15780">
        <v>1.73</v>
      </c>
      <c r="H15780">
        <v>-0.73</v>
      </c>
      <c r="I15780">
        <v>0.89</v>
      </c>
      <c r="J15780">
        <v>0</v>
      </c>
      <c r="K15780">
        <v>-2.2200000000000002</v>
      </c>
      <c r="L15780" t="s">
        <v>66</v>
      </c>
      <c r="M15780">
        <v>0</v>
      </c>
      <c r="N15780">
        <v>1.1214156751483071</v>
      </c>
    </row>
    <row r="15781" spans="1:14" x14ac:dyDescent="0.4">
      <c r="A15781" s="1">
        <v>43991</v>
      </c>
      <c r="B15781">
        <v>72.924991849999998</v>
      </c>
      <c r="C15781">
        <v>3240576</v>
      </c>
      <c r="D15781" t="s">
        <v>15</v>
      </c>
      <c r="E15781">
        <v>-0.99</v>
      </c>
      <c r="F15781">
        <v>0.01</v>
      </c>
      <c r="G15781">
        <v>-1.74</v>
      </c>
      <c r="H15781">
        <v>0.15</v>
      </c>
      <c r="I15781">
        <v>-0.57999999999999996</v>
      </c>
      <c r="J15781">
        <v>0</v>
      </c>
      <c r="K15781">
        <v>2.54</v>
      </c>
      <c r="L15781" t="s">
        <v>66</v>
      </c>
      <c r="M15781">
        <v>0</v>
      </c>
      <c r="N15781">
        <v>1.1220825852782765</v>
      </c>
    </row>
    <row r="15782" spans="1:14" x14ac:dyDescent="0.4">
      <c r="A15782" s="1">
        <v>43992</v>
      </c>
      <c r="B15782">
        <v>74.340328839999998</v>
      </c>
      <c r="C15782">
        <v>2515293</v>
      </c>
      <c r="D15782" t="s">
        <v>15</v>
      </c>
      <c r="E15782">
        <v>-0.16</v>
      </c>
      <c r="F15782">
        <v>-0.03</v>
      </c>
      <c r="G15782">
        <v>-1.1499999999999999</v>
      </c>
      <c r="H15782">
        <v>0.15</v>
      </c>
      <c r="I15782">
        <v>-0.36</v>
      </c>
      <c r="J15782">
        <v>0</v>
      </c>
      <c r="K15782">
        <v>2.31</v>
      </c>
      <c r="L15782" t="s">
        <v>66</v>
      </c>
      <c r="M15782">
        <v>0</v>
      </c>
      <c r="N15782">
        <v>1.1240628126299697</v>
      </c>
    </row>
    <row r="15783" spans="1:14" x14ac:dyDescent="0.4">
      <c r="A15783" s="1">
        <v>43993</v>
      </c>
      <c r="B15783">
        <v>73.208092120000003</v>
      </c>
      <c r="C15783">
        <v>1929024</v>
      </c>
      <c r="D15783" t="s">
        <v>15</v>
      </c>
      <c r="E15783">
        <v>-4.8</v>
      </c>
      <c r="F15783">
        <v>0.94</v>
      </c>
      <c r="G15783">
        <v>-1.64</v>
      </c>
      <c r="H15783">
        <v>0.38</v>
      </c>
      <c r="I15783">
        <v>-0.36</v>
      </c>
      <c r="J15783">
        <v>0</v>
      </c>
      <c r="K15783">
        <v>3.66</v>
      </c>
      <c r="L15783" t="s">
        <v>66</v>
      </c>
      <c r="M15783">
        <v>0</v>
      </c>
      <c r="N15783">
        <v>1.1152623654714773</v>
      </c>
    </row>
    <row r="15784" spans="1:14" x14ac:dyDescent="0.4">
      <c r="A15784" s="1">
        <v>43994</v>
      </c>
      <c r="B15784">
        <v>72.544641819999995</v>
      </c>
      <c r="C15784">
        <v>2250487</v>
      </c>
      <c r="D15784" t="s">
        <v>15</v>
      </c>
      <c r="E15784">
        <v>0.14000000000000001</v>
      </c>
      <c r="F15784">
        <v>-0.16</v>
      </c>
      <c r="G15784">
        <v>0.52</v>
      </c>
      <c r="H15784">
        <v>-0.11</v>
      </c>
      <c r="I15784">
        <v>-0.1</v>
      </c>
      <c r="J15784">
        <v>0</v>
      </c>
      <c r="K15784">
        <v>-0.88</v>
      </c>
      <c r="L15784" t="s">
        <v>66</v>
      </c>
      <c r="M15784">
        <v>0</v>
      </c>
      <c r="N15784">
        <v>1.115411642666726</v>
      </c>
    </row>
    <row r="15785" spans="1:14" x14ac:dyDescent="0.4">
      <c r="A15785" s="1">
        <v>43997</v>
      </c>
      <c r="B15785">
        <v>73.252305989999996</v>
      </c>
      <c r="C15785">
        <v>2124219</v>
      </c>
      <c r="D15785" t="s">
        <v>15</v>
      </c>
      <c r="E15785">
        <v>0.41</v>
      </c>
      <c r="F15785">
        <v>0.33</v>
      </c>
      <c r="G15785">
        <v>-0.17</v>
      </c>
      <c r="H15785">
        <v>-0.11</v>
      </c>
      <c r="I15785">
        <v>-0.27</v>
      </c>
      <c r="J15785">
        <v>0</v>
      </c>
      <c r="K15785">
        <v>0.66</v>
      </c>
      <c r="L15785" t="s">
        <v>66</v>
      </c>
      <c r="M15785">
        <v>0</v>
      </c>
      <c r="N15785">
        <v>1.1154738532928787</v>
      </c>
    </row>
    <row r="15786" spans="1:14" x14ac:dyDescent="0.4">
      <c r="A15786" s="1">
        <v>43998</v>
      </c>
      <c r="B15786">
        <v>75.286853460000003</v>
      </c>
      <c r="C15786">
        <v>2822640</v>
      </c>
      <c r="D15786" t="s">
        <v>15</v>
      </c>
      <c r="E15786">
        <v>1.94</v>
      </c>
      <c r="F15786">
        <v>-0.64</v>
      </c>
      <c r="G15786">
        <v>0.28000000000000003</v>
      </c>
      <c r="H15786">
        <v>-0.21</v>
      </c>
      <c r="I15786">
        <v>0.41</v>
      </c>
      <c r="J15786">
        <v>0</v>
      </c>
      <c r="K15786">
        <v>-1.05</v>
      </c>
      <c r="L15786" t="s">
        <v>66</v>
      </c>
      <c r="M15786">
        <v>0</v>
      </c>
      <c r="N15786">
        <v>1.1189437171310281</v>
      </c>
    </row>
    <row r="15787" spans="1:14" x14ac:dyDescent="0.4">
      <c r="A15787" s="1">
        <v>43999</v>
      </c>
      <c r="B15787">
        <v>75.985669669999993</v>
      </c>
      <c r="C15787">
        <v>3271616</v>
      </c>
      <c r="D15787" t="s">
        <v>15</v>
      </c>
      <c r="E15787">
        <v>0.79</v>
      </c>
      <c r="F15787">
        <v>-0.39</v>
      </c>
      <c r="G15787">
        <v>-0.93</v>
      </c>
      <c r="H15787">
        <v>0.18</v>
      </c>
      <c r="I15787">
        <v>-0.7</v>
      </c>
      <c r="J15787">
        <v>0</v>
      </c>
      <c r="K15787">
        <v>1.92</v>
      </c>
      <c r="L15787" t="s">
        <v>66</v>
      </c>
      <c r="M15787">
        <v>0</v>
      </c>
      <c r="N15787">
        <v>1.1179679813970127</v>
      </c>
    </row>
    <row r="15788" spans="1:14" x14ac:dyDescent="0.4">
      <c r="A15788" s="1">
        <v>44000</v>
      </c>
      <c r="B15788">
        <v>74.304954280000004</v>
      </c>
      <c r="C15788">
        <v>1915081</v>
      </c>
      <c r="D15788" t="s">
        <v>15</v>
      </c>
      <c r="E15788">
        <v>-0.88</v>
      </c>
      <c r="F15788">
        <v>0.09</v>
      </c>
      <c r="G15788">
        <v>0.24</v>
      </c>
      <c r="H15788">
        <v>-0.23</v>
      </c>
      <c r="I15788">
        <v>-0.1</v>
      </c>
      <c r="J15788">
        <v>0</v>
      </c>
      <c r="K15788">
        <v>0.4</v>
      </c>
      <c r="L15788" t="s">
        <v>66</v>
      </c>
      <c r="M15788">
        <v>0</v>
      </c>
      <c r="N15788">
        <v>1.1107655396098992</v>
      </c>
    </row>
    <row r="15789" spans="1:14" x14ac:dyDescent="0.4">
      <c r="A15789" s="1">
        <v>44001</v>
      </c>
      <c r="B15789">
        <v>75.092224189999996</v>
      </c>
      <c r="C15789">
        <v>5033160</v>
      </c>
      <c r="D15789" t="s">
        <v>15</v>
      </c>
      <c r="E15789">
        <v>0.13</v>
      </c>
      <c r="F15789">
        <v>-0.37</v>
      </c>
      <c r="G15789">
        <v>-0.71</v>
      </c>
      <c r="H15789">
        <v>0.31</v>
      </c>
      <c r="I15789">
        <v>-0.15</v>
      </c>
      <c r="J15789">
        <v>0</v>
      </c>
      <c r="K15789">
        <v>0.73</v>
      </c>
      <c r="L15789" t="s">
        <v>66</v>
      </c>
      <c r="M15789">
        <v>0</v>
      </c>
      <c r="N15789">
        <v>1.1049113308656979</v>
      </c>
    </row>
    <row r="15790" spans="1:14" x14ac:dyDescent="0.4">
      <c r="A15790" s="1">
        <v>44004</v>
      </c>
      <c r="B15790">
        <v>74.924173409999995</v>
      </c>
      <c r="C15790">
        <v>2622559</v>
      </c>
      <c r="D15790" t="s">
        <v>15</v>
      </c>
      <c r="E15790">
        <v>0.25</v>
      </c>
      <c r="F15790">
        <v>0.28999999999999998</v>
      </c>
      <c r="G15790">
        <v>-0.36</v>
      </c>
      <c r="H15790">
        <v>0.14000000000000001</v>
      </c>
      <c r="I15790">
        <v>-0.09</v>
      </c>
      <c r="J15790">
        <v>0</v>
      </c>
      <c r="K15790">
        <v>0.79</v>
      </c>
      <c r="L15790" t="s">
        <v>66</v>
      </c>
      <c r="M15790">
        <v>0</v>
      </c>
      <c r="N15790">
        <v>1.1070764325569038</v>
      </c>
    </row>
    <row r="15791" spans="1:14" x14ac:dyDescent="0.4">
      <c r="A15791" s="1">
        <v>44005</v>
      </c>
      <c r="B15791">
        <v>75.410681710000006</v>
      </c>
      <c r="C15791">
        <v>1768677</v>
      </c>
      <c r="D15791" t="s">
        <v>15</v>
      </c>
      <c r="E15791">
        <v>1.56</v>
      </c>
      <c r="F15791">
        <v>-0.4</v>
      </c>
      <c r="G15791">
        <v>0.32</v>
      </c>
      <c r="H15791">
        <v>-0.35</v>
      </c>
      <c r="I15791">
        <v>0.23</v>
      </c>
      <c r="J15791">
        <v>0</v>
      </c>
      <c r="K15791">
        <v>-0.38</v>
      </c>
      <c r="L15791" t="s">
        <v>66</v>
      </c>
      <c r="M15791">
        <v>0</v>
      </c>
      <c r="N15791">
        <v>1.1033873993158998</v>
      </c>
    </row>
    <row r="15792" spans="1:14" x14ac:dyDescent="0.4">
      <c r="A15792" s="1">
        <v>44006</v>
      </c>
      <c r="B15792">
        <v>73.809589360000004</v>
      </c>
      <c r="C15792">
        <v>1995965</v>
      </c>
      <c r="D15792" t="s">
        <v>15</v>
      </c>
      <c r="E15792">
        <v>-3.02</v>
      </c>
      <c r="F15792">
        <v>1.1100000000000001</v>
      </c>
      <c r="G15792">
        <v>-0.6</v>
      </c>
      <c r="H15792">
        <v>0.09</v>
      </c>
      <c r="I15792">
        <v>-0.33</v>
      </c>
      <c r="J15792">
        <v>0</v>
      </c>
      <c r="K15792">
        <v>1.57</v>
      </c>
      <c r="L15792" t="s">
        <v>66</v>
      </c>
      <c r="M15792">
        <v>0</v>
      </c>
      <c r="N15792">
        <v>1.1068926203469003</v>
      </c>
    </row>
    <row r="15793" spans="1:14" x14ac:dyDescent="0.4">
      <c r="A15793" s="1">
        <v>44007</v>
      </c>
      <c r="B15793">
        <v>74.738409399999995</v>
      </c>
      <c r="C15793">
        <v>1812704</v>
      </c>
      <c r="D15793" t="s">
        <v>15</v>
      </c>
      <c r="E15793">
        <v>0.5</v>
      </c>
      <c r="F15793">
        <v>-0.65</v>
      </c>
      <c r="G15793">
        <v>-0.21</v>
      </c>
      <c r="H15793">
        <v>-0.21</v>
      </c>
      <c r="I15793">
        <v>-0.12</v>
      </c>
      <c r="J15793">
        <v>0</v>
      </c>
      <c r="K15793">
        <v>0.47</v>
      </c>
      <c r="L15793" t="s">
        <v>66</v>
      </c>
      <c r="M15793">
        <v>0</v>
      </c>
      <c r="N15793">
        <v>1.1094715586965929</v>
      </c>
    </row>
    <row r="15794" spans="1:14" x14ac:dyDescent="0.4">
      <c r="A15794" s="1">
        <v>44008</v>
      </c>
      <c r="B15794">
        <v>74.800327850000002</v>
      </c>
      <c r="C15794">
        <v>1671568</v>
      </c>
      <c r="D15794" t="s">
        <v>15</v>
      </c>
      <c r="E15794">
        <v>-0.54</v>
      </c>
      <c r="F15794">
        <v>0.26</v>
      </c>
      <c r="G15794">
        <v>-0.72</v>
      </c>
      <c r="H15794">
        <v>0.56999999999999995</v>
      </c>
      <c r="I15794">
        <v>-0.44</v>
      </c>
      <c r="J15794">
        <v>0</v>
      </c>
      <c r="K15794">
        <v>0.76</v>
      </c>
      <c r="L15794" t="s">
        <v>66</v>
      </c>
      <c r="M15794">
        <v>0</v>
      </c>
      <c r="N15794">
        <v>1.1040574109853711</v>
      </c>
    </row>
    <row r="15795" spans="1:14" x14ac:dyDescent="0.4">
      <c r="A15795" s="1">
        <v>44011</v>
      </c>
      <c r="B15795">
        <v>75.614150300000006</v>
      </c>
      <c r="C15795">
        <v>1596437</v>
      </c>
      <c r="D15795" t="s">
        <v>15</v>
      </c>
      <c r="E15795">
        <v>0.7</v>
      </c>
      <c r="F15795">
        <v>-0.28000000000000003</v>
      </c>
      <c r="G15795">
        <v>0.97</v>
      </c>
      <c r="H15795">
        <v>-0.37</v>
      </c>
      <c r="I15795">
        <v>0.25</v>
      </c>
      <c r="J15795">
        <v>0</v>
      </c>
      <c r="K15795">
        <v>-0.93</v>
      </c>
      <c r="L15795" t="s">
        <v>66</v>
      </c>
      <c r="M15795">
        <v>0</v>
      </c>
      <c r="N15795">
        <v>1.0924186148131965</v>
      </c>
    </row>
    <row r="15796" spans="1:14" x14ac:dyDescent="0.4">
      <c r="A15796" s="1">
        <v>44012</v>
      </c>
      <c r="B15796">
        <v>74.490726940000002</v>
      </c>
      <c r="C15796">
        <v>1758018</v>
      </c>
      <c r="D15796" t="s">
        <v>15</v>
      </c>
      <c r="E15796">
        <v>0.11</v>
      </c>
      <c r="F15796">
        <v>0.22</v>
      </c>
      <c r="G15796">
        <v>-0.31</v>
      </c>
      <c r="H15796">
        <v>0.18</v>
      </c>
      <c r="I15796">
        <v>-0.33</v>
      </c>
      <c r="J15796">
        <v>0</v>
      </c>
      <c r="K15796">
        <v>0.62</v>
      </c>
      <c r="L15796" t="s">
        <v>66</v>
      </c>
      <c r="M15796">
        <v>0</v>
      </c>
      <c r="N15796">
        <v>1.0959744857139726</v>
      </c>
    </row>
    <row r="15797" spans="1:14" x14ac:dyDescent="0.4">
      <c r="A15797" s="1">
        <v>44013</v>
      </c>
      <c r="B15797">
        <v>74.756088030000001</v>
      </c>
      <c r="C15797">
        <v>2942312</v>
      </c>
      <c r="D15797" t="s">
        <v>15</v>
      </c>
      <c r="E15797">
        <v>0.37</v>
      </c>
      <c r="F15797">
        <v>0.05</v>
      </c>
      <c r="G15797">
        <v>-0.59</v>
      </c>
      <c r="H15797">
        <v>0.08</v>
      </c>
      <c r="I15797">
        <v>-0.12</v>
      </c>
      <c r="J15797">
        <v>0</v>
      </c>
      <c r="K15797">
        <v>0.8</v>
      </c>
      <c r="L15797" t="s">
        <v>66</v>
      </c>
      <c r="M15797">
        <v>0</v>
      </c>
      <c r="N15797">
        <v>1.1058277120424638</v>
      </c>
    </row>
    <row r="15798" spans="1:14" x14ac:dyDescent="0.4">
      <c r="A15798" s="1">
        <v>44014</v>
      </c>
      <c r="B15798">
        <v>76.021052870000005</v>
      </c>
      <c r="C15798">
        <v>1652679</v>
      </c>
      <c r="D15798" t="s">
        <v>15</v>
      </c>
      <c r="E15798">
        <v>1.6</v>
      </c>
      <c r="F15798">
        <v>-0.69</v>
      </c>
      <c r="G15798">
        <v>0.32</v>
      </c>
      <c r="H15798">
        <v>-0.34</v>
      </c>
      <c r="I15798">
        <v>0.01</v>
      </c>
      <c r="J15798">
        <v>0</v>
      </c>
      <c r="K15798">
        <v>-0.65</v>
      </c>
      <c r="L15798" t="s">
        <v>66</v>
      </c>
      <c r="M15798">
        <v>0</v>
      </c>
      <c r="N15798">
        <v>1.1083402604599613</v>
      </c>
    </row>
    <row r="15799" spans="1:14" x14ac:dyDescent="0.4">
      <c r="A15799" s="1">
        <v>44015</v>
      </c>
      <c r="B15799">
        <v>74.826854449999999</v>
      </c>
      <c r="C15799">
        <v>663728</v>
      </c>
      <c r="D15799" t="s">
        <v>15</v>
      </c>
      <c r="E15799">
        <v>-0.46</v>
      </c>
      <c r="F15799">
        <v>0.7</v>
      </c>
      <c r="G15799">
        <v>-0.39</v>
      </c>
      <c r="H15799">
        <v>-0.23</v>
      </c>
      <c r="I15799">
        <v>-0.34</v>
      </c>
      <c r="J15799">
        <v>0</v>
      </c>
      <c r="K15799">
        <v>0.72</v>
      </c>
      <c r="L15799" t="s">
        <v>66</v>
      </c>
      <c r="M15799">
        <v>0</v>
      </c>
      <c r="N15799">
        <v>1.1096316023080337</v>
      </c>
    </row>
    <row r="15800" spans="1:14" x14ac:dyDescent="0.4">
      <c r="A15800" s="1">
        <v>44018</v>
      </c>
      <c r="B15800">
        <v>76.604871489999994</v>
      </c>
      <c r="C15800">
        <v>1391271</v>
      </c>
      <c r="D15800" t="s">
        <v>15</v>
      </c>
      <c r="E15800">
        <v>1.95</v>
      </c>
      <c r="F15800">
        <v>-0.59</v>
      </c>
      <c r="G15800">
        <v>0.27</v>
      </c>
      <c r="H15800">
        <v>-0.42</v>
      </c>
      <c r="I15800">
        <v>-0.16</v>
      </c>
      <c r="J15800">
        <v>0</v>
      </c>
      <c r="K15800">
        <v>-0.36</v>
      </c>
      <c r="L15800" t="s">
        <v>66</v>
      </c>
      <c r="M15800">
        <v>0</v>
      </c>
      <c r="N15800">
        <v>1.1049113308656979</v>
      </c>
    </row>
    <row r="15801" spans="1:14" x14ac:dyDescent="0.4">
      <c r="A15801" s="1">
        <v>44019</v>
      </c>
      <c r="B15801">
        <v>75.516848640000006</v>
      </c>
      <c r="C15801">
        <v>1796554</v>
      </c>
      <c r="D15801" t="s">
        <v>15</v>
      </c>
      <c r="E15801">
        <v>-0.86</v>
      </c>
      <c r="F15801">
        <v>0.43</v>
      </c>
      <c r="G15801">
        <v>-0.69</v>
      </c>
      <c r="H15801">
        <v>0.43</v>
      </c>
      <c r="I15801">
        <v>-0.1</v>
      </c>
      <c r="J15801">
        <v>0</v>
      </c>
      <c r="K15801">
        <v>0.61</v>
      </c>
      <c r="L15801" t="s">
        <v>66</v>
      </c>
      <c r="M15801">
        <v>0</v>
      </c>
      <c r="N15801">
        <v>1.1092623405435387</v>
      </c>
    </row>
    <row r="15802" spans="1:14" x14ac:dyDescent="0.4">
      <c r="A15802" s="1">
        <v>44020</v>
      </c>
      <c r="B15802">
        <v>75.888368</v>
      </c>
      <c r="C15802">
        <v>1291376</v>
      </c>
      <c r="D15802" t="s">
        <v>15</v>
      </c>
      <c r="E15802">
        <v>0.19</v>
      </c>
      <c r="F15802">
        <v>0.01</v>
      </c>
      <c r="G15802">
        <v>-0.5</v>
      </c>
      <c r="H15802">
        <v>0.01</v>
      </c>
      <c r="I15802">
        <v>-0.23</v>
      </c>
      <c r="J15802">
        <v>0</v>
      </c>
      <c r="K15802">
        <v>1.1200000000000001</v>
      </c>
      <c r="L15802" t="s">
        <v>66</v>
      </c>
      <c r="M15802">
        <v>0</v>
      </c>
      <c r="N15802">
        <v>1.1120625423973844</v>
      </c>
    </row>
    <row r="15803" spans="1:14" x14ac:dyDescent="0.4">
      <c r="A15803" s="1">
        <v>44021</v>
      </c>
      <c r="B15803">
        <v>75.012627100000003</v>
      </c>
      <c r="C15803">
        <v>1469965</v>
      </c>
      <c r="D15803" t="s">
        <v>15</v>
      </c>
      <c r="E15803">
        <v>-1.1399999999999999</v>
      </c>
      <c r="F15803">
        <v>0.17</v>
      </c>
      <c r="G15803">
        <v>-1.08</v>
      </c>
      <c r="H15803">
        <v>0.26</v>
      </c>
      <c r="I15803">
        <v>-0.56000000000000005</v>
      </c>
      <c r="J15803">
        <v>0</v>
      </c>
      <c r="K15803">
        <v>1.1399999999999999</v>
      </c>
      <c r="L15803" t="s">
        <v>66</v>
      </c>
      <c r="M15803">
        <v>0</v>
      </c>
      <c r="N15803">
        <v>1.1153867603591545</v>
      </c>
    </row>
    <row r="15804" spans="1:14" x14ac:dyDescent="0.4">
      <c r="A15804" s="1">
        <v>44022</v>
      </c>
      <c r="B15804">
        <v>75.233774319999995</v>
      </c>
      <c r="C15804">
        <v>1544040</v>
      </c>
      <c r="D15804" t="s">
        <v>15</v>
      </c>
      <c r="E15804">
        <v>0.84</v>
      </c>
      <c r="F15804">
        <v>-0.44</v>
      </c>
      <c r="G15804">
        <v>0.55000000000000004</v>
      </c>
      <c r="H15804">
        <v>-0.14000000000000001</v>
      </c>
      <c r="I15804">
        <v>0.27</v>
      </c>
      <c r="J15804">
        <v>0</v>
      </c>
      <c r="K15804">
        <v>-0.66</v>
      </c>
      <c r="L15804" t="s">
        <v>66</v>
      </c>
      <c r="M15804">
        <v>0</v>
      </c>
      <c r="N15804">
        <v>1.1164452383610584</v>
      </c>
    </row>
    <row r="15805" spans="1:14" x14ac:dyDescent="0.4">
      <c r="A15805" s="1">
        <v>44025</v>
      </c>
      <c r="B15805">
        <v>75.79106634</v>
      </c>
      <c r="C15805">
        <v>1364246</v>
      </c>
      <c r="D15805" t="s">
        <v>15</v>
      </c>
      <c r="E15805">
        <v>1.04</v>
      </c>
      <c r="F15805">
        <v>-0.33</v>
      </c>
      <c r="G15805">
        <v>0</v>
      </c>
      <c r="H15805">
        <v>0.02</v>
      </c>
      <c r="I15805">
        <v>0.02</v>
      </c>
      <c r="J15805">
        <v>0</v>
      </c>
      <c r="K15805">
        <v>-0.5</v>
      </c>
      <c r="L15805" t="s">
        <v>66</v>
      </c>
      <c r="M15805">
        <v>0</v>
      </c>
      <c r="N15805">
        <v>1.1118770708710446</v>
      </c>
    </row>
    <row r="15806" spans="1:14" x14ac:dyDescent="0.4">
      <c r="A15806" s="1">
        <v>44026</v>
      </c>
      <c r="B15806">
        <v>75.622998260000003</v>
      </c>
      <c r="C15806">
        <v>1565654</v>
      </c>
      <c r="D15806" t="s">
        <v>15</v>
      </c>
      <c r="E15806">
        <v>0.08</v>
      </c>
      <c r="F15806">
        <v>-0.27</v>
      </c>
      <c r="G15806">
        <v>1.38</v>
      </c>
      <c r="H15806">
        <v>-0.45</v>
      </c>
      <c r="I15806">
        <v>0.23</v>
      </c>
      <c r="J15806">
        <v>0</v>
      </c>
      <c r="K15806">
        <v>-0.33</v>
      </c>
      <c r="L15806" t="s">
        <v>66</v>
      </c>
      <c r="M15806">
        <v>0</v>
      </c>
      <c r="N15806">
        <v>1.1015884906034501</v>
      </c>
    </row>
    <row r="15807" spans="1:14" x14ac:dyDescent="0.4">
      <c r="A15807" s="1">
        <v>44027</v>
      </c>
      <c r="B15807">
        <v>79.577069660000006</v>
      </c>
      <c r="C15807">
        <v>3175800</v>
      </c>
      <c r="D15807" t="s">
        <v>15</v>
      </c>
      <c r="E15807">
        <v>1.65</v>
      </c>
      <c r="F15807">
        <v>-0.43</v>
      </c>
      <c r="G15807">
        <v>-0.69</v>
      </c>
      <c r="H15807">
        <v>0.56999999999999995</v>
      </c>
      <c r="I15807">
        <v>-0.27</v>
      </c>
      <c r="J15807">
        <v>0</v>
      </c>
      <c r="K15807">
        <v>-0.5</v>
      </c>
      <c r="L15807" t="s">
        <v>66</v>
      </c>
      <c r="M15807">
        <v>0</v>
      </c>
      <c r="N15807">
        <v>1.1044842058758559</v>
      </c>
    </row>
    <row r="15808" spans="1:14" x14ac:dyDescent="0.4">
      <c r="A15808" s="1">
        <v>44028</v>
      </c>
      <c r="B15808">
        <v>78.232516390000001</v>
      </c>
      <c r="C15808">
        <v>2356885</v>
      </c>
      <c r="D15808" t="s">
        <v>15</v>
      </c>
      <c r="E15808">
        <v>-0.51</v>
      </c>
      <c r="F15808">
        <v>0.44</v>
      </c>
      <c r="G15808">
        <v>0.26</v>
      </c>
      <c r="H15808">
        <v>-0.04</v>
      </c>
      <c r="I15808">
        <v>0.09</v>
      </c>
      <c r="J15808">
        <v>0</v>
      </c>
      <c r="K15808">
        <v>0.28000000000000003</v>
      </c>
      <c r="L15808" t="s">
        <v>66</v>
      </c>
      <c r="M15808">
        <v>0</v>
      </c>
      <c r="N15808">
        <v>1.1004126547455297</v>
      </c>
    </row>
    <row r="15809" spans="1:14" x14ac:dyDescent="0.4">
      <c r="A15809" s="1">
        <v>44029</v>
      </c>
      <c r="B15809">
        <v>81.266633010000007</v>
      </c>
      <c r="C15809">
        <v>3099547</v>
      </c>
      <c r="D15809" t="s">
        <v>15</v>
      </c>
      <c r="E15809">
        <v>0.6</v>
      </c>
      <c r="F15809">
        <v>0.04</v>
      </c>
      <c r="G15809">
        <v>-0.64</v>
      </c>
      <c r="H15809">
        <v>0.25</v>
      </c>
      <c r="I15809">
        <v>-0.15</v>
      </c>
      <c r="J15809">
        <v>0</v>
      </c>
      <c r="K15809">
        <v>0.98</v>
      </c>
      <c r="L15809" t="s">
        <v>66</v>
      </c>
      <c r="M15809">
        <v>0</v>
      </c>
      <c r="N15809">
        <v>1.097959990337952</v>
      </c>
    </row>
    <row r="15810" spans="1:14" x14ac:dyDescent="0.4">
      <c r="A15810" s="1">
        <v>44032</v>
      </c>
      <c r="B15810">
        <v>82.443118209999994</v>
      </c>
      <c r="C15810">
        <v>6160168</v>
      </c>
      <c r="D15810" t="s">
        <v>15</v>
      </c>
      <c r="E15810">
        <v>0.82</v>
      </c>
      <c r="F15810">
        <v>-0.03</v>
      </c>
      <c r="G15810">
        <v>-0.82</v>
      </c>
      <c r="H15810">
        <v>0.1</v>
      </c>
      <c r="I15810">
        <v>-0.45</v>
      </c>
      <c r="J15810">
        <v>0</v>
      </c>
      <c r="K15810">
        <v>1.25</v>
      </c>
      <c r="L15810" t="s">
        <v>66</v>
      </c>
      <c r="M15810">
        <v>0</v>
      </c>
      <c r="N15810">
        <v>1.1040574109853711</v>
      </c>
    </row>
    <row r="15811" spans="1:14" x14ac:dyDescent="0.4">
      <c r="A15811" s="1">
        <v>44033</v>
      </c>
      <c r="B15811">
        <v>80.037060019999998</v>
      </c>
      <c r="C15811">
        <v>2709902</v>
      </c>
      <c r="D15811" t="s">
        <v>15</v>
      </c>
      <c r="E15811">
        <v>0.86</v>
      </c>
      <c r="F15811">
        <v>0.38</v>
      </c>
      <c r="G15811">
        <v>0.46</v>
      </c>
      <c r="H15811">
        <v>-0.25</v>
      </c>
      <c r="I15811">
        <v>-0.03</v>
      </c>
      <c r="J15811">
        <v>0</v>
      </c>
      <c r="K15811">
        <v>-1.21</v>
      </c>
      <c r="L15811" t="s">
        <v>66</v>
      </c>
      <c r="M15811">
        <v>0</v>
      </c>
      <c r="N15811">
        <v>1.1104325134639943</v>
      </c>
    </row>
    <row r="15812" spans="1:14" x14ac:dyDescent="0.4">
      <c r="A15812" s="1">
        <v>44034</v>
      </c>
      <c r="B15812">
        <v>77.852149060000002</v>
      </c>
      <c r="C15812">
        <v>2293988</v>
      </c>
      <c r="D15812" t="s">
        <v>15</v>
      </c>
      <c r="E15812">
        <v>-0.12</v>
      </c>
      <c r="F15812">
        <v>0.4</v>
      </c>
      <c r="G15812">
        <v>-0.3</v>
      </c>
      <c r="H15812">
        <v>0.16</v>
      </c>
      <c r="I15812">
        <v>-0.25</v>
      </c>
      <c r="J15812">
        <v>0</v>
      </c>
      <c r="K15812">
        <v>1.1000000000000001</v>
      </c>
      <c r="L15812" t="s">
        <v>66</v>
      </c>
      <c r="M15812">
        <v>0</v>
      </c>
      <c r="N15812">
        <v>1.0974177759731352</v>
      </c>
    </row>
    <row r="15813" spans="1:14" x14ac:dyDescent="0.4">
      <c r="A15813" s="1">
        <v>44035</v>
      </c>
      <c r="B15813">
        <v>77.409837330000002</v>
      </c>
      <c r="C15813">
        <v>1884985</v>
      </c>
      <c r="D15813" t="s">
        <v>15</v>
      </c>
      <c r="E15813">
        <v>-0.04</v>
      </c>
      <c r="F15813">
        <v>0.06</v>
      </c>
      <c r="G15813">
        <v>-0.41</v>
      </c>
      <c r="H15813">
        <v>0.52</v>
      </c>
      <c r="I15813">
        <v>0.21</v>
      </c>
      <c r="J15813">
        <v>0</v>
      </c>
      <c r="K15813">
        <v>0.32</v>
      </c>
      <c r="L15813" t="s">
        <v>66</v>
      </c>
      <c r="M15813">
        <v>0</v>
      </c>
      <c r="N15813">
        <v>1.0965513460167773</v>
      </c>
    </row>
    <row r="15814" spans="1:14" x14ac:dyDescent="0.4">
      <c r="A15814" s="1">
        <v>44036</v>
      </c>
      <c r="B15814">
        <v>76.534105069999995</v>
      </c>
      <c r="C15814">
        <v>1750131</v>
      </c>
      <c r="D15814" t="s">
        <v>15</v>
      </c>
      <c r="E15814">
        <v>-1.02</v>
      </c>
      <c r="F15814">
        <v>0.5</v>
      </c>
      <c r="G15814">
        <v>0.83</v>
      </c>
      <c r="H15814">
        <v>0.18</v>
      </c>
      <c r="I15814">
        <v>0.37</v>
      </c>
      <c r="J15814">
        <v>0</v>
      </c>
      <c r="K15814">
        <v>-0.61</v>
      </c>
      <c r="L15814" t="s">
        <v>66</v>
      </c>
      <c r="M15814">
        <v>0</v>
      </c>
      <c r="N15814">
        <v>1.0990822663076332</v>
      </c>
    </row>
    <row r="15815" spans="1:14" x14ac:dyDescent="0.4">
      <c r="A15815" s="1">
        <v>44039</v>
      </c>
      <c r="B15815">
        <v>76.498730510000001</v>
      </c>
      <c r="C15815">
        <v>1286447</v>
      </c>
      <c r="D15815" t="s">
        <v>15</v>
      </c>
      <c r="E15815">
        <v>0.66</v>
      </c>
      <c r="F15815">
        <v>-0.16</v>
      </c>
      <c r="G15815">
        <v>-1.21</v>
      </c>
      <c r="H15815">
        <v>0.41</v>
      </c>
      <c r="I15815">
        <v>-0.54</v>
      </c>
      <c r="J15815">
        <v>0</v>
      </c>
      <c r="K15815">
        <v>1.86</v>
      </c>
      <c r="L15815" t="s">
        <v>66</v>
      </c>
      <c r="M15815">
        <v>0</v>
      </c>
      <c r="N15815">
        <v>1.0948105977665863</v>
      </c>
    </row>
    <row r="15816" spans="1:14" x14ac:dyDescent="0.4">
      <c r="A15816" s="1">
        <v>44040</v>
      </c>
      <c r="B15816">
        <v>76.958712230000003</v>
      </c>
      <c r="C15816">
        <v>1731925</v>
      </c>
      <c r="D15816" t="s">
        <v>15</v>
      </c>
      <c r="E15816">
        <v>-0.14000000000000001</v>
      </c>
      <c r="F15816">
        <v>-0.09</v>
      </c>
      <c r="G15816">
        <v>0.34</v>
      </c>
      <c r="H15816">
        <v>-0.31</v>
      </c>
      <c r="I15816">
        <v>0.53</v>
      </c>
      <c r="J15816">
        <v>0</v>
      </c>
      <c r="K15816">
        <v>-0.6</v>
      </c>
      <c r="L15816" t="s">
        <v>66</v>
      </c>
      <c r="M15816">
        <v>0</v>
      </c>
      <c r="N15816">
        <v>1.0992876615952862</v>
      </c>
    </row>
    <row r="15817" spans="1:14" x14ac:dyDescent="0.4">
      <c r="A15817" s="1">
        <v>44041</v>
      </c>
      <c r="B15817">
        <v>76.206816880000005</v>
      </c>
      <c r="C15817">
        <v>1953934</v>
      </c>
      <c r="D15817" t="s">
        <v>15</v>
      </c>
      <c r="E15817">
        <v>0.79</v>
      </c>
      <c r="F15817">
        <v>-0.03</v>
      </c>
      <c r="G15817">
        <v>-0.34</v>
      </c>
      <c r="H15817">
        <v>0</v>
      </c>
      <c r="I15817">
        <v>-0.56000000000000005</v>
      </c>
      <c r="J15817">
        <v>0</v>
      </c>
      <c r="K15817">
        <v>0.13</v>
      </c>
      <c r="L15817" t="s">
        <v>66</v>
      </c>
      <c r="M15817">
        <v>0</v>
      </c>
      <c r="N15817">
        <v>1.1063782707307628</v>
      </c>
    </row>
    <row r="15818" spans="1:14" x14ac:dyDescent="0.4">
      <c r="A15818" s="1">
        <v>44042</v>
      </c>
      <c r="B15818">
        <v>77.409837330000002</v>
      </c>
      <c r="C15818">
        <v>2623866</v>
      </c>
      <c r="D15818" t="s">
        <v>15</v>
      </c>
      <c r="E15818">
        <v>-1.61</v>
      </c>
      <c r="F15818">
        <v>0.74</v>
      </c>
      <c r="G15818">
        <v>-0.93</v>
      </c>
      <c r="H15818">
        <v>0.41</v>
      </c>
      <c r="I15818">
        <v>0.2</v>
      </c>
      <c r="J15818">
        <v>0</v>
      </c>
      <c r="K15818">
        <v>0.65</v>
      </c>
      <c r="L15818" t="s">
        <v>66</v>
      </c>
      <c r="M15818">
        <v>0</v>
      </c>
      <c r="N15818">
        <v>1.1078122922851952</v>
      </c>
    </row>
    <row r="15819" spans="1:14" x14ac:dyDescent="0.4">
      <c r="A15819" s="1">
        <v>44043</v>
      </c>
      <c r="B15819">
        <v>75.454912890000003</v>
      </c>
      <c r="C15819">
        <v>2376818</v>
      </c>
      <c r="D15819" t="s">
        <v>15</v>
      </c>
      <c r="E15819">
        <v>-1.49</v>
      </c>
      <c r="F15819">
        <v>1.17</v>
      </c>
      <c r="G15819">
        <v>-0.33</v>
      </c>
      <c r="H15819">
        <v>-0.48</v>
      </c>
      <c r="I15819">
        <v>-0.31</v>
      </c>
      <c r="J15819">
        <v>0</v>
      </c>
      <c r="K15819">
        <v>0.77</v>
      </c>
      <c r="L15819" t="s">
        <v>66</v>
      </c>
      <c r="M15819">
        <v>0</v>
      </c>
      <c r="N15819">
        <v>1.1104571752190375</v>
      </c>
    </row>
    <row r="15820" spans="1:14" x14ac:dyDescent="0.4">
      <c r="A15820" s="1">
        <v>44046</v>
      </c>
      <c r="B15820">
        <v>77.551387460000001</v>
      </c>
      <c r="C15820">
        <v>1834731</v>
      </c>
      <c r="D15820" t="s">
        <v>15</v>
      </c>
      <c r="E15820">
        <v>1.84</v>
      </c>
      <c r="F15820">
        <v>-0.88</v>
      </c>
      <c r="G15820">
        <v>-0.34</v>
      </c>
      <c r="H15820">
        <v>-0.23</v>
      </c>
      <c r="I15820">
        <v>-0.21</v>
      </c>
      <c r="J15820">
        <v>0</v>
      </c>
      <c r="K15820">
        <v>0.62</v>
      </c>
      <c r="L15820" t="s">
        <v>66</v>
      </c>
      <c r="M15820">
        <v>0</v>
      </c>
      <c r="N15820">
        <v>1.1109506404630443</v>
      </c>
    </row>
    <row r="15821" spans="1:14" x14ac:dyDescent="0.4">
      <c r="A15821" s="1">
        <v>44047</v>
      </c>
      <c r="B15821">
        <v>75.631820279999999</v>
      </c>
      <c r="C15821">
        <v>2800005</v>
      </c>
      <c r="D15821" t="s">
        <v>15</v>
      </c>
      <c r="E15821">
        <v>0.19</v>
      </c>
      <c r="F15821">
        <v>0.38</v>
      </c>
      <c r="G15821">
        <v>1.24</v>
      </c>
      <c r="H15821">
        <v>-0.2</v>
      </c>
      <c r="I15821">
        <v>0.48</v>
      </c>
      <c r="J15821">
        <v>0</v>
      </c>
      <c r="K15821">
        <v>-1.63</v>
      </c>
      <c r="L15821" t="s">
        <v>66</v>
      </c>
      <c r="M15821">
        <v>0</v>
      </c>
      <c r="N15821">
        <v>1.1069906459290419</v>
      </c>
    </row>
    <row r="15822" spans="1:14" x14ac:dyDescent="0.4">
      <c r="A15822" s="1">
        <v>44048</v>
      </c>
      <c r="B15822">
        <v>75.189543150000006</v>
      </c>
      <c r="C15822">
        <v>1748061</v>
      </c>
      <c r="D15822" t="s">
        <v>15</v>
      </c>
      <c r="E15822">
        <v>1.1499999999999999</v>
      </c>
      <c r="F15822">
        <v>0.57999999999999996</v>
      </c>
      <c r="G15822">
        <v>0.28000000000000003</v>
      </c>
      <c r="H15822">
        <v>0.33</v>
      </c>
      <c r="I15822">
        <v>-0.32</v>
      </c>
      <c r="J15822">
        <v>0</v>
      </c>
      <c r="K15822">
        <v>-0.83</v>
      </c>
      <c r="L15822" t="s">
        <v>66</v>
      </c>
      <c r="M15822">
        <v>0</v>
      </c>
      <c r="N15822">
        <v>1.1078491109510886</v>
      </c>
    </row>
    <row r="15823" spans="1:14" x14ac:dyDescent="0.4">
      <c r="A15823" s="1">
        <v>44049</v>
      </c>
      <c r="B15823">
        <v>74.473022360000002</v>
      </c>
      <c r="C15823">
        <v>1333592</v>
      </c>
      <c r="D15823" t="s">
        <v>15</v>
      </c>
      <c r="E15823">
        <v>-0.49</v>
      </c>
      <c r="F15823">
        <v>0.47</v>
      </c>
      <c r="G15823">
        <v>-0.54</v>
      </c>
      <c r="H15823">
        <v>0.16</v>
      </c>
      <c r="I15823">
        <v>-0.3</v>
      </c>
      <c r="J15823">
        <v>0</v>
      </c>
      <c r="K15823">
        <v>0.8</v>
      </c>
      <c r="L15823" t="s">
        <v>66</v>
      </c>
      <c r="M15823">
        <v>0</v>
      </c>
      <c r="N15823">
        <v>1.1107038530316662</v>
      </c>
    </row>
    <row r="15824" spans="1:14" x14ac:dyDescent="0.4">
      <c r="A15824" s="1">
        <v>44050</v>
      </c>
      <c r="B15824">
        <v>74.924173409999995</v>
      </c>
      <c r="C15824">
        <v>1107813</v>
      </c>
      <c r="D15824" t="s">
        <v>15</v>
      </c>
      <c r="E15824">
        <v>-0.48</v>
      </c>
      <c r="F15824">
        <v>0.23</v>
      </c>
      <c r="G15824">
        <v>-0.92</v>
      </c>
      <c r="H15824">
        <v>0.27</v>
      </c>
      <c r="I15824">
        <v>-0.39</v>
      </c>
      <c r="J15824">
        <v>0</v>
      </c>
      <c r="K15824">
        <v>0.88</v>
      </c>
      <c r="L15824" t="s">
        <v>66</v>
      </c>
      <c r="M15824">
        <v>0</v>
      </c>
      <c r="N15824">
        <v>1.1065251789804476</v>
      </c>
    </row>
    <row r="15825" spans="1:14" x14ac:dyDescent="0.4">
      <c r="A15825" s="1">
        <v>44053</v>
      </c>
      <c r="B15825">
        <v>74.128046889999993</v>
      </c>
      <c r="C15825">
        <v>1119110</v>
      </c>
      <c r="D15825" t="s">
        <v>15</v>
      </c>
      <c r="E15825">
        <v>-0.01</v>
      </c>
      <c r="F15825">
        <v>0.36</v>
      </c>
      <c r="G15825">
        <v>1.02</v>
      </c>
      <c r="H15825">
        <v>-0.17</v>
      </c>
      <c r="I15825">
        <v>0.62</v>
      </c>
      <c r="J15825">
        <v>0</v>
      </c>
      <c r="K15825">
        <v>-1.36</v>
      </c>
      <c r="L15825" t="s">
        <v>66</v>
      </c>
      <c r="M15825">
        <v>0</v>
      </c>
      <c r="N15825">
        <v>1.1092008208086075</v>
      </c>
    </row>
    <row r="15826" spans="1:14" x14ac:dyDescent="0.4">
      <c r="A15826" s="1">
        <v>44054</v>
      </c>
      <c r="B15826">
        <v>74.747257360000006</v>
      </c>
      <c r="C15826">
        <v>1369429</v>
      </c>
      <c r="D15826" t="s">
        <v>15</v>
      </c>
      <c r="E15826">
        <v>1.46</v>
      </c>
      <c r="F15826">
        <v>-0.32</v>
      </c>
      <c r="G15826">
        <v>0.77</v>
      </c>
      <c r="H15826">
        <v>7.0000000000000007E-2</v>
      </c>
      <c r="I15826">
        <v>0.3</v>
      </c>
      <c r="J15826">
        <v>0</v>
      </c>
      <c r="K15826">
        <v>-1.9</v>
      </c>
      <c r="L15826" t="s">
        <v>66</v>
      </c>
      <c r="M15826">
        <v>0</v>
      </c>
      <c r="N15826">
        <v>1.1130527698318178</v>
      </c>
    </row>
    <row r="15827" spans="1:14" x14ac:dyDescent="0.4">
      <c r="A15827" s="1">
        <v>44055</v>
      </c>
      <c r="B15827">
        <v>76.949872909999996</v>
      </c>
      <c r="C15827">
        <v>2961843</v>
      </c>
      <c r="D15827" t="s">
        <v>15</v>
      </c>
      <c r="E15827">
        <v>1.54</v>
      </c>
      <c r="F15827">
        <v>-0.94</v>
      </c>
      <c r="G15827">
        <v>-0.06</v>
      </c>
      <c r="H15827">
        <v>0.15</v>
      </c>
      <c r="I15827">
        <v>0.04</v>
      </c>
      <c r="J15827">
        <v>0</v>
      </c>
      <c r="K15827">
        <v>0.32</v>
      </c>
      <c r="L15827" t="s">
        <v>66</v>
      </c>
      <c r="M15827">
        <v>0</v>
      </c>
      <c r="N15827">
        <v>1.1052777010223818</v>
      </c>
    </row>
    <row r="15828" spans="1:14" x14ac:dyDescent="0.4">
      <c r="A15828" s="1">
        <v>44056</v>
      </c>
      <c r="B15828">
        <v>76.170511790000006</v>
      </c>
      <c r="C15828">
        <v>1158770</v>
      </c>
      <c r="D15828" t="s">
        <v>15</v>
      </c>
      <c r="E15828">
        <v>-0.18</v>
      </c>
      <c r="F15828">
        <v>0.75</v>
      </c>
      <c r="G15828">
        <v>-0.84</v>
      </c>
      <c r="H15828">
        <v>0.2</v>
      </c>
      <c r="I15828">
        <v>-0.46</v>
      </c>
      <c r="J15828">
        <v>0</v>
      </c>
      <c r="K15828">
        <v>0.95</v>
      </c>
      <c r="L15828" t="s">
        <v>66</v>
      </c>
      <c r="M15828">
        <v>0</v>
      </c>
      <c r="N15828">
        <v>1.1065251789804476</v>
      </c>
    </row>
    <row r="15829" spans="1:14" x14ac:dyDescent="0.4">
      <c r="A15829" s="1">
        <v>44057</v>
      </c>
      <c r="B15829">
        <v>74.734850089999995</v>
      </c>
      <c r="C15829">
        <v>1211671</v>
      </c>
      <c r="D15829" t="s">
        <v>15</v>
      </c>
      <c r="E15829">
        <v>-0.98</v>
      </c>
      <c r="F15829">
        <v>0.62</v>
      </c>
      <c r="G15829">
        <v>0.4</v>
      </c>
      <c r="H15829">
        <v>-0.22</v>
      </c>
      <c r="I15829">
        <v>0.09</v>
      </c>
      <c r="J15829">
        <v>0</v>
      </c>
      <c r="K15829">
        <v>0.01</v>
      </c>
      <c r="L15829" t="s">
        <v>66</v>
      </c>
      <c r="M15829">
        <v>0</v>
      </c>
      <c r="N15829">
        <v>1.1089794062524259</v>
      </c>
    </row>
    <row r="15830" spans="1:14" x14ac:dyDescent="0.4">
      <c r="A15830" s="1">
        <v>44060</v>
      </c>
      <c r="B15830">
        <v>76.500448250000005</v>
      </c>
      <c r="C15830">
        <v>1690484</v>
      </c>
      <c r="D15830" t="s">
        <v>15</v>
      </c>
      <c r="E15830">
        <v>0.65</v>
      </c>
      <c r="F15830">
        <v>-0.16</v>
      </c>
      <c r="G15830">
        <v>-0.99</v>
      </c>
      <c r="H15830">
        <v>0.24</v>
      </c>
      <c r="I15830">
        <v>-0.32</v>
      </c>
      <c r="J15830">
        <v>0</v>
      </c>
      <c r="K15830">
        <v>1.63</v>
      </c>
      <c r="L15830" t="s">
        <v>66</v>
      </c>
      <c r="M15830">
        <v>0</v>
      </c>
      <c r="N15830">
        <v>1.103448275862069</v>
      </c>
    </row>
    <row r="15831" spans="1:14" x14ac:dyDescent="0.4">
      <c r="A15831" s="1">
        <v>44061</v>
      </c>
      <c r="B15831">
        <v>75.724668199999996</v>
      </c>
      <c r="C15831">
        <v>1859807</v>
      </c>
      <c r="D15831" t="s">
        <v>15</v>
      </c>
      <c r="E15831">
        <v>0</v>
      </c>
      <c r="F15831">
        <v>0.28000000000000003</v>
      </c>
      <c r="G15831">
        <v>-0.09</v>
      </c>
      <c r="H15831">
        <v>-0.18</v>
      </c>
      <c r="I15831">
        <v>0.02</v>
      </c>
      <c r="J15831">
        <v>0</v>
      </c>
      <c r="K15831">
        <v>0.38</v>
      </c>
      <c r="L15831" t="s">
        <v>66</v>
      </c>
      <c r="M15831">
        <v>0</v>
      </c>
      <c r="N15831">
        <v>1.1065006915629321</v>
      </c>
    </row>
    <row r="15832" spans="1:14" x14ac:dyDescent="0.4">
      <c r="A15832" s="1">
        <v>44062</v>
      </c>
      <c r="B15832">
        <v>76.759053219999998</v>
      </c>
      <c r="C15832">
        <v>1376366</v>
      </c>
      <c r="D15832" t="s">
        <v>15</v>
      </c>
      <c r="E15832">
        <v>-0.31</v>
      </c>
      <c r="F15832">
        <v>-0.52</v>
      </c>
      <c r="G15832">
        <v>0.15</v>
      </c>
      <c r="H15832">
        <v>-0.02</v>
      </c>
      <c r="I15832">
        <v>0.16</v>
      </c>
      <c r="J15832">
        <v>0</v>
      </c>
      <c r="K15832">
        <v>0.15</v>
      </c>
      <c r="L15832" t="s">
        <v>66</v>
      </c>
      <c r="M15832">
        <v>0</v>
      </c>
      <c r="N15832">
        <v>1.1068681166638996</v>
      </c>
    </row>
    <row r="15833" spans="1:14" x14ac:dyDescent="0.4">
      <c r="A15833" s="1">
        <v>44063</v>
      </c>
      <c r="B15833">
        <v>76.232942089999995</v>
      </c>
      <c r="C15833">
        <v>1053130</v>
      </c>
      <c r="D15833" t="s">
        <v>15</v>
      </c>
      <c r="E15833">
        <v>-0.62</v>
      </c>
      <c r="F15833">
        <v>0.4</v>
      </c>
      <c r="G15833">
        <v>-0.63</v>
      </c>
      <c r="H15833">
        <v>0.27</v>
      </c>
      <c r="I15833">
        <v>-0.12</v>
      </c>
      <c r="J15833">
        <v>0</v>
      </c>
      <c r="K15833">
        <v>0.65</v>
      </c>
      <c r="L15833" t="s">
        <v>66</v>
      </c>
      <c r="M15833">
        <v>0</v>
      </c>
      <c r="N15833">
        <v>1.1089794062524259</v>
      </c>
    </row>
    <row r="15834" spans="1:14" x14ac:dyDescent="0.4">
      <c r="A15834" s="1">
        <v>44064</v>
      </c>
      <c r="B15834">
        <v>75.234214089999995</v>
      </c>
      <c r="C15834">
        <v>1812737</v>
      </c>
      <c r="D15834" t="s">
        <v>15</v>
      </c>
      <c r="E15834">
        <v>-0.76</v>
      </c>
      <c r="F15834">
        <v>0.17</v>
      </c>
      <c r="G15834">
        <v>-0.41</v>
      </c>
      <c r="H15834">
        <v>0.04</v>
      </c>
      <c r="I15834">
        <v>-0.1</v>
      </c>
      <c r="J15834">
        <v>0</v>
      </c>
      <c r="K15834">
        <v>0.35</v>
      </c>
      <c r="L15834" t="s">
        <v>66</v>
      </c>
      <c r="M15834">
        <v>0</v>
      </c>
      <c r="N15834">
        <v>1.1141440588268063</v>
      </c>
    </row>
    <row r="15835" spans="1:14" x14ac:dyDescent="0.4">
      <c r="A15835" s="1">
        <v>44067</v>
      </c>
      <c r="B15835">
        <v>76.785782920000003</v>
      </c>
      <c r="C15835">
        <v>1702376</v>
      </c>
      <c r="D15835" t="s">
        <v>15</v>
      </c>
      <c r="E15835">
        <v>1.45</v>
      </c>
      <c r="F15835">
        <v>-0.87</v>
      </c>
      <c r="G15835">
        <v>0.51</v>
      </c>
      <c r="H15835">
        <v>-0.01</v>
      </c>
      <c r="I15835">
        <v>0.19</v>
      </c>
      <c r="J15835">
        <v>0</v>
      </c>
      <c r="K15835">
        <v>-0.83</v>
      </c>
      <c r="L15835" t="s">
        <v>66</v>
      </c>
      <c r="M15835">
        <v>0</v>
      </c>
      <c r="N15835">
        <v>1.1089548100914888</v>
      </c>
    </row>
    <row r="15836" spans="1:14" x14ac:dyDescent="0.4">
      <c r="A15836" s="1">
        <v>44068</v>
      </c>
      <c r="B15836">
        <v>76.92846333</v>
      </c>
      <c r="C15836">
        <v>1240888</v>
      </c>
      <c r="D15836" t="s">
        <v>15</v>
      </c>
      <c r="E15836">
        <v>0.25</v>
      </c>
      <c r="F15836">
        <v>0.03</v>
      </c>
      <c r="G15836">
        <v>-0.35</v>
      </c>
      <c r="H15836">
        <v>-0.09</v>
      </c>
      <c r="I15836">
        <v>-0.56000000000000005</v>
      </c>
      <c r="J15836">
        <v>0</v>
      </c>
      <c r="K15836">
        <v>0.37</v>
      </c>
      <c r="L15836" t="s">
        <v>66</v>
      </c>
      <c r="M15836">
        <v>0</v>
      </c>
      <c r="N15836">
        <v>1.111790538662516</v>
      </c>
    </row>
    <row r="15837" spans="1:14" x14ac:dyDescent="0.4">
      <c r="A15837" s="1">
        <v>44069</v>
      </c>
      <c r="B15837">
        <v>76.678785680000004</v>
      </c>
      <c r="C15837">
        <v>1327248</v>
      </c>
      <c r="D15837" t="s">
        <v>15</v>
      </c>
      <c r="E15837">
        <v>0.84</v>
      </c>
      <c r="F15837">
        <v>0.16</v>
      </c>
      <c r="G15837">
        <v>-0.44</v>
      </c>
      <c r="H15837">
        <v>0.12</v>
      </c>
      <c r="I15837">
        <v>-0.4</v>
      </c>
      <c r="J15837">
        <v>0</v>
      </c>
      <c r="K15837">
        <v>0.6</v>
      </c>
      <c r="L15837" t="s">
        <v>66</v>
      </c>
      <c r="M15837">
        <v>0</v>
      </c>
      <c r="N15837">
        <v>1.1149514996097669</v>
      </c>
    </row>
    <row r="15838" spans="1:14" x14ac:dyDescent="0.4">
      <c r="A15838" s="1">
        <v>44070</v>
      </c>
      <c r="B15838">
        <v>75.055859220000002</v>
      </c>
      <c r="C15838">
        <v>1085711</v>
      </c>
      <c r="D15838" t="s">
        <v>15</v>
      </c>
      <c r="E15838">
        <v>-0.75</v>
      </c>
      <c r="F15838">
        <v>0.48</v>
      </c>
      <c r="G15838">
        <v>-0.16</v>
      </c>
      <c r="H15838">
        <v>0.28000000000000003</v>
      </c>
      <c r="I15838">
        <v>-0.01</v>
      </c>
      <c r="J15838">
        <v>0</v>
      </c>
      <c r="K15838">
        <v>-0.72</v>
      </c>
      <c r="L15838" t="s">
        <v>66</v>
      </c>
      <c r="M15838">
        <v>0</v>
      </c>
      <c r="N15838">
        <v>1.1172560192168035</v>
      </c>
    </row>
    <row r="15839" spans="1:14" x14ac:dyDescent="0.4">
      <c r="A15839" s="1">
        <v>44071</v>
      </c>
      <c r="B15839">
        <v>74.369247880000003</v>
      </c>
      <c r="C15839">
        <v>1525817</v>
      </c>
      <c r="D15839" t="s">
        <v>15</v>
      </c>
      <c r="E15839">
        <v>0.42</v>
      </c>
      <c r="F15839">
        <v>0.66</v>
      </c>
      <c r="G15839">
        <v>0.49</v>
      </c>
      <c r="H15839">
        <v>-0.34</v>
      </c>
      <c r="I15839">
        <v>0.03</v>
      </c>
      <c r="J15839">
        <v>0</v>
      </c>
      <c r="K15839">
        <v>-0.42</v>
      </c>
      <c r="L15839" t="s">
        <v>66</v>
      </c>
      <c r="M15839">
        <v>0</v>
      </c>
      <c r="N15839">
        <v>1.1177180667948317</v>
      </c>
    </row>
    <row r="15840" spans="1:14" x14ac:dyDescent="0.4">
      <c r="A15840" s="1">
        <v>44075</v>
      </c>
      <c r="B15840">
        <v>73.094086390000001</v>
      </c>
      <c r="C15840">
        <v>2435758</v>
      </c>
      <c r="D15840" t="s">
        <v>15</v>
      </c>
      <c r="E15840">
        <v>-0.46</v>
      </c>
      <c r="F15840">
        <v>-0.1</v>
      </c>
      <c r="G15840">
        <v>-0.28000000000000003</v>
      </c>
      <c r="H15840">
        <v>0.16</v>
      </c>
      <c r="I15840">
        <v>-0.17</v>
      </c>
      <c r="J15840">
        <v>0</v>
      </c>
      <c r="K15840">
        <v>0.91</v>
      </c>
      <c r="L15840" t="s">
        <v>66</v>
      </c>
      <c r="M15840">
        <v>0</v>
      </c>
      <c r="N15840">
        <v>1.1239112110143299</v>
      </c>
    </row>
    <row r="15841" spans="1:14" x14ac:dyDescent="0.4">
      <c r="A15841" s="1">
        <v>44076</v>
      </c>
      <c r="B15841">
        <v>73.941197930000001</v>
      </c>
      <c r="C15841">
        <v>1574221</v>
      </c>
      <c r="D15841" t="s">
        <v>15</v>
      </c>
      <c r="E15841">
        <v>0.97</v>
      </c>
      <c r="F15841">
        <v>-1.1100000000000001</v>
      </c>
      <c r="G15841">
        <v>-0.93</v>
      </c>
      <c r="H15841">
        <v>0.88</v>
      </c>
      <c r="I15841">
        <v>-0.52</v>
      </c>
      <c r="J15841">
        <v>0</v>
      </c>
      <c r="K15841">
        <v>0.17</v>
      </c>
      <c r="L15841" t="s">
        <v>66</v>
      </c>
      <c r="M15841">
        <v>0</v>
      </c>
      <c r="N15841">
        <v>1.1256190904997749</v>
      </c>
    </row>
    <row r="15842" spans="1:14" x14ac:dyDescent="0.4">
      <c r="A15842" s="1">
        <v>44077</v>
      </c>
      <c r="B15842">
        <v>72.416393670000005</v>
      </c>
      <c r="C15842">
        <v>2325392</v>
      </c>
      <c r="D15842" t="s">
        <v>15</v>
      </c>
      <c r="E15842">
        <v>-1.45</v>
      </c>
      <c r="F15842">
        <v>0.3</v>
      </c>
      <c r="G15842">
        <v>1.27</v>
      </c>
      <c r="H15842">
        <v>0.11</v>
      </c>
      <c r="I15842">
        <v>0.5</v>
      </c>
      <c r="J15842">
        <v>0</v>
      </c>
      <c r="K15842">
        <v>-2.46</v>
      </c>
      <c r="L15842" t="s">
        <v>66</v>
      </c>
      <c r="M15842">
        <v>0</v>
      </c>
      <c r="N15842">
        <v>1.1218937566612441</v>
      </c>
    </row>
    <row r="15843" spans="1:14" x14ac:dyDescent="0.4">
      <c r="A15843" s="1">
        <v>44078</v>
      </c>
      <c r="B15843">
        <v>71.06989634</v>
      </c>
      <c r="C15843">
        <v>1863673</v>
      </c>
      <c r="D15843" t="s">
        <v>15</v>
      </c>
      <c r="E15843">
        <v>-0.87</v>
      </c>
      <c r="F15843">
        <v>0.37</v>
      </c>
      <c r="G15843">
        <v>1.45</v>
      </c>
      <c r="H15843">
        <v>-0.17</v>
      </c>
      <c r="I15843">
        <v>0.56000000000000005</v>
      </c>
      <c r="J15843">
        <v>0</v>
      </c>
      <c r="K15843">
        <v>-1.25</v>
      </c>
      <c r="L15843" t="s">
        <v>66</v>
      </c>
      <c r="M15843">
        <v>0</v>
      </c>
      <c r="N15843">
        <v>1.1195074167366359</v>
      </c>
    </row>
    <row r="15844" spans="1:14" x14ac:dyDescent="0.4">
      <c r="A15844" s="1">
        <v>44081</v>
      </c>
      <c r="B15844">
        <v>73.834209419999993</v>
      </c>
      <c r="C15844">
        <v>1345139</v>
      </c>
      <c r="D15844" t="s">
        <v>15</v>
      </c>
      <c r="E15844">
        <v>1.1599999999999999</v>
      </c>
      <c r="F15844">
        <v>-0.35</v>
      </c>
      <c r="G15844">
        <v>-0.52</v>
      </c>
      <c r="H15844">
        <v>0.26</v>
      </c>
      <c r="I15844">
        <v>-0.38</v>
      </c>
      <c r="J15844">
        <v>0</v>
      </c>
      <c r="K15844">
        <v>0.6</v>
      </c>
      <c r="L15844" t="s">
        <v>66</v>
      </c>
      <c r="M15844">
        <v>0</v>
      </c>
      <c r="N15844">
        <v>1.1131518895753325</v>
      </c>
    </row>
    <row r="15845" spans="1:14" x14ac:dyDescent="0.4">
      <c r="A15845" s="1">
        <v>44082</v>
      </c>
      <c r="B15845">
        <v>74.440588090000006</v>
      </c>
      <c r="C15845">
        <v>1766282</v>
      </c>
      <c r="D15845" t="s">
        <v>15</v>
      </c>
      <c r="E15845">
        <v>-1.53</v>
      </c>
      <c r="F15845">
        <v>0.21</v>
      </c>
      <c r="G15845">
        <v>-0.03</v>
      </c>
      <c r="H15845">
        <v>0.11</v>
      </c>
      <c r="I15845">
        <v>0.32</v>
      </c>
      <c r="J15845">
        <v>0</v>
      </c>
      <c r="K15845">
        <v>0.08</v>
      </c>
      <c r="L15845" t="s">
        <v>66</v>
      </c>
      <c r="M15845">
        <v>0</v>
      </c>
      <c r="N15845">
        <v>1.1055465269255857</v>
      </c>
    </row>
    <row r="15846" spans="1:14" x14ac:dyDescent="0.4">
      <c r="A15846" s="1">
        <v>44083</v>
      </c>
      <c r="B15846">
        <v>74.779443169999993</v>
      </c>
      <c r="C15846">
        <v>3128280</v>
      </c>
      <c r="D15846" t="s">
        <v>15</v>
      </c>
      <c r="E15846">
        <v>1.88</v>
      </c>
      <c r="F15846">
        <v>-1</v>
      </c>
      <c r="G15846">
        <v>-0.06</v>
      </c>
      <c r="H15846">
        <v>-0.13</v>
      </c>
      <c r="I15846">
        <v>-0.17</v>
      </c>
      <c r="J15846">
        <v>0</v>
      </c>
      <c r="K15846">
        <v>0.94</v>
      </c>
      <c r="L15846" t="s">
        <v>66</v>
      </c>
      <c r="M15846">
        <v>0</v>
      </c>
      <c r="N15846">
        <v>1.0963349522546129</v>
      </c>
    </row>
    <row r="15847" spans="1:14" x14ac:dyDescent="0.4">
      <c r="A15847" s="1">
        <v>44084</v>
      </c>
      <c r="B15847">
        <v>74.324654809999998</v>
      </c>
      <c r="C15847">
        <v>1419203</v>
      </c>
      <c r="D15847" t="s">
        <v>15</v>
      </c>
      <c r="E15847">
        <v>-0.49</v>
      </c>
      <c r="F15847">
        <v>0.21</v>
      </c>
      <c r="G15847">
        <v>0.28000000000000003</v>
      </c>
      <c r="H15847">
        <v>-0.16</v>
      </c>
      <c r="I15847">
        <v>0.04</v>
      </c>
      <c r="J15847">
        <v>0</v>
      </c>
      <c r="K15847">
        <v>-0.3</v>
      </c>
      <c r="L15847" t="s">
        <v>66</v>
      </c>
      <c r="M15847">
        <v>0</v>
      </c>
      <c r="N15847">
        <v>1.0918222513374822</v>
      </c>
    </row>
    <row r="15848" spans="1:14" x14ac:dyDescent="0.4">
      <c r="A15848" s="1">
        <v>44085</v>
      </c>
      <c r="B15848">
        <v>75.16287389</v>
      </c>
      <c r="C15848">
        <v>1594168</v>
      </c>
      <c r="D15848" t="s">
        <v>15</v>
      </c>
      <c r="E15848">
        <v>0.35</v>
      </c>
      <c r="F15848">
        <v>-0.13</v>
      </c>
      <c r="G15848">
        <v>-0.63</v>
      </c>
      <c r="H15848">
        <v>0.52</v>
      </c>
      <c r="I15848">
        <v>-0.28000000000000003</v>
      </c>
      <c r="J15848">
        <v>0</v>
      </c>
      <c r="K15848">
        <v>0.62</v>
      </c>
      <c r="L15848" t="s">
        <v>66</v>
      </c>
      <c r="M15848">
        <v>0</v>
      </c>
      <c r="N15848">
        <v>1.0821573889706519</v>
      </c>
    </row>
    <row r="15849" spans="1:14" x14ac:dyDescent="0.4">
      <c r="A15849" s="1">
        <v>44088</v>
      </c>
      <c r="B15849">
        <v>74.904268909999999</v>
      </c>
      <c r="C15849">
        <v>978231</v>
      </c>
      <c r="D15849" t="s">
        <v>15</v>
      </c>
      <c r="E15849">
        <v>0.31</v>
      </c>
      <c r="F15849">
        <v>0.42</v>
      </c>
      <c r="G15849">
        <v>-0.36</v>
      </c>
      <c r="H15849">
        <v>-7.0000000000000007E-2</v>
      </c>
      <c r="I15849">
        <v>-0.18</v>
      </c>
      <c r="J15849">
        <v>0</v>
      </c>
      <c r="K15849">
        <v>0.09</v>
      </c>
      <c r="L15849" t="s">
        <v>66</v>
      </c>
      <c r="M15849">
        <v>0</v>
      </c>
      <c r="N15849">
        <v>1.0847163466753444</v>
      </c>
    </row>
    <row r="15850" spans="1:14" x14ac:dyDescent="0.4">
      <c r="A15850" s="1">
        <v>44089</v>
      </c>
      <c r="B15850">
        <v>76.732306100000002</v>
      </c>
      <c r="C15850">
        <v>1812116</v>
      </c>
      <c r="D15850" t="s">
        <v>15</v>
      </c>
      <c r="E15850">
        <v>0.62</v>
      </c>
      <c r="F15850">
        <v>-0.08</v>
      </c>
      <c r="G15850">
        <v>-0.87</v>
      </c>
      <c r="H15850">
        <v>0.35</v>
      </c>
      <c r="I15850">
        <v>-0.11</v>
      </c>
      <c r="J15850">
        <v>0</v>
      </c>
      <c r="K15850">
        <v>0.54</v>
      </c>
      <c r="L15850" t="s">
        <v>66</v>
      </c>
      <c r="M15850">
        <v>0</v>
      </c>
      <c r="N15850">
        <v>1.0858352787882077</v>
      </c>
    </row>
    <row r="15851" spans="1:14" x14ac:dyDescent="0.4">
      <c r="A15851" s="1">
        <v>44090</v>
      </c>
      <c r="B15851">
        <v>76.170511790000006</v>
      </c>
      <c r="C15851">
        <v>1715089</v>
      </c>
      <c r="D15851" t="s">
        <v>15</v>
      </c>
      <c r="E15851">
        <v>0.23</v>
      </c>
      <c r="F15851">
        <v>0.03</v>
      </c>
      <c r="G15851">
        <v>0.08</v>
      </c>
      <c r="H15851">
        <v>-7.0000000000000007E-2</v>
      </c>
      <c r="I15851">
        <v>-0.26</v>
      </c>
      <c r="J15851">
        <v>0</v>
      </c>
      <c r="K15851">
        <v>-0.16</v>
      </c>
      <c r="L15851" t="s">
        <v>66</v>
      </c>
      <c r="M15851">
        <v>0</v>
      </c>
      <c r="N15851">
        <v>1.0938166544523806</v>
      </c>
    </row>
    <row r="15852" spans="1:14" x14ac:dyDescent="0.4">
      <c r="A15852" s="1">
        <v>44091</v>
      </c>
      <c r="B15852">
        <v>77.115745529999998</v>
      </c>
      <c r="C15852">
        <v>1773528</v>
      </c>
      <c r="D15852" t="s">
        <v>15</v>
      </c>
      <c r="E15852">
        <v>-0.12</v>
      </c>
      <c r="F15852">
        <v>0.36</v>
      </c>
      <c r="G15852">
        <v>-0.12</v>
      </c>
      <c r="H15852">
        <v>0.19</v>
      </c>
      <c r="I15852">
        <v>-0.22</v>
      </c>
      <c r="J15852">
        <v>0</v>
      </c>
      <c r="K15852">
        <v>0.28999999999999998</v>
      </c>
      <c r="L15852" t="s">
        <v>66</v>
      </c>
      <c r="M15852">
        <v>0</v>
      </c>
      <c r="N15852">
        <v>1.0925379656943079</v>
      </c>
    </row>
    <row r="15853" spans="1:14" x14ac:dyDescent="0.4">
      <c r="A15853" s="1">
        <v>44092</v>
      </c>
      <c r="B15853">
        <v>77.989639069999996</v>
      </c>
      <c r="C15853">
        <v>3978560</v>
      </c>
      <c r="D15853" t="s">
        <v>15</v>
      </c>
      <c r="E15853">
        <v>-0.64</v>
      </c>
      <c r="F15853">
        <v>0.25</v>
      </c>
      <c r="G15853">
        <v>-1.05</v>
      </c>
      <c r="H15853">
        <v>0.12</v>
      </c>
      <c r="I15853">
        <v>-0.48</v>
      </c>
      <c r="J15853">
        <v>0</v>
      </c>
      <c r="K15853">
        <v>2.2000000000000002</v>
      </c>
      <c r="L15853" t="s">
        <v>66</v>
      </c>
      <c r="M15853">
        <v>0</v>
      </c>
      <c r="N15853">
        <v>1.0950743555487417</v>
      </c>
    </row>
    <row r="15854" spans="1:14" x14ac:dyDescent="0.4">
      <c r="A15854" s="1">
        <v>44095</v>
      </c>
      <c r="B15854">
        <v>76.794701529999998</v>
      </c>
      <c r="C15854">
        <v>1330317</v>
      </c>
      <c r="D15854" t="s">
        <v>15</v>
      </c>
      <c r="E15854">
        <v>-3.67</v>
      </c>
      <c r="F15854">
        <v>0.13</v>
      </c>
      <c r="G15854">
        <v>-0.87</v>
      </c>
      <c r="H15854">
        <v>0.27</v>
      </c>
      <c r="I15854">
        <v>-0.03</v>
      </c>
      <c r="J15854">
        <v>0</v>
      </c>
      <c r="K15854">
        <v>1.59</v>
      </c>
      <c r="L15854" t="s">
        <v>66</v>
      </c>
      <c r="M15854">
        <v>0</v>
      </c>
      <c r="N15854">
        <v>1.0916077198497949</v>
      </c>
    </row>
    <row r="15855" spans="1:14" x14ac:dyDescent="0.4">
      <c r="A15855" s="1">
        <v>44096</v>
      </c>
      <c r="B15855">
        <v>76.50936686</v>
      </c>
      <c r="C15855">
        <v>1636483</v>
      </c>
      <c r="D15855" t="s">
        <v>15</v>
      </c>
      <c r="E15855">
        <v>-0.31</v>
      </c>
      <c r="F15855">
        <v>-0.2</v>
      </c>
      <c r="G15855">
        <v>-0.08</v>
      </c>
      <c r="H15855">
        <v>0.08</v>
      </c>
      <c r="I15855">
        <v>-0.18</v>
      </c>
      <c r="J15855">
        <v>0</v>
      </c>
      <c r="K15855">
        <v>0.56000000000000005</v>
      </c>
      <c r="L15855" t="s">
        <v>66</v>
      </c>
      <c r="M15855">
        <v>0</v>
      </c>
      <c r="N15855">
        <v>1.0900014170018422</v>
      </c>
    </row>
    <row r="15856" spans="1:14" x14ac:dyDescent="0.4">
      <c r="A15856" s="1">
        <v>44097</v>
      </c>
      <c r="B15856">
        <v>78.578154359999999</v>
      </c>
      <c r="C15856">
        <v>1950650</v>
      </c>
      <c r="D15856" t="s">
        <v>15</v>
      </c>
      <c r="E15856">
        <v>-0.14000000000000001</v>
      </c>
      <c r="F15856">
        <v>-0.14000000000000001</v>
      </c>
      <c r="G15856">
        <v>-0.79</v>
      </c>
      <c r="H15856">
        <v>0.3</v>
      </c>
      <c r="I15856">
        <v>-0.04</v>
      </c>
      <c r="J15856">
        <v>0</v>
      </c>
      <c r="K15856">
        <v>0.38</v>
      </c>
      <c r="L15856" t="s">
        <v>66</v>
      </c>
      <c r="M15856">
        <v>0</v>
      </c>
      <c r="N15856">
        <v>1.0883169178864887</v>
      </c>
    </row>
    <row r="15857" spans="1:14" x14ac:dyDescent="0.4">
      <c r="A15857" s="1">
        <v>44098</v>
      </c>
      <c r="B15857">
        <v>76.322110809999998</v>
      </c>
      <c r="C15857">
        <v>2211836</v>
      </c>
      <c r="D15857" t="s">
        <v>15</v>
      </c>
      <c r="E15857">
        <v>-0.76</v>
      </c>
      <c r="F15857">
        <v>-0.06</v>
      </c>
      <c r="G15857">
        <v>0.55000000000000004</v>
      </c>
      <c r="H15857">
        <v>-0.52</v>
      </c>
      <c r="I15857">
        <v>0.03</v>
      </c>
      <c r="J15857">
        <v>0</v>
      </c>
      <c r="K15857">
        <v>0.35</v>
      </c>
      <c r="L15857" t="s">
        <v>66</v>
      </c>
      <c r="M15857">
        <v>0</v>
      </c>
      <c r="N15857">
        <v>1.0961546893497611</v>
      </c>
    </row>
    <row r="15858" spans="1:14" x14ac:dyDescent="0.4">
      <c r="A15858" s="1">
        <v>44099</v>
      </c>
      <c r="B15858">
        <v>76.473701120000001</v>
      </c>
      <c r="C15858">
        <v>1475923</v>
      </c>
      <c r="D15858" t="s">
        <v>15</v>
      </c>
      <c r="E15858">
        <v>-0.25</v>
      </c>
      <c r="F15858">
        <v>0.43</v>
      </c>
      <c r="G15858">
        <v>-1.1200000000000001</v>
      </c>
      <c r="H15858">
        <v>0.73</v>
      </c>
      <c r="I15858">
        <v>-0.11</v>
      </c>
      <c r="J15858">
        <v>0</v>
      </c>
      <c r="K15858">
        <v>0.49</v>
      </c>
      <c r="L15858" t="s">
        <v>66</v>
      </c>
      <c r="M15858">
        <v>0</v>
      </c>
      <c r="N15858">
        <v>1.0947746406402243</v>
      </c>
    </row>
    <row r="15859" spans="1:14" x14ac:dyDescent="0.4">
      <c r="A15859" s="1">
        <v>44102</v>
      </c>
      <c r="B15859">
        <v>75.876258500000006</v>
      </c>
      <c r="C15859">
        <v>1845707</v>
      </c>
      <c r="D15859" t="s">
        <v>15</v>
      </c>
      <c r="E15859">
        <v>2.23</v>
      </c>
      <c r="F15859">
        <v>-0.44</v>
      </c>
      <c r="G15859">
        <v>0.78</v>
      </c>
      <c r="H15859">
        <v>-0.59</v>
      </c>
      <c r="I15859">
        <v>-7.0000000000000007E-2</v>
      </c>
      <c r="J15859">
        <v>0</v>
      </c>
      <c r="K15859">
        <v>-1.06</v>
      </c>
      <c r="L15859" t="s">
        <v>66</v>
      </c>
      <c r="M15859">
        <v>0</v>
      </c>
      <c r="N15859">
        <v>1.1048747072082026</v>
      </c>
    </row>
    <row r="15860" spans="1:14" x14ac:dyDescent="0.4">
      <c r="A15860" s="1">
        <v>44103</v>
      </c>
      <c r="B15860">
        <v>76.143764660000002</v>
      </c>
      <c r="C15860">
        <v>1687534</v>
      </c>
      <c r="D15860" t="s">
        <v>15</v>
      </c>
      <c r="E15860">
        <v>0.26</v>
      </c>
      <c r="F15860">
        <v>0.16</v>
      </c>
      <c r="G15860">
        <v>-0.77</v>
      </c>
      <c r="H15860">
        <v>0.13</v>
      </c>
      <c r="I15860">
        <v>-0.35</v>
      </c>
      <c r="J15860">
        <v>0</v>
      </c>
      <c r="K15860">
        <v>1.53</v>
      </c>
      <c r="L15860" t="s">
        <v>66</v>
      </c>
      <c r="M15860">
        <v>0</v>
      </c>
      <c r="N15860">
        <v>1.0993480865846552</v>
      </c>
    </row>
    <row r="15861" spans="1:14" x14ac:dyDescent="0.4">
      <c r="A15861" s="1">
        <v>44104</v>
      </c>
      <c r="B15861">
        <v>75.412560249999999</v>
      </c>
      <c r="C15861">
        <v>1344758</v>
      </c>
      <c r="D15861" t="s">
        <v>15</v>
      </c>
      <c r="E15861">
        <v>-0.2</v>
      </c>
      <c r="F15861">
        <v>1.28</v>
      </c>
      <c r="G15861">
        <v>0.2</v>
      </c>
      <c r="H15861">
        <v>-0.12</v>
      </c>
      <c r="I15861">
        <v>0.1</v>
      </c>
      <c r="J15861">
        <v>0</v>
      </c>
      <c r="K15861">
        <v>-0.46</v>
      </c>
      <c r="L15861" t="s">
        <v>66</v>
      </c>
      <c r="M15861">
        <v>0</v>
      </c>
      <c r="N15861">
        <v>1.0960705869457994</v>
      </c>
    </row>
    <row r="15862" spans="1:14" x14ac:dyDescent="0.4">
      <c r="A15862" s="1">
        <v>44105</v>
      </c>
      <c r="B15862">
        <v>75.608734909999995</v>
      </c>
      <c r="C15862">
        <v>1140325</v>
      </c>
      <c r="D15862" t="s">
        <v>15</v>
      </c>
      <c r="E15862">
        <v>0.56999999999999995</v>
      </c>
      <c r="F15862">
        <v>-0.08</v>
      </c>
      <c r="G15862">
        <v>-0.84</v>
      </c>
      <c r="H15862">
        <v>0.28999999999999998</v>
      </c>
      <c r="I15862">
        <v>-0.49</v>
      </c>
      <c r="J15862">
        <v>0</v>
      </c>
      <c r="K15862">
        <v>1.06</v>
      </c>
      <c r="L15862" t="s">
        <v>66</v>
      </c>
      <c r="M15862">
        <v>0</v>
      </c>
      <c r="N15862">
        <v>1.1022563186843468</v>
      </c>
    </row>
    <row r="15863" spans="1:14" x14ac:dyDescent="0.4">
      <c r="A15863" s="1">
        <v>44106</v>
      </c>
      <c r="B15863">
        <v>75.180693680000005</v>
      </c>
      <c r="C15863">
        <v>1670453</v>
      </c>
      <c r="D15863" t="s">
        <v>15</v>
      </c>
      <c r="E15863">
        <v>-0.1</v>
      </c>
      <c r="F15863">
        <v>-0.11</v>
      </c>
      <c r="G15863">
        <v>-0.02</v>
      </c>
      <c r="H15863">
        <v>-0.24</v>
      </c>
      <c r="I15863">
        <v>0.31</v>
      </c>
      <c r="J15863">
        <v>0</v>
      </c>
      <c r="K15863">
        <v>-0.32</v>
      </c>
      <c r="L15863" t="s">
        <v>66</v>
      </c>
      <c r="M15863">
        <v>0</v>
      </c>
      <c r="N15863">
        <v>1.1028641381668192</v>
      </c>
    </row>
    <row r="15864" spans="1:14" x14ac:dyDescent="0.4">
      <c r="A15864" s="1">
        <v>44109</v>
      </c>
      <c r="B15864">
        <v>74.984545170000004</v>
      </c>
      <c r="C15864">
        <v>1658410</v>
      </c>
      <c r="D15864" t="s">
        <v>15</v>
      </c>
      <c r="E15864">
        <v>1.6</v>
      </c>
      <c r="F15864">
        <v>-0.01</v>
      </c>
      <c r="G15864">
        <v>0.6</v>
      </c>
      <c r="H15864">
        <v>-0.22</v>
      </c>
      <c r="I15864">
        <v>-0.12</v>
      </c>
      <c r="J15864">
        <v>0</v>
      </c>
      <c r="K15864">
        <v>-0.61</v>
      </c>
      <c r="L15864" t="s">
        <v>66</v>
      </c>
      <c r="M15864">
        <v>0</v>
      </c>
      <c r="N15864">
        <v>1.1012003083360864</v>
      </c>
    </row>
    <row r="15865" spans="1:14" x14ac:dyDescent="0.4">
      <c r="A15865" s="1">
        <v>44110</v>
      </c>
      <c r="B15865">
        <v>74.16416332</v>
      </c>
      <c r="C15865">
        <v>1412298</v>
      </c>
      <c r="D15865" t="s">
        <v>15</v>
      </c>
      <c r="E15865">
        <v>-0.48</v>
      </c>
      <c r="F15865">
        <v>0.5</v>
      </c>
      <c r="G15865">
        <v>1.32</v>
      </c>
      <c r="H15865">
        <v>-0.41</v>
      </c>
      <c r="I15865">
        <v>0.48</v>
      </c>
      <c r="J15865">
        <v>0</v>
      </c>
      <c r="K15865">
        <v>-2.1800000000000002</v>
      </c>
      <c r="L15865" t="s">
        <v>66</v>
      </c>
      <c r="M15865">
        <v>0</v>
      </c>
      <c r="N15865">
        <v>1.098201146521997</v>
      </c>
    </row>
    <row r="15866" spans="1:14" x14ac:dyDescent="0.4">
      <c r="A15866" s="1">
        <v>44111</v>
      </c>
      <c r="B15866">
        <v>73.967971219999995</v>
      </c>
      <c r="C15866">
        <v>1454901</v>
      </c>
      <c r="D15866" t="s">
        <v>15</v>
      </c>
      <c r="E15866">
        <v>0.4</v>
      </c>
      <c r="F15866">
        <v>-0.05</v>
      </c>
      <c r="G15866">
        <v>-0.02</v>
      </c>
      <c r="H15866">
        <v>7.0000000000000007E-2</v>
      </c>
      <c r="I15866">
        <v>-0.17</v>
      </c>
      <c r="J15866">
        <v>0</v>
      </c>
      <c r="K15866">
        <v>0.83</v>
      </c>
      <c r="L15866" t="s">
        <v>66</v>
      </c>
      <c r="M15866">
        <v>0</v>
      </c>
      <c r="N15866">
        <v>1.0939363110279721</v>
      </c>
    </row>
    <row r="15867" spans="1:14" x14ac:dyDescent="0.4">
      <c r="A15867" s="1">
        <v>44112</v>
      </c>
      <c r="B15867">
        <v>74.645681370000005</v>
      </c>
      <c r="C15867">
        <v>1351014</v>
      </c>
      <c r="D15867" t="s">
        <v>15</v>
      </c>
      <c r="E15867">
        <v>0.64</v>
      </c>
      <c r="F15867">
        <v>0.08</v>
      </c>
      <c r="G15867">
        <v>0.3</v>
      </c>
      <c r="H15867">
        <v>-0.19</v>
      </c>
      <c r="I15867">
        <v>0.09</v>
      </c>
      <c r="J15867">
        <v>0</v>
      </c>
      <c r="K15867">
        <v>-0.94</v>
      </c>
      <c r="L15867" t="s">
        <v>66</v>
      </c>
      <c r="M15867">
        <v>0</v>
      </c>
      <c r="N15867">
        <v>1.0984786071291261</v>
      </c>
    </row>
    <row r="15868" spans="1:14" x14ac:dyDescent="0.4">
      <c r="A15868" s="1">
        <v>44113</v>
      </c>
      <c r="B15868">
        <v>75.118298249999995</v>
      </c>
      <c r="C15868">
        <v>1558736</v>
      </c>
      <c r="D15868" t="s">
        <v>15</v>
      </c>
      <c r="E15868">
        <v>1.18</v>
      </c>
      <c r="F15868">
        <v>0.11</v>
      </c>
      <c r="G15868">
        <v>-1.03</v>
      </c>
      <c r="H15868">
        <v>0.5</v>
      </c>
      <c r="I15868">
        <v>-0.2</v>
      </c>
      <c r="J15868">
        <v>0</v>
      </c>
      <c r="K15868">
        <v>0.64</v>
      </c>
      <c r="L15868" t="s">
        <v>66</v>
      </c>
      <c r="M15868">
        <v>0</v>
      </c>
      <c r="N15868">
        <v>1.0968881283797867</v>
      </c>
    </row>
    <row r="15869" spans="1:14" x14ac:dyDescent="0.4">
      <c r="A15869" s="1">
        <v>44116</v>
      </c>
      <c r="B15869">
        <v>75.528476089999998</v>
      </c>
      <c r="C15869">
        <v>1090577</v>
      </c>
      <c r="D15869" t="s">
        <v>15</v>
      </c>
      <c r="E15869">
        <v>0.52</v>
      </c>
      <c r="F15869">
        <v>-0.32</v>
      </c>
      <c r="G15869">
        <v>-0.7</v>
      </c>
      <c r="H15869">
        <v>0.1</v>
      </c>
      <c r="I15869">
        <v>-0.52</v>
      </c>
      <c r="J15869">
        <v>0</v>
      </c>
      <c r="K15869">
        <v>1.36</v>
      </c>
      <c r="L15869" t="s">
        <v>66</v>
      </c>
      <c r="M15869">
        <v>0</v>
      </c>
      <c r="N15869">
        <v>1.1037771253228548</v>
      </c>
    </row>
    <row r="15870" spans="1:14" x14ac:dyDescent="0.4">
      <c r="A15870" s="1">
        <v>44117</v>
      </c>
      <c r="B15870">
        <v>75.403641629999996</v>
      </c>
      <c r="C15870">
        <v>1161647</v>
      </c>
      <c r="D15870" t="s">
        <v>15</v>
      </c>
      <c r="E15870">
        <v>-1.22</v>
      </c>
      <c r="F15870">
        <v>-0.18</v>
      </c>
      <c r="G15870">
        <v>-0.78</v>
      </c>
      <c r="H15870">
        <v>0.2</v>
      </c>
      <c r="I15870">
        <v>-0.25</v>
      </c>
      <c r="J15870">
        <v>0</v>
      </c>
      <c r="K15870">
        <v>1.56</v>
      </c>
      <c r="L15870" t="s">
        <v>66</v>
      </c>
      <c r="M15870">
        <v>0</v>
      </c>
      <c r="N15870">
        <v>1.1038624145886458</v>
      </c>
    </row>
    <row r="15871" spans="1:14" x14ac:dyDescent="0.4">
      <c r="A15871" s="1">
        <v>44118</v>
      </c>
      <c r="B15871">
        <v>73.031669160000007</v>
      </c>
      <c r="C15871">
        <v>2457138</v>
      </c>
      <c r="D15871" t="s">
        <v>15</v>
      </c>
      <c r="E15871">
        <v>0.08</v>
      </c>
      <c r="F15871">
        <v>0.37</v>
      </c>
      <c r="G15871">
        <v>-0.12</v>
      </c>
      <c r="H15871">
        <v>0.04</v>
      </c>
      <c r="I15871">
        <v>0.01</v>
      </c>
      <c r="J15871">
        <v>0</v>
      </c>
      <c r="K15871">
        <v>0.24</v>
      </c>
      <c r="L15871" t="s">
        <v>66</v>
      </c>
      <c r="M15871">
        <v>0</v>
      </c>
      <c r="N15871">
        <v>1.1062558769843465</v>
      </c>
    </row>
    <row r="15872" spans="1:14" x14ac:dyDescent="0.4">
      <c r="A15872" s="1">
        <v>44119</v>
      </c>
      <c r="B15872">
        <v>72.407466339999999</v>
      </c>
      <c r="C15872">
        <v>1729058</v>
      </c>
      <c r="D15872" t="s">
        <v>15</v>
      </c>
      <c r="E15872">
        <v>-2.2000000000000002</v>
      </c>
      <c r="F15872">
        <v>0.56999999999999995</v>
      </c>
      <c r="G15872">
        <v>0.1</v>
      </c>
      <c r="H15872">
        <v>-0.25</v>
      </c>
      <c r="I15872">
        <v>0</v>
      </c>
      <c r="J15872">
        <v>0</v>
      </c>
      <c r="K15872">
        <v>0.17</v>
      </c>
      <c r="L15872" t="s">
        <v>66</v>
      </c>
      <c r="M15872">
        <v>0</v>
      </c>
      <c r="N15872">
        <v>1.1045452035124537</v>
      </c>
    </row>
    <row r="15873" spans="1:14" x14ac:dyDescent="0.4">
      <c r="A15873" s="1">
        <v>44120</v>
      </c>
      <c r="B15873">
        <v>73.272415109999997</v>
      </c>
      <c r="C15873">
        <v>2053127</v>
      </c>
      <c r="D15873" t="s">
        <v>15</v>
      </c>
      <c r="E15873">
        <v>1.23</v>
      </c>
      <c r="F15873">
        <v>-0.85</v>
      </c>
      <c r="G15873">
        <v>-0.4</v>
      </c>
      <c r="H15873">
        <v>0.25</v>
      </c>
      <c r="I15873">
        <v>-0.47</v>
      </c>
      <c r="J15873">
        <v>0</v>
      </c>
      <c r="K15873">
        <v>0.1</v>
      </c>
      <c r="L15873" t="s">
        <v>66</v>
      </c>
      <c r="M15873">
        <v>0</v>
      </c>
      <c r="N15873">
        <v>1.0999285046471978</v>
      </c>
    </row>
    <row r="15874" spans="1:14" x14ac:dyDescent="0.4">
      <c r="A15874" s="1">
        <v>44123</v>
      </c>
      <c r="B15874">
        <v>72.309374649999995</v>
      </c>
      <c r="C15874">
        <v>1673499</v>
      </c>
      <c r="D15874" t="s">
        <v>15</v>
      </c>
      <c r="E15874">
        <v>0.21</v>
      </c>
      <c r="F15874">
        <v>0.14000000000000001</v>
      </c>
      <c r="G15874">
        <v>0.43</v>
      </c>
      <c r="H15874">
        <v>-0.11</v>
      </c>
      <c r="I15874">
        <v>-0.02</v>
      </c>
      <c r="J15874">
        <v>0</v>
      </c>
      <c r="K15874">
        <v>-0.75</v>
      </c>
      <c r="L15874" t="s">
        <v>66</v>
      </c>
      <c r="M15874">
        <v>0</v>
      </c>
      <c r="N15874">
        <v>1.1038989711661589</v>
      </c>
    </row>
    <row r="15875" spans="1:14" x14ac:dyDescent="0.4">
      <c r="A15875" s="1">
        <v>44124</v>
      </c>
      <c r="B15875">
        <v>71.925935210000006</v>
      </c>
      <c r="C15875">
        <v>970808</v>
      </c>
      <c r="D15875" t="s">
        <v>15</v>
      </c>
      <c r="E15875">
        <v>0.37</v>
      </c>
      <c r="F15875">
        <v>-0.18</v>
      </c>
      <c r="G15875">
        <v>0.59</v>
      </c>
      <c r="H15875">
        <v>-0.11</v>
      </c>
      <c r="I15875">
        <v>0.08</v>
      </c>
      <c r="J15875">
        <v>0</v>
      </c>
      <c r="K15875">
        <v>-0.7</v>
      </c>
      <c r="L15875" t="s">
        <v>66</v>
      </c>
      <c r="M15875">
        <v>0</v>
      </c>
      <c r="N15875">
        <v>1.0949424607736862</v>
      </c>
    </row>
    <row r="15876" spans="1:14" x14ac:dyDescent="0.4">
      <c r="A15876" s="1">
        <v>44125</v>
      </c>
      <c r="B15876">
        <v>70.624030950000005</v>
      </c>
      <c r="C15876">
        <v>1472292</v>
      </c>
      <c r="D15876" t="s">
        <v>15</v>
      </c>
      <c r="E15876">
        <v>-0.96</v>
      </c>
      <c r="F15876">
        <v>0.87</v>
      </c>
      <c r="G15876">
        <v>0.15</v>
      </c>
      <c r="H15876">
        <v>0.19</v>
      </c>
      <c r="I15876">
        <v>0.19</v>
      </c>
      <c r="J15876">
        <v>0</v>
      </c>
      <c r="K15876">
        <v>0.16</v>
      </c>
      <c r="L15876" t="s">
        <v>66</v>
      </c>
      <c r="M15876">
        <v>0</v>
      </c>
      <c r="N15876">
        <v>1.1018798069506579</v>
      </c>
    </row>
    <row r="15877" spans="1:14" x14ac:dyDescent="0.4">
      <c r="A15877" s="1">
        <v>44126</v>
      </c>
      <c r="B15877">
        <v>70.936134539999998</v>
      </c>
      <c r="C15877">
        <v>1587402</v>
      </c>
      <c r="D15877" t="s">
        <v>15</v>
      </c>
      <c r="E15877">
        <v>-0.41</v>
      </c>
      <c r="F15877">
        <v>-0.2</v>
      </c>
      <c r="G15877">
        <v>0.38</v>
      </c>
      <c r="H15877">
        <v>0</v>
      </c>
      <c r="I15877">
        <v>0.09</v>
      </c>
      <c r="J15877">
        <v>0</v>
      </c>
      <c r="K15877">
        <v>-0.61</v>
      </c>
      <c r="L15877" t="s">
        <v>66</v>
      </c>
      <c r="M15877">
        <v>0</v>
      </c>
      <c r="N15877">
        <v>1.1077509332801612</v>
      </c>
    </row>
    <row r="15878" spans="1:14" x14ac:dyDescent="0.4">
      <c r="A15878" s="1">
        <v>44127</v>
      </c>
      <c r="B15878">
        <v>70.829119879999993</v>
      </c>
      <c r="C15878">
        <v>1188323</v>
      </c>
      <c r="D15878" t="s">
        <v>15</v>
      </c>
      <c r="E15878">
        <v>0.91</v>
      </c>
      <c r="F15878">
        <v>-0.18</v>
      </c>
      <c r="G15878">
        <v>0.79</v>
      </c>
      <c r="H15878">
        <v>-0.22</v>
      </c>
      <c r="I15878">
        <v>0.39</v>
      </c>
      <c r="J15878">
        <v>0</v>
      </c>
      <c r="K15878">
        <v>-1.63</v>
      </c>
      <c r="L15878" t="s">
        <v>66</v>
      </c>
      <c r="M15878">
        <v>0</v>
      </c>
      <c r="N15878">
        <v>1.1028398125172318</v>
      </c>
    </row>
    <row r="15879" spans="1:14" x14ac:dyDescent="0.4">
      <c r="A15879" s="1">
        <v>44130</v>
      </c>
      <c r="B15879">
        <v>72.024031260000001</v>
      </c>
      <c r="C15879">
        <v>1655949</v>
      </c>
      <c r="D15879" t="s">
        <v>15</v>
      </c>
      <c r="E15879">
        <v>-2.14</v>
      </c>
      <c r="F15879">
        <v>-0.13</v>
      </c>
      <c r="G15879">
        <v>0.32</v>
      </c>
      <c r="H15879">
        <v>-0.19</v>
      </c>
      <c r="I15879">
        <v>1.06</v>
      </c>
      <c r="J15879">
        <v>0</v>
      </c>
      <c r="K15879">
        <v>0.24</v>
      </c>
      <c r="L15879" t="s">
        <v>66</v>
      </c>
      <c r="M15879">
        <v>0</v>
      </c>
      <c r="N15879">
        <v>1.1018676656933504</v>
      </c>
    </row>
    <row r="15880" spans="1:14" x14ac:dyDescent="0.4">
      <c r="A15880" s="1">
        <v>44131</v>
      </c>
      <c r="B15880">
        <v>71.836766490000002</v>
      </c>
      <c r="C15880">
        <v>1609809</v>
      </c>
      <c r="D15880" t="s">
        <v>15</v>
      </c>
      <c r="E15880">
        <v>-1.04</v>
      </c>
      <c r="F15880">
        <v>0.25</v>
      </c>
      <c r="G15880">
        <v>-1.46</v>
      </c>
      <c r="H15880">
        <v>0.09</v>
      </c>
      <c r="I15880">
        <v>-0.73</v>
      </c>
      <c r="J15880">
        <v>0</v>
      </c>
      <c r="K15880">
        <v>2.21</v>
      </c>
      <c r="L15880" t="s">
        <v>66</v>
      </c>
      <c r="M15880">
        <v>0</v>
      </c>
      <c r="N15880">
        <v>1.1023170704821534</v>
      </c>
    </row>
    <row r="15881" spans="1:14" x14ac:dyDescent="0.4">
      <c r="A15881" s="1">
        <v>44132</v>
      </c>
      <c r="B15881">
        <v>70.267351719999994</v>
      </c>
      <c r="C15881">
        <v>3373397</v>
      </c>
      <c r="D15881" t="s">
        <v>15</v>
      </c>
      <c r="E15881">
        <v>-3.38</v>
      </c>
      <c r="F15881">
        <v>-0.13</v>
      </c>
      <c r="G15881">
        <v>-0.09</v>
      </c>
      <c r="H15881">
        <v>-0.15</v>
      </c>
      <c r="I15881">
        <v>0.44</v>
      </c>
      <c r="J15881">
        <v>0</v>
      </c>
      <c r="K15881">
        <v>0.28000000000000003</v>
      </c>
      <c r="L15881" t="s">
        <v>66</v>
      </c>
      <c r="M15881">
        <v>0</v>
      </c>
      <c r="N15881">
        <v>1.1029979484238159</v>
      </c>
    </row>
    <row r="15882" spans="1:14" x14ac:dyDescent="0.4">
      <c r="A15882" s="1">
        <v>44133</v>
      </c>
      <c r="B15882">
        <v>70.231672900000007</v>
      </c>
      <c r="C15882">
        <v>2704117</v>
      </c>
      <c r="D15882" t="s">
        <v>15</v>
      </c>
      <c r="E15882">
        <v>-0.53</v>
      </c>
      <c r="F15882">
        <v>0.09</v>
      </c>
      <c r="G15882">
        <v>-0.27</v>
      </c>
      <c r="H15882">
        <v>0.12</v>
      </c>
      <c r="I15882">
        <v>-0.52</v>
      </c>
      <c r="J15882">
        <v>0</v>
      </c>
      <c r="K15882">
        <v>0.99</v>
      </c>
      <c r="L15882" t="s">
        <v>66</v>
      </c>
      <c r="M15882">
        <v>0</v>
      </c>
      <c r="N15882">
        <v>1.1058277120424638</v>
      </c>
    </row>
    <row r="15883" spans="1:14" x14ac:dyDescent="0.4">
      <c r="A15883" s="1">
        <v>44134</v>
      </c>
      <c r="B15883">
        <v>69.250786489999996</v>
      </c>
      <c r="C15883">
        <v>1745965</v>
      </c>
      <c r="D15883" t="s">
        <v>15</v>
      </c>
      <c r="E15883">
        <v>0.1</v>
      </c>
      <c r="F15883">
        <v>0.63</v>
      </c>
      <c r="G15883">
        <v>0.59</v>
      </c>
      <c r="H15883">
        <v>-0.33</v>
      </c>
      <c r="I15883">
        <v>0.18</v>
      </c>
      <c r="J15883">
        <v>0</v>
      </c>
      <c r="K15883">
        <v>-0.55000000000000004</v>
      </c>
      <c r="L15883" t="s">
        <v>66</v>
      </c>
      <c r="M15883">
        <v>0</v>
      </c>
      <c r="N15883">
        <v>1.1085491308974813</v>
      </c>
    </row>
    <row r="15884" spans="1:14" x14ac:dyDescent="0.4">
      <c r="A15884" s="1">
        <v>44137</v>
      </c>
      <c r="B15884">
        <v>69.322131049999996</v>
      </c>
      <c r="C15884">
        <v>1897782</v>
      </c>
      <c r="D15884" t="s">
        <v>15</v>
      </c>
      <c r="E15884">
        <v>1.32</v>
      </c>
      <c r="F15884">
        <v>-0.72</v>
      </c>
      <c r="G15884">
        <v>0.84</v>
      </c>
      <c r="H15884">
        <v>-0.3</v>
      </c>
      <c r="I15884">
        <v>0.39</v>
      </c>
      <c r="J15884">
        <v>0</v>
      </c>
      <c r="K15884">
        <v>-0.56999999999999995</v>
      </c>
      <c r="L15884" t="s">
        <v>66</v>
      </c>
      <c r="M15884">
        <v>0</v>
      </c>
      <c r="N15884">
        <v>1.1104571752190375</v>
      </c>
    </row>
    <row r="15885" spans="1:14" x14ac:dyDescent="0.4">
      <c r="A15885" s="1">
        <v>44138</v>
      </c>
      <c r="B15885">
        <v>71.007470389999995</v>
      </c>
      <c r="C15885">
        <v>1455702</v>
      </c>
      <c r="D15885" t="s">
        <v>15</v>
      </c>
      <c r="E15885">
        <v>2.92</v>
      </c>
      <c r="F15885">
        <v>-0.7</v>
      </c>
      <c r="G15885">
        <v>0.63</v>
      </c>
      <c r="H15885">
        <v>-0.16</v>
      </c>
      <c r="I15885">
        <v>0.15</v>
      </c>
      <c r="J15885">
        <v>0</v>
      </c>
      <c r="K15885">
        <v>-1.07</v>
      </c>
      <c r="L15885" t="s">
        <v>66</v>
      </c>
      <c r="M15885">
        <v>0</v>
      </c>
      <c r="N15885">
        <v>1.1105928344550322</v>
      </c>
    </row>
    <row r="15886" spans="1:14" x14ac:dyDescent="0.4">
      <c r="A15886" s="1">
        <v>44139</v>
      </c>
      <c r="B15886">
        <v>75.894087020000001</v>
      </c>
      <c r="C15886">
        <v>2789025</v>
      </c>
      <c r="D15886" t="s">
        <v>15</v>
      </c>
      <c r="E15886">
        <v>1.82</v>
      </c>
      <c r="F15886">
        <v>-0.52</v>
      </c>
      <c r="G15886">
        <v>-2.0499999999999998</v>
      </c>
      <c r="H15886">
        <v>0.46</v>
      </c>
      <c r="I15886">
        <v>-0.7</v>
      </c>
      <c r="J15886">
        <v>0</v>
      </c>
      <c r="K15886">
        <v>1.55</v>
      </c>
      <c r="L15886" t="s">
        <v>66</v>
      </c>
      <c r="M15886">
        <v>0</v>
      </c>
      <c r="N15886">
        <v>1.1116793027547414</v>
      </c>
    </row>
    <row r="15887" spans="1:14" x14ac:dyDescent="0.4">
      <c r="A15887" s="1">
        <v>44140</v>
      </c>
      <c r="B15887">
        <v>76.054595939999999</v>
      </c>
      <c r="C15887">
        <v>2239747</v>
      </c>
      <c r="D15887" t="s">
        <v>15</v>
      </c>
      <c r="E15887">
        <v>2.12</v>
      </c>
      <c r="F15887">
        <v>-0.05</v>
      </c>
      <c r="G15887">
        <v>-0.41</v>
      </c>
      <c r="H15887">
        <v>0.16</v>
      </c>
      <c r="I15887">
        <v>-0.66</v>
      </c>
      <c r="J15887">
        <v>0</v>
      </c>
      <c r="K15887">
        <v>0.77</v>
      </c>
      <c r="L15887" t="s">
        <v>66</v>
      </c>
      <c r="M15887">
        <v>0</v>
      </c>
      <c r="N15887">
        <v>1.105583195135434</v>
      </c>
    </row>
    <row r="15888" spans="1:14" x14ac:dyDescent="0.4">
      <c r="A15888" s="1">
        <v>44141</v>
      </c>
      <c r="B15888">
        <v>75.555231939999999</v>
      </c>
      <c r="C15888">
        <v>1288608</v>
      </c>
      <c r="D15888" t="s">
        <v>15</v>
      </c>
      <c r="E15888">
        <v>0.21</v>
      </c>
      <c r="F15888">
        <v>0.09</v>
      </c>
      <c r="G15888">
        <v>-0.18</v>
      </c>
      <c r="H15888">
        <v>0.08</v>
      </c>
      <c r="I15888">
        <v>-0.26</v>
      </c>
      <c r="J15888">
        <v>0</v>
      </c>
      <c r="K15888">
        <v>0.57999999999999996</v>
      </c>
      <c r="L15888" t="s">
        <v>66</v>
      </c>
      <c r="M15888">
        <v>0</v>
      </c>
      <c r="N15888">
        <v>1.1058277120424638</v>
      </c>
    </row>
    <row r="15889" spans="1:14" x14ac:dyDescent="0.4">
      <c r="A15889" s="1">
        <v>44144</v>
      </c>
      <c r="B15889">
        <v>74.021482910000003</v>
      </c>
      <c r="C15889">
        <v>3389653</v>
      </c>
      <c r="D15889" t="s">
        <v>15</v>
      </c>
      <c r="E15889">
        <v>3.19</v>
      </c>
      <c r="F15889">
        <v>-0.64</v>
      </c>
      <c r="G15889">
        <v>4.38</v>
      </c>
      <c r="H15889">
        <v>-0.72</v>
      </c>
      <c r="I15889">
        <v>1.1299999999999999</v>
      </c>
      <c r="J15889">
        <v>0</v>
      </c>
      <c r="K15889">
        <v>-10.87</v>
      </c>
      <c r="L15889" t="s">
        <v>66</v>
      </c>
      <c r="M15889">
        <v>0</v>
      </c>
      <c r="N15889">
        <v>1.1083525447774427</v>
      </c>
    </row>
    <row r="15890" spans="1:14" x14ac:dyDescent="0.4">
      <c r="A15890" s="1">
        <v>44145</v>
      </c>
      <c r="B15890">
        <v>76.063505840000005</v>
      </c>
      <c r="C15890">
        <v>2350161</v>
      </c>
      <c r="D15890" t="s">
        <v>15</v>
      </c>
      <c r="E15890">
        <v>0.92</v>
      </c>
      <c r="F15890">
        <v>-0.21</v>
      </c>
      <c r="G15890">
        <v>2.78</v>
      </c>
      <c r="H15890">
        <v>-0.52</v>
      </c>
      <c r="I15890">
        <v>1.31</v>
      </c>
      <c r="J15890">
        <v>0</v>
      </c>
      <c r="K15890">
        <v>-5.19</v>
      </c>
      <c r="L15890" t="s">
        <v>66</v>
      </c>
      <c r="M15890">
        <v>0</v>
      </c>
      <c r="N15890">
        <v>1.1212899319377012</v>
      </c>
    </row>
    <row r="15891" spans="1:14" x14ac:dyDescent="0.4">
      <c r="A15891" s="1">
        <v>44146</v>
      </c>
      <c r="B15891">
        <v>78.337377889999999</v>
      </c>
      <c r="C15891">
        <v>1743336</v>
      </c>
      <c r="D15891" t="s">
        <v>15</v>
      </c>
      <c r="E15891">
        <v>0.64</v>
      </c>
      <c r="F15891">
        <v>0.03</v>
      </c>
      <c r="G15891">
        <v>-0.39</v>
      </c>
      <c r="H15891">
        <v>0.12</v>
      </c>
      <c r="I15891">
        <v>-0.47</v>
      </c>
      <c r="J15891">
        <v>0</v>
      </c>
      <c r="K15891">
        <v>1.2</v>
      </c>
      <c r="L15891" t="s">
        <v>66</v>
      </c>
      <c r="M15891">
        <v>0</v>
      </c>
      <c r="N15891">
        <v>1.1244167088322934</v>
      </c>
    </row>
    <row r="15892" spans="1:14" x14ac:dyDescent="0.4">
      <c r="A15892" s="1">
        <v>44147</v>
      </c>
      <c r="B15892">
        <v>77.222742760000003</v>
      </c>
      <c r="C15892">
        <v>1851822</v>
      </c>
      <c r="D15892" t="s">
        <v>15</v>
      </c>
      <c r="E15892">
        <v>-0.63</v>
      </c>
      <c r="F15892">
        <v>0.44</v>
      </c>
      <c r="G15892">
        <v>-0.24</v>
      </c>
      <c r="H15892">
        <v>-0.16</v>
      </c>
      <c r="I15892">
        <v>0.27</v>
      </c>
      <c r="J15892">
        <v>0</v>
      </c>
      <c r="K15892">
        <v>0.87</v>
      </c>
      <c r="L15892" t="s">
        <v>66</v>
      </c>
      <c r="M15892">
        <v>0</v>
      </c>
      <c r="N15892">
        <v>1.1140199409569431</v>
      </c>
    </row>
    <row r="15893" spans="1:14" x14ac:dyDescent="0.4">
      <c r="A15893" s="1">
        <v>44148</v>
      </c>
      <c r="B15893">
        <v>76.981992460000001</v>
      </c>
      <c r="C15893">
        <v>1502333</v>
      </c>
      <c r="D15893" t="s">
        <v>15</v>
      </c>
      <c r="E15893">
        <v>0.5</v>
      </c>
      <c r="F15893">
        <v>0.37</v>
      </c>
      <c r="G15893">
        <v>0.78</v>
      </c>
      <c r="H15893">
        <v>-0.35</v>
      </c>
      <c r="I15893">
        <v>0.24</v>
      </c>
      <c r="J15893">
        <v>0</v>
      </c>
      <c r="K15893">
        <v>-0.78</v>
      </c>
      <c r="L15893" t="s">
        <v>66</v>
      </c>
      <c r="M15893">
        <v>0</v>
      </c>
      <c r="N15893">
        <v>1.1150385245810241</v>
      </c>
    </row>
    <row r="15894" spans="1:14" x14ac:dyDescent="0.4">
      <c r="A15894" s="1">
        <v>44151</v>
      </c>
      <c r="B15894">
        <v>76.179421680000004</v>
      </c>
      <c r="C15894">
        <v>2199475</v>
      </c>
      <c r="D15894" t="s">
        <v>15</v>
      </c>
      <c r="E15894">
        <v>1.35</v>
      </c>
      <c r="F15894">
        <v>0.65</v>
      </c>
      <c r="G15894">
        <v>1.87</v>
      </c>
      <c r="H15894">
        <v>-0.03</v>
      </c>
      <c r="I15894">
        <v>0.6</v>
      </c>
      <c r="J15894">
        <v>0</v>
      </c>
      <c r="K15894">
        <v>-3.43</v>
      </c>
      <c r="L15894" t="s">
        <v>66</v>
      </c>
      <c r="M15894">
        <v>0</v>
      </c>
      <c r="N15894">
        <v>1.1133501820327547</v>
      </c>
    </row>
    <row r="15895" spans="1:14" x14ac:dyDescent="0.4">
      <c r="A15895" s="1">
        <v>44152</v>
      </c>
      <c r="B15895">
        <v>73.932305470000003</v>
      </c>
      <c r="C15895">
        <v>3109521</v>
      </c>
      <c r="D15895" t="s">
        <v>15</v>
      </c>
      <c r="E15895">
        <v>-0.09</v>
      </c>
      <c r="F15895">
        <v>0.3</v>
      </c>
      <c r="G15895">
        <v>0.5</v>
      </c>
      <c r="H15895">
        <v>-0.27</v>
      </c>
      <c r="I15895">
        <v>0.24</v>
      </c>
      <c r="J15895">
        <v>0</v>
      </c>
      <c r="K15895">
        <v>-0.42</v>
      </c>
      <c r="L15895" t="s">
        <v>66</v>
      </c>
      <c r="M15895">
        <v>0</v>
      </c>
      <c r="N15895">
        <v>1.1162583021711223</v>
      </c>
    </row>
    <row r="15896" spans="1:14" x14ac:dyDescent="0.4">
      <c r="A15896" s="1">
        <v>44153</v>
      </c>
      <c r="B15896">
        <v>72.942496090000006</v>
      </c>
      <c r="C15896">
        <v>2415181</v>
      </c>
      <c r="D15896" t="s">
        <v>15</v>
      </c>
      <c r="E15896">
        <v>0.34</v>
      </c>
      <c r="F15896">
        <v>0.49</v>
      </c>
      <c r="G15896">
        <v>0.49</v>
      </c>
      <c r="H15896">
        <v>-0.23</v>
      </c>
      <c r="I15896">
        <v>0.01</v>
      </c>
      <c r="J15896">
        <v>0</v>
      </c>
      <c r="K15896">
        <v>-0.3</v>
      </c>
      <c r="L15896" t="s">
        <v>66</v>
      </c>
      <c r="M15896">
        <v>0</v>
      </c>
      <c r="N15896">
        <v>1.1189061573405839</v>
      </c>
    </row>
    <row r="15897" spans="1:14" x14ac:dyDescent="0.4">
      <c r="A15897" s="1">
        <v>44154</v>
      </c>
      <c r="B15897">
        <v>72.452059419999998</v>
      </c>
      <c r="C15897">
        <v>2894601</v>
      </c>
      <c r="D15897" t="s">
        <v>15</v>
      </c>
      <c r="E15897">
        <v>-0.34</v>
      </c>
      <c r="F15897">
        <v>0.11</v>
      </c>
      <c r="G15897">
        <v>-0.7</v>
      </c>
      <c r="H15897">
        <v>0</v>
      </c>
      <c r="I15897">
        <v>-0.61</v>
      </c>
      <c r="J15897">
        <v>0</v>
      </c>
      <c r="K15897">
        <v>1.39</v>
      </c>
      <c r="L15897" t="s">
        <v>66</v>
      </c>
      <c r="M15897">
        <v>0</v>
      </c>
      <c r="N15897">
        <v>1.1188435632929803</v>
      </c>
    </row>
    <row r="15898" spans="1:14" x14ac:dyDescent="0.4">
      <c r="A15898" s="1">
        <v>44155</v>
      </c>
      <c r="B15898">
        <v>74.16416332</v>
      </c>
      <c r="C15898">
        <v>2148616</v>
      </c>
      <c r="D15898" t="s">
        <v>15</v>
      </c>
      <c r="E15898">
        <v>0.38</v>
      </c>
      <c r="F15898">
        <v>0.03</v>
      </c>
      <c r="G15898">
        <v>-0.21</v>
      </c>
      <c r="H15898">
        <v>-0.11</v>
      </c>
      <c r="I15898">
        <v>-7.0000000000000007E-2</v>
      </c>
      <c r="J15898">
        <v>0</v>
      </c>
      <c r="K15898">
        <v>0.47</v>
      </c>
      <c r="L15898" t="s">
        <v>66</v>
      </c>
      <c r="M15898">
        <v>0</v>
      </c>
      <c r="N15898">
        <v>1.1186558231628874</v>
      </c>
    </row>
    <row r="15899" spans="1:14" x14ac:dyDescent="0.4">
      <c r="A15899" s="1">
        <v>44158</v>
      </c>
      <c r="B15899">
        <v>71.337402490000002</v>
      </c>
      <c r="C15899">
        <v>2607984</v>
      </c>
      <c r="D15899" t="s">
        <v>15</v>
      </c>
      <c r="E15899">
        <v>-0.13</v>
      </c>
      <c r="F15899">
        <v>0.87</v>
      </c>
      <c r="G15899">
        <v>1.25</v>
      </c>
      <c r="H15899">
        <v>-0.52</v>
      </c>
      <c r="I15899">
        <v>0.22</v>
      </c>
      <c r="J15899">
        <v>0</v>
      </c>
      <c r="K15899">
        <v>-1.61</v>
      </c>
      <c r="L15899" t="s">
        <v>66</v>
      </c>
      <c r="M15899">
        <v>0</v>
      </c>
      <c r="N15899">
        <v>1.1250112501125011</v>
      </c>
    </row>
    <row r="15900" spans="1:14" x14ac:dyDescent="0.4">
      <c r="A15900" s="1">
        <v>44159</v>
      </c>
      <c r="B15900">
        <v>71.337402490000002</v>
      </c>
      <c r="C15900">
        <v>2847999</v>
      </c>
      <c r="D15900" t="s">
        <v>15</v>
      </c>
      <c r="E15900">
        <v>1.26</v>
      </c>
      <c r="F15900">
        <v>-0.08</v>
      </c>
      <c r="G15900">
        <v>2.59</v>
      </c>
      <c r="H15900">
        <v>-0.59</v>
      </c>
      <c r="I15900">
        <v>1.1599999999999999</v>
      </c>
      <c r="J15900">
        <v>0</v>
      </c>
      <c r="K15900">
        <v>-3.67</v>
      </c>
      <c r="L15900" t="s">
        <v>66</v>
      </c>
      <c r="M15900">
        <v>0</v>
      </c>
      <c r="N15900">
        <v>1.1234440300184245</v>
      </c>
    </row>
    <row r="15901" spans="1:14" x14ac:dyDescent="0.4">
      <c r="A15901" s="1">
        <v>44160</v>
      </c>
      <c r="B15901">
        <v>69.55397146</v>
      </c>
      <c r="C15901">
        <v>4207740</v>
      </c>
      <c r="D15901" t="s">
        <v>15</v>
      </c>
      <c r="E15901">
        <v>0.17</v>
      </c>
      <c r="F15901">
        <v>0.1</v>
      </c>
      <c r="G15901">
        <v>-0.37</v>
      </c>
      <c r="H15901">
        <v>0</v>
      </c>
      <c r="I15901">
        <v>-0.26</v>
      </c>
      <c r="J15901">
        <v>0</v>
      </c>
      <c r="K15901">
        <v>0.83</v>
      </c>
      <c r="L15901" t="s">
        <v>66</v>
      </c>
      <c r="M15901">
        <v>0</v>
      </c>
      <c r="N15901">
        <v>1.1219692804811003</v>
      </c>
    </row>
    <row r="15902" spans="1:14" x14ac:dyDescent="0.4">
      <c r="A15902" s="1">
        <v>44161</v>
      </c>
      <c r="B15902">
        <v>69.090277560000004</v>
      </c>
      <c r="C15902">
        <v>2398687</v>
      </c>
      <c r="D15902" t="s">
        <v>15</v>
      </c>
      <c r="E15902">
        <v>-0.1</v>
      </c>
      <c r="F15902">
        <v>0.09</v>
      </c>
      <c r="G15902">
        <v>-0.69</v>
      </c>
      <c r="H15902">
        <v>-0.12</v>
      </c>
      <c r="I15902">
        <v>-0.28000000000000003</v>
      </c>
      <c r="J15902">
        <v>0</v>
      </c>
      <c r="K15902">
        <v>1</v>
      </c>
      <c r="L15902" t="s">
        <v>66</v>
      </c>
      <c r="M15902">
        <v>0</v>
      </c>
      <c r="N15902">
        <v>1.1219692804811003</v>
      </c>
    </row>
    <row r="15903" spans="1:14" x14ac:dyDescent="0.4">
      <c r="A15903" s="1">
        <v>44162</v>
      </c>
      <c r="B15903">
        <v>69.286452229999995</v>
      </c>
      <c r="C15903">
        <v>6933755</v>
      </c>
      <c r="D15903" t="s">
        <v>15</v>
      </c>
      <c r="E15903">
        <v>0.8</v>
      </c>
      <c r="F15903">
        <v>0.04</v>
      </c>
      <c r="G15903">
        <v>-0.21</v>
      </c>
      <c r="H15903">
        <v>-0.09</v>
      </c>
      <c r="I15903">
        <v>-0.28000000000000003</v>
      </c>
      <c r="J15903">
        <v>0</v>
      </c>
      <c r="K15903">
        <v>0.83</v>
      </c>
      <c r="L15903" t="s">
        <v>66</v>
      </c>
      <c r="M15903">
        <v>0</v>
      </c>
      <c r="N15903">
        <v>1.1180429775720579</v>
      </c>
    </row>
    <row r="15904" spans="1:14" x14ac:dyDescent="0.4">
      <c r="A15904" s="1">
        <v>44165</v>
      </c>
      <c r="B15904">
        <v>69.598555820000001</v>
      </c>
      <c r="C15904">
        <v>4863411</v>
      </c>
      <c r="D15904" t="s">
        <v>15</v>
      </c>
      <c r="E15904">
        <v>-1.1000000000000001</v>
      </c>
      <c r="F15904">
        <v>0.47</v>
      </c>
      <c r="G15904">
        <v>-1.31</v>
      </c>
      <c r="H15904">
        <v>0.02</v>
      </c>
      <c r="I15904">
        <v>-0.62</v>
      </c>
      <c r="J15904">
        <v>0</v>
      </c>
      <c r="K15904">
        <v>2.02</v>
      </c>
      <c r="L15904" t="s">
        <v>66</v>
      </c>
      <c r="M15904">
        <v>0</v>
      </c>
      <c r="N15904">
        <v>1.1130279926540152</v>
      </c>
    </row>
    <row r="15905" spans="1:14" x14ac:dyDescent="0.4">
      <c r="A15905" s="1">
        <v>44166</v>
      </c>
      <c r="B15905">
        <v>69.55397146</v>
      </c>
      <c r="C15905">
        <v>2773905</v>
      </c>
      <c r="D15905" t="s">
        <v>15</v>
      </c>
      <c r="E15905">
        <v>1.94</v>
      </c>
      <c r="F15905">
        <v>0.43</v>
      </c>
      <c r="G15905">
        <v>1.07</v>
      </c>
      <c r="H15905">
        <v>-0.15</v>
      </c>
      <c r="I15905">
        <v>0.16</v>
      </c>
      <c r="J15905">
        <v>0</v>
      </c>
      <c r="K15905">
        <v>-1.81</v>
      </c>
      <c r="L15905" t="s">
        <v>66</v>
      </c>
      <c r="M15905">
        <v>0</v>
      </c>
      <c r="N15905">
        <v>1.1136105481191119</v>
      </c>
    </row>
    <row r="15906" spans="1:14" x14ac:dyDescent="0.4">
      <c r="A15906" s="1">
        <v>44167</v>
      </c>
      <c r="B15906">
        <v>70.775621259999994</v>
      </c>
      <c r="C15906">
        <v>1931427</v>
      </c>
      <c r="D15906" t="s">
        <v>15</v>
      </c>
      <c r="E15906">
        <v>0.28999999999999998</v>
      </c>
      <c r="F15906">
        <v>-0.23</v>
      </c>
      <c r="G15906">
        <v>0.22</v>
      </c>
      <c r="H15906">
        <v>0.09</v>
      </c>
      <c r="I15906">
        <v>0.35</v>
      </c>
      <c r="J15906">
        <v>0</v>
      </c>
      <c r="K15906">
        <v>-0.64</v>
      </c>
      <c r="L15906" t="s">
        <v>66</v>
      </c>
      <c r="M15906">
        <v>0</v>
      </c>
      <c r="N15906">
        <v>1.105094485578517</v>
      </c>
    </row>
    <row r="15907" spans="1:14" x14ac:dyDescent="0.4">
      <c r="A15907" s="1">
        <v>44168</v>
      </c>
      <c r="B15907">
        <v>68.920850020000003</v>
      </c>
      <c r="C15907">
        <v>3702698</v>
      </c>
      <c r="D15907" t="s">
        <v>15</v>
      </c>
      <c r="E15907">
        <v>0.33</v>
      </c>
      <c r="F15907">
        <v>0.56000000000000005</v>
      </c>
      <c r="G15907">
        <v>0.14000000000000001</v>
      </c>
      <c r="H15907">
        <v>0.23</v>
      </c>
      <c r="I15907">
        <v>0.13</v>
      </c>
      <c r="J15907">
        <v>0</v>
      </c>
      <c r="K15907">
        <v>-1</v>
      </c>
      <c r="L15907" t="s">
        <v>66</v>
      </c>
      <c r="M15907">
        <v>0</v>
      </c>
      <c r="N15907">
        <v>1.1067088691648774</v>
      </c>
    </row>
    <row r="15908" spans="1:14" x14ac:dyDescent="0.4">
      <c r="A15908" s="1">
        <v>44169</v>
      </c>
      <c r="B15908">
        <v>70.962886030000007</v>
      </c>
      <c r="C15908">
        <v>3426784</v>
      </c>
      <c r="D15908" t="s">
        <v>15</v>
      </c>
      <c r="E15908">
        <v>0.38</v>
      </c>
      <c r="F15908">
        <v>0.12</v>
      </c>
      <c r="G15908">
        <v>0.52</v>
      </c>
      <c r="H15908">
        <v>-0.12</v>
      </c>
      <c r="I15908">
        <v>0.42</v>
      </c>
      <c r="J15908">
        <v>0</v>
      </c>
      <c r="K15908">
        <v>-0.99</v>
      </c>
      <c r="L15908" t="s">
        <v>66</v>
      </c>
      <c r="M15908">
        <v>0</v>
      </c>
      <c r="N15908">
        <v>1.1076405041979576</v>
      </c>
    </row>
    <row r="15909" spans="1:14" x14ac:dyDescent="0.4">
      <c r="A15909" s="1">
        <v>44172</v>
      </c>
      <c r="B15909">
        <v>71.970532649999996</v>
      </c>
      <c r="C15909">
        <v>2189160</v>
      </c>
      <c r="D15909" t="s">
        <v>15</v>
      </c>
      <c r="E15909">
        <v>-0.2</v>
      </c>
      <c r="F15909">
        <v>0.01</v>
      </c>
      <c r="G15909">
        <v>-0.48</v>
      </c>
      <c r="H15909">
        <v>0.21</v>
      </c>
      <c r="I15909">
        <v>-0.17</v>
      </c>
      <c r="J15909">
        <v>0</v>
      </c>
      <c r="K15909">
        <v>0.94</v>
      </c>
      <c r="L15909" t="s">
        <v>66</v>
      </c>
      <c r="M15909">
        <v>0</v>
      </c>
      <c r="N15909">
        <v>1.0963109137751466</v>
      </c>
    </row>
    <row r="15910" spans="1:14" x14ac:dyDescent="0.4">
      <c r="A15910" s="1">
        <v>44173</v>
      </c>
      <c r="B15910">
        <v>72.532305160000007</v>
      </c>
      <c r="C15910">
        <v>1850894</v>
      </c>
      <c r="D15910" t="s">
        <v>15</v>
      </c>
      <c r="E15910">
        <v>7.0000000000000007E-2</v>
      </c>
      <c r="F15910">
        <v>-0.02</v>
      </c>
      <c r="G15910">
        <v>-0.5</v>
      </c>
      <c r="H15910">
        <v>0.16</v>
      </c>
      <c r="I15910">
        <v>-0.11</v>
      </c>
      <c r="J15910">
        <v>0</v>
      </c>
      <c r="K15910">
        <v>0.88</v>
      </c>
      <c r="L15910" t="s">
        <v>66</v>
      </c>
      <c r="M15910">
        <v>0</v>
      </c>
      <c r="N15910">
        <v>1.0971769636724709</v>
      </c>
    </row>
    <row r="15911" spans="1:14" x14ac:dyDescent="0.4">
      <c r="A15911" s="1">
        <v>44174</v>
      </c>
      <c r="B15911">
        <v>71.444408440000004</v>
      </c>
      <c r="C15911">
        <v>2746073</v>
      </c>
      <c r="D15911" t="s">
        <v>15</v>
      </c>
      <c r="E15911">
        <v>0.06</v>
      </c>
      <c r="F15911">
        <v>-0.01</v>
      </c>
      <c r="G15911">
        <v>0.26</v>
      </c>
      <c r="H15911">
        <v>-0.09</v>
      </c>
      <c r="I15911">
        <v>0.05</v>
      </c>
      <c r="J15911">
        <v>0</v>
      </c>
      <c r="K15911">
        <v>-0.49</v>
      </c>
      <c r="L15911" t="s">
        <v>66</v>
      </c>
      <c r="M15911">
        <v>0</v>
      </c>
      <c r="N15911">
        <v>1.1111111111111112</v>
      </c>
    </row>
    <row r="15912" spans="1:14" x14ac:dyDescent="0.4">
      <c r="A15912" s="1">
        <v>44175</v>
      </c>
      <c r="B15912">
        <v>72.255876029999996</v>
      </c>
      <c r="C15912">
        <v>2257369</v>
      </c>
      <c r="D15912" t="s">
        <v>15</v>
      </c>
      <c r="E15912">
        <v>0.06</v>
      </c>
      <c r="F15912">
        <v>-0.47</v>
      </c>
      <c r="G15912">
        <v>-0.09</v>
      </c>
      <c r="H15912">
        <v>0.28999999999999998</v>
      </c>
      <c r="I15912">
        <v>-0.28999999999999998</v>
      </c>
      <c r="J15912">
        <v>0</v>
      </c>
      <c r="K15912">
        <v>0.55000000000000004</v>
      </c>
      <c r="L15912" t="s">
        <v>66</v>
      </c>
      <c r="M15912">
        <v>0</v>
      </c>
      <c r="N15912">
        <v>1.097694840834248</v>
      </c>
    </row>
    <row r="15913" spans="1:14" x14ac:dyDescent="0.4">
      <c r="A15913" s="1">
        <v>44176</v>
      </c>
      <c r="B15913">
        <v>72.764154289999993</v>
      </c>
      <c r="C15913">
        <v>1751201</v>
      </c>
      <c r="D15913" t="s">
        <v>15</v>
      </c>
      <c r="E15913">
        <v>-0.94</v>
      </c>
      <c r="F15913">
        <v>0.14000000000000001</v>
      </c>
      <c r="G15913">
        <v>-0.96</v>
      </c>
      <c r="H15913">
        <v>0.26</v>
      </c>
      <c r="I15913">
        <v>-0.37</v>
      </c>
      <c r="J15913">
        <v>0</v>
      </c>
      <c r="K15913">
        <v>1.3</v>
      </c>
      <c r="L15913" t="s">
        <v>66</v>
      </c>
      <c r="M15913">
        <v>0</v>
      </c>
      <c r="N15913">
        <v>1.0834940516176566</v>
      </c>
    </row>
    <row r="15914" spans="1:14" x14ac:dyDescent="0.4">
      <c r="A15914" s="1">
        <v>44179</v>
      </c>
      <c r="B15914">
        <v>68.590913560000004</v>
      </c>
      <c r="C15914">
        <v>8369844</v>
      </c>
      <c r="D15914" t="s">
        <v>15</v>
      </c>
      <c r="E15914">
        <v>0.72</v>
      </c>
      <c r="F15914">
        <v>0.5</v>
      </c>
      <c r="G15914">
        <v>0.26</v>
      </c>
      <c r="H15914">
        <v>-0.13</v>
      </c>
      <c r="I15914">
        <v>-0.39</v>
      </c>
      <c r="J15914">
        <v>0</v>
      </c>
      <c r="K15914">
        <v>0.08</v>
      </c>
      <c r="L15914" t="s">
        <v>66</v>
      </c>
      <c r="M15914">
        <v>0</v>
      </c>
      <c r="N15914">
        <v>1.1025358324145533</v>
      </c>
    </row>
    <row r="15915" spans="1:14" x14ac:dyDescent="0.4">
      <c r="A15915" s="1">
        <v>44180</v>
      </c>
      <c r="B15915">
        <v>66.923407100000006</v>
      </c>
      <c r="C15915">
        <v>7679478</v>
      </c>
      <c r="D15915" t="s">
        <v>15</v>
      </c>
      <c r="E15915">
        <v>0.56999999999999995</v>
      </c>
      <c r="F15915">
        <v>0.43</v>
      </c>
      <c r="G15915">
        <v>0.77</v>
      </c>
      <c r="H15915">
        <v>-0.52</v>
      </c>
      <c r="I15915">
        <v>0.09</v>
      </c>
      <c r="J15915">
        <v>0</v>
      </c>
      <c r="K15915">
        <v>-0.62</v>
      </c>
      <c r="L15915" t="s">
        <v>66</v>
      </c>
      <c r="M15915">
        <v>0</v>
      </c>
      <c r="N15915">
        <v>1.1013822347045541</v>
      </c>
    </row>
    <row r="15916" spans="1:14" x14ac:dyDescent="0.4">
      <c r="A15916" s="1">
        <v>44181</v>
      </c>
      <c r="B15916">
        <v>68.171812739999993</v>
      </c>
      <c r="C15916">
        <v>3850651</v>
      </c>
      <c r="D15916" t="s">
        <v>15</v>
      </c>
      <c r="E15916">
        <v>0.97</v>
      </c>
      <c r="F15916">
        <v>-0.03</v>
      </c>
      <c r="G15916">
        <v>-0.17</v>
      </c>
      <c r="H15916">
        <v>-0.06</v>
      </c>
      <c r="I15916">
        <v>-0.15</v>
      </c>
      <c r="J15916">
        <v>0</v>
      </c>
      <c r="K15916">
        <v>0.35</v>
      </c>
      <c r="L15916" t="s">
        <v>66</v>
      </c>
      <c r="M15916">
        <v>0</v>
      </c>
      <c r="N15916">
        <v>1.1117287381878822</v>
      </c>
    </row>
    <row r="15917" spans="1:14" x14ac:dyDescent="0.4">
      <c r="A15917" s="1">
        <v>44182</v>
      </c>
      <c r="B15917">
        <v>67.253330480000002</v>
      </c>
      <c r="C15917">
        <v>3027139</v>
      </c>
      <c r="D15917" t="s">
        <v>15</v>
      </c>
      <c r="E15917">
        <v>0.9</v>
      </c>
      <c r="F15917">
        <v>0.52</v>
      </c>
      <c r="G15917">
        <v>-0.38</v>
      </c>
      <c r="H15917">
        <v>0.05</v>
      </c>
      <c r="I15917">
        <v>-0.23</v>
      </c>
      <c r="J15917">
        <v>0</v>
      </c>
      <c r="K15917">
        <v>0.38</v>
      </c>
      <c r="L15917" t="s">
        <v>66</v>
      </c>
      <c r="M15917">
        <v>0</v>
      </c>
      <c r="N15917">
        <v>1.1104941699056081</v>
      </c>
    </row>
    <row r="15918" spans="1:14" x14ac:dyDescent="0.4">
      <c r="A15918" s="1">
        <v>44183</v>
      </c>
      <c r="B15918">
        <v>66.950154220000002</v>
      </c>
      <c r="C15918">
        <v>5737295</v>
      </c>
      <c r="D15918" t="s">
        <v>15</v>
      </c>
      <c r="E15918">
        <v>-0.28000000000000003</v>
      </c>
      <c r="F15918">
        <v>0.3</v>
      </c>
      <c r="G15918">
        <v>-0.56000000000000005</v>
      </c>
      <c r="H15918">
        <v>0.28000000000000003</v>
      </c>
      <c r="I15918">
        <v>-0.31</v>
      </c>
      <c r="J15918">
        <v>0</v>
      </c>
      <c r="K15918">
        <v>1.1299999999999999</v>
      </c>
      <c r="L15918" t="s">
        <v>66</v>
      </c>
      <c r="M15918">
        <v>0</v>
      </c>
      <c r="N15918">
        <v>1.1009820760118025</v>
      </c>
    </row>
    <row r="15919" spans="1:14" x14ac:dyDescent="0.4">
      <c r="A15919" s="1">
        <v>44186</v>
      </c>
      <c r="B15919">
        <v>66.343792989999997</v>
      </c>
      <c r="C15919">
        <v>2379055</v>
      </c>
      <c r="D15919" t="s">
        <v>15</v>
      </c>
      <c r="E15919">
        <v>-2.04</v>
      </c>
      <c r="F15919">
        <v>0.44</v>
      </c>
      <c r="G15919">
        <v>-1.1200000000000001</v>
      </c>
      <c r="H15919">
        <v>0.2</v>
      </c>
      <c r="I15919">
        <v>-0.44</v>
      </c>
      <c r="J15919">
        <v>0</v>
      </c>
      <c r="K15919">
        <v>1.7</v>
      </c>
      <c r="L15919" t="s">
        <v>66</v>
      </c>
      <c r="M15919">
        <v>0</v>
      </c>
      <c r="N15919">
        <v>1.0915838882218099</v>
      </c>
    </row>
    <row r="15920" spans="1:14" x14ac:dyDescent="0.4">
      <c r="A15920" s="1">
        <v>44187</v>
      </c>
      <c r="B15920">
        <v>65.345064989999997</v>
      </c>
      <c r="C15920">
        <v>2518823</v>
      </c>
      <c r="D15920" t="s">
        <v>15</v>
      </c>
      <c r="E15920">
        <v>0.33</v>
      </c>
      <c r="F15920">
        <v>0.21</v>
      </c>
      <c r="G15920">
        <v>-0.31</v>
      </c>
      <c r="H15920">
        <v>-0.05</v>
      </c>
      <c r="I15920">
        <v>-0.15</v>
      </c>
      <c r="J15920">
        <v>0</v>
      </c>
      <c r="K15920">
        <v>0.14000000000000001</v>
      </c>
      <c r="L15920" t="s">
        <v>66</v>
      </c>
      <c r="M15920">
        <v>0</v>
      </c>
      <c r="N15920">
        <v>1.0971167771097556</v>
      </c>
    </row>
    <row r="15921" spans="1:14" x14ac:dyDescent="0.4">
      <c r="A15921" s="1">
        <v>44188</v>
      </c>
      <c r="B15921">
        <v>64.417677190000006</v>
      </c>
      <c r="C15921">
        <v>1588406</v>
      </c>
      <c r="D15921" t="s">
        <v>15</v>
      </c>
      <c r="E15921">
        <v>1.1399999999999999</v>
      </c>
      <c r="F15921">
        <v>0.4</v>
      </c>
      <c r="G15921">
        <v>1.04</v>
      </c>
      <c r="H15921">
        <v>-0.54</v>
      </c>
      <c r="I15921">
        <v>0.34</v>
      </c>
      <c r="J15921">
        <v>0</v>
      </c>
      <c r="K15921">
        <v>-1.1100000000000001</v>
      </c>
      <c r="L15921" t="s">
        <v>66</v>
      </c>
      <c r="M15921">
        <v>0</v>
      </c>
      <c r="N15921">
        <v>1.1025358324145533</v>
      </c>
    </row>
    <row r="15922" spans="1:14" x14ac:dyDescent="0.4">
      <c r="A15922" s="1">
        <v>44189</v>
      </c>
      <c r="B15922">
        <v>64.408762940000003</v>
      </c>
      <c r="C15922">
        <v>744212</v>
      </c>
      <c r="D15922" t="s">
        <v>15</v>
      </c>
      <c r="E15922">
        <v>0.16</v>
      </c>
      <c r="F15922">
        <v>0.38</v>
      </c>
      <c r="G15922">
        <v>-0.03</v>
      </c>
      <c r="H15922">
        <v>0.01</v>
      </c>
      <c r="I15922">
        <v>0.04</v>
      </c>
      <c r="J15922">
        <v>0</v>
      </c>
      <c r="K15922">
        <v>-0.21</v>
      </c>
      <c r="L15922" t="s">
        <v>66</v>
      </c>
      <c r="M15922">
        <v>0</v>
      </c>
      <c r="N15922">
        <v>1.1136477532156579</v>
      </c>
    </row>
    <row r="15923" spans="1:14" x14ac:dyDescent="0.4">
      <c r="A15923" s="1">
        <v>44194</v>
      </c>
      <c r="B15923">
        <v>66.539967660000002</v>
      </c>
      <c r="C15923">
        <v>2984828</v>
      </c>
      <c r="D15923" t="s">
        <v>15</v>
      </c>
      <c r="E15923">
        <v>0.94</v>
      </c>
      <c r="F15923">
        <v>0.15</v>
      </c>
      <c r="G15923">
        <v>-0.84</v>
      </c>
      <c r="H15923">
        <v>0.61</v>
      </c>
      <c r="I15923">
        <v>-0.22</v>
      </c>
      <c r="J15923">
        <v>0</v>
      </c>
      <c r="K15923">
        <v>0.13</v>
      </c>
      <c r="L15923" t="s">
        <v>66</v>
      </c>
      <c r="M15923">
        <v>0</v>
      </c>
      <c r="N15923">
        <v>1.1005579828973289</v>
      </c>
    </row>
    <row r="15924" spans="1:14" x14ac:dyDescent="0.4">
      <c r="A15924" s="1">
        <v>44195</v>
      </c>
      <c r="B15924">
        <v>65.996014939999995</v>
      </c>
      <c r="C15924">
        <v>2290546</v>
      </c>
      <c r="D15924" t="s">
        <v>15</v>
      </c>
      <c r="E15924">
        <v>0.22</v>
      </c>
      <c r="F15924">
        <v>0.28000000000000003</v>
      </c>
      <c r="G15924">
        <v>-0.08</v>
      </c>
      <c r="H15924">
        <v>-0.33</v>
      </c>
      <c r="I15924">
        <v>-0.13</v>
      </c>
      <c r="J15924">
        <v>0</v>
      </c>
      <c r="K15924">
        <v>0.08</v>
      </c>
      <c r="L15924" t="s">
        <v>66</v>
      </c>
      <c r="M15924">
        <v>0</v>
      </c>
      <c r="N15924">
        <v>1.1073338722358177</v>
      </c>
    </row>
    <row r="15925" spans="1:14" x14ac:dyDescent="0.4">
      <c r="A15925" s="1">
        <v>44196</v>
      </c>
      <c r="B15925">
        <v>65.309399249999998</v>
      </c>
      <c r="C15925">
        <v>1135354</v>
      </c>
      <c r="D15925" t="s">
        <v>15</v>
      </c>
      <c r="E15925">
        <v>-0.89</v>
      </c>
      <c r="F15925">
        <v>0.41</v>
      </c>
      <c r="G15925">
        <v>-0.03</v>
      </c>
      <c r="H15925">
        <v>-0.05</v>
      </c>
      <c r="I15925">
        <v>-0.08</v>
      </c>
      <c r="J15925">
        <v>0</v>
      </c>
      <c r="K15925">
        <v>0.39</v>
      </c>
      <c r="L15925" t="s">
        <v>66</v>
      </c>
      <c r="M15925">
        <v>0</v>
      </c>
      <c r="N15925">
        <v>1.1123099340400209</v>
      </c>
    </row>
    <row r="15926" spans="1:14" x14ac:dyDescent="0.4">
      <c r="A15926" s="1">
        <v>44200</v>
      </c>
      <c r="B15926">
        <v>66.183279709999994</v>
      </c>
      <c r="C15926">
        <v>4373741</v>
      </c>
      <c r="D15926" t="s">
        <v>15</v>
      </c>
      <c r="E15926">
        <v>0.79</v>
      </c>
      <c r="F15926">
        <v>-0.38</v>
      </c>
      <c r="G15926">
        <v>-0.47</v>
      </c>
      <c r="H15926">
        <v>-0.04</v>
      </c>
      <c r="I15926">
        <v>7.0000000000000007E-2</v>
      </c>
      <c r="J15926">
        <v>0</v>
      </c>
      <c r="K15926">
        <v>1.69</v>
      </c>
      <c r="L15926" t="s">
        <v>66</v>
      </c>
      <c r="M15926">
        <v>0</v>
      </c>
      <c r="N15926">
        <v>1.1091393078970719</v>
      </c>
    </row>
    <row r="15927" spans="1:14" x14ac:dyDescent="0.4">
      <c r="A15927" s="1">
        <v>44201</v>
      </c>
      <c r="B15927">
        <v>66.334865660000006</v>
      </c>
      <c r="C15927">
        <v>2800020</v>
      </c>
      <c r="D15927" t="s">
        <v>15</v>
      </c>
      <c r="E15927">
        <v>0.34</v>
      </c>
      <c r="F15927">
        <v>0.78</v>
      </c>
      <c r="G15927">
        <v>0.34</v>
      </c>
      <c r="H15927">
        <v>-0.27</v>
      </c>
      <c r="I15927">
        <v>0</v>
      </c>
      <c r="J15927">
        <v>0</v>
      </c>
      <c r="K15927">
        <v>-0.32</v>
      </c>
      <c r="L15927" t="s">
        <v>66</v>
      </c>
      <c r="M15927">
        <v>0</v>
      </c>
      <c r="N15927">
        <v>1.1070151550374725</v>
      </c>
    </row>
    <row r="15928" spans="1:14" x14ac:dyDescent="0.4">
      <c r="A15928" s="1">
        <v>44202</v>
      </c>
      <c r="B15928">
        <v>66.98582433</v>
      </c>
      <c r="C15928">
        <v>2567664</v>
      </c>
      <c r="D15928" t="s">
        <v>15</v>
      </c>
      <c r="E15928">
        <v>1.36</v>
      </c>
      <c r="F15928">
        <v>-0.49</v>
      </c>
      <c r="G15928">
        <v>1.98</v>
      </c>
      <c r="H15928">
        <v>-1.01</v>
      </c>
      <c r="I15928">
        <v>1.1599999999999999</v>
      </c>
      <c r="J15928">
        <v>0</v>
      </c>
      <c r="K15928">
        <v>-1.91</v>
      </c>
      <c r="L15928" t="s">
        <v>66</v>
      </c>
      <c r="M15928">
        <v>0</v>
      </c>
      <c r="N15928">
        <v>1.1033265294864014</v>
      </c>
    </row>
    <row r="15929" spans="1:14" x14ac:dyDescent="0.4">
      <c r="A15929" s="1">
        <v>44203</v>
      </c>
      <c r="B15929">
        <v>66.655892219999998</v>
      </c>
      <c r="C15929">
        <v>2874639</v>
      </c>
      <c r="D15929" t="s">
        <v>15</v>
      </c>
      <c r="E15929">
        <v>0.22</v>
      </c>
      <c r="F15929">
        <v>0.36</v>
      </c>
      <c r="G15929">
        <v>0.59</v>
      </c>
      <c r="H15929">
        <v>-0.18</v>
      </c>
      <c r="I15929">
        <v>-0.39</v>
      </c>
      <c r="J15929">
        <v>0</v>
      </c>
      <c r="K15929">
        <v>0.41</v>
      </c>
      <c r="L15929" t="s">
        <v>66</v>
      </c>
      <c r="M15929">
        <v>0</v>
      </c>
      <c r="N15929">
        <v>1.1087703736556158</v>
      </c>
    </row>
    <row r="15930" spans="1:14" x14ac:dyDescent="0.4">
      <c r="A15930" s="1">
        <v>44204</v>
      </c>
      <c r="B15930">
        <v>66.620222119999994</v>
      </c>
      <c r="C15930">
        <v>3028898</v>
      </c>
      <c r="D15930" t="s">
        <v>15</v>
      </c>
      <c r="E15930">
        <v>0.22</v>
      </c>
      <c r="F15930">
        <v>-0.36</v>
      </c>
      <c r="G15930">
        <v>-0.7</v>
      </c>
      <c r="H15930">
        <v>0.18</v>
      </c>
      <c r="I15930">
        <v>-0.47</v>
      </c>
      <c r="J15930">
        <v>0</v>
      </c>
      <c r="K15930">
        <v>0.33</v>
      </c>
      <c r="L15930" t="s">
        <v>66</v>
      </c>
      <c r="M15930">
        <v>0</v>
      </c>
      <c r="N15930">
        <v>1.1095331084679567</v>
      </c>
    </row>
    <row r="15931" spans="1:14" x14ac:dyDescent="0.4">
      <c r="A15931" s="1">
        <v>44207</v>
      </c>
      <c r="B15931">
        <v>67.378173660000002</v>
      </c>
      <c r="C15931">
        <v>1728696</v>
      </c>
      <c r="D15931" t="s">
        <v>15</v>
      </c>
      <c r="E15931">
        <v>-1.22</v>
      </c>
      <c r="F15931">
        <v>-0.19</v>
      </c>
      <c r="G15931">
        <v>-0.26</v>
      </c>
      <c r="H15931">
        <v>0.17</v>
      </c>
      <c r="I15931">
        <v>0.24</v>
      </c>
      <c r="J15931">
        <v>0</v>
      </c>
      <c r="K15931">
        <v>0.3</v>
      </c>
      <c r="L15931" t="s">
        <v>66</v>
      </c>
      <c r="M15931">
        <v>0</v>
      </c>
      <c r="N15931">
        <v>1.1082174322602094</v>
      </c>
    </row>
    <row r="15932" spans="1:14" x14ac:dyDescent="0.4">
      <c r="A15932" s="1">
        <v>44208</v>
      </c>
      <c r="B15932">
        <v>66.031685039999999</v>
      </c>
      <c r="C15932">
        <v>2085461</v>
      </c>
      <c r="D15932" t="s">
        <v>15</v>
      </c>
      <c r="E15932">
        <v>0.56000000000000005</v>
      </c>
      <c r="F15932">
        <v>0.6</v>
      </c>
      <c r="G15932">
        <v>0.92</v>
      </c>
      <c r="H15932">
        <v>-0.39</v>
      </c>
      <c r="I15932">
        <v>0.28999999999999998</v>
      </c>
      <c r="J15932">
        <v>0</v>
      </c>
      <c r="K15932">
        <v>-0.4</v>
      </c>
      <c r="L15932" t="s">
        <v>66</v>
      </c>
      <c r="M15932">
        <v>0</v>
      </c>
      <c r="N15932">
        <v>1.1180679785330949</v>
      </c>
    </row>
    <row r="15933" spans="1:14" x14ac:dyDescent="0.4">
      <c r="A15933" s="1">
        <v>44209</v>
      </c>
      <c r="B15933">
        <v>67.13741899</v>
      </c>
      <c r="C15933">
        <v>3474528</v>
      </c>
      <c r="D15933" t="s">
        <v>15</v>
      </c>
      <c r="E15933">
        <v>-0.4</v>
      </c>
      <c r="F15933">
        <v>-0.13</v>
      </c>
      <c r="G15933">
        <v>-0.32</v>
      </c>
      <c r="H15933">
        <v>0.04</v>
      </c>
      <c r="I15933">
        <v>-7.0000000000000007E-2</v>
      </c>
      <c r="J15933">
        <v>0</v>
      </c>
      <c r="K15933">
        <v>0.1</v>
      </c>
      <c r="L15933" t="s">
        <v>66</v>
      </c>
      <c r="M15933">
        <v>0</v>
      </c>
      <c r="N15933">
        <v>1.1238101659867614</v>
      </c>
    </row>
    <row r="15934" spans="1:14" x14ac:dyDescent="0.4">
      <c r="A15934" s="1">
        <v>44210</v>
      </c>
      <c r="B15934">
        <v>67.404938229999999</v>
      </c>
      <c r="C15934">
        <v>4881492</v>
      </c>
      <c r="D15934" t="s">
        <v>15</v>
      </c>
      <c r="E15934">
        <v>0.63</v>
      </c>
      <c r="F15934">
        <v>0.19</v>
      </c>
      <c r="G15934">
        <v>-0.04</v>
      </c>
      <c r="H15934">
        <v>0.01</v>
      </c>
      <c r="I15934">
        <v>0.33</v>
      </c>
      <c r="J15934">
        <v>0</v>
      </c>
      <c r="K15934">
        <v>-7.0000000000000007E-2</v>
      </c>
      <c r="L15934" t="s">
        <v>66</v>
      </c>
      <c r="M15934">
        <v>0</v>
      </c>
      <c r="N15934">
        <v>1.1243155728950001</v>
      </c>
    </row>
    <row r="15935" spans="1:14" x14ac:dyDescent="0.4">
      <c r="A15935" s="1">
        <v>44211</v>
      </c>
      <c r="B15935">
        <v>67.699200230000002</v>
      </c>
      <c r="C15935">
        <v>4424316</v>
      </c>
      <c r="D15935" t="s">
        <v>15</v>
      </c>
      <c r="E15935">
        <v>-1.63</v>
      </c>
      <c r="F15935">
        <v>-0.27</v>
      </c>
      <c r="G15935">
        <v>-0.12</v>
      </c>
      <c r="H15935">
        <v>0.08</v>
      </c>
      <c r="I15935">
        <v>0.37</v>
      </c>
      <c r="J15935">
        <v>0</v>
      </c>
      <c r="K15935">
        <v>-0.74</v>
      </c>
      <c r="L15935" t="s">
        <v>66</v>
      </c>
      <c r="M15935">
        <v>0</v>
      </c>
      <c r="N15935">
        <v>1.1236207555225961</v>
      </c>
    </row>
    <row r="15936" spans="1:14" x14ac:dyDescent="0.4">
      <c r="A15936" s="1">
        <v>44214</v>
      </c>
      <c r="B15936">
        <v>68.323403049999996</v>
      </c>
      <c r="C15936">
        <v>2403380</v>
      </c>
      <c r="D15936" t="s">
        <v>15</v>
      </c>
      <c r="E15936">
        <v>0.3</v>
      </c>
      <c r="F15936">
        <v>0.39</v>
      </c>
      <c r="G15936">
        <v>-0.08</v>
      </c>
      <c r="H15936">
        <v>-0.09</v>
      </c>
      <c r="I15936">
        <v>-0.25</v>
      </c>
      <c r="J15936">
        <v>0</v>
      </c>
      <c r="K15936">
        <v>0.52</v>
      </c>
      <c r="L15936" t="s">
        <v>66</v>
      </c>
      <c r="M15936">
        <v>0</v>
      </c>
      <c r="N15936">
        <v>1.1226746601102466</v>
      </c>
    </row>
    <row r="15937" spans="1:14" x14ac:dyDescent="0.4">
      <c r="A15937" s="1">
        <v>44215</v>
      </c>
      <c r="B15937">
        <v>68.858432789999995</v>
      </c>
      <c r="C15937">
        <v>3108910</v>
      </c>
      <c r="D15937" t="s">
        <v>15</v>
      </c>
      <c r="E15937">
        <v>0.41</v>
      </c>
      <c r="F15937">
        <v>0.45</v>
      </c>
      <c r="G15937">
        <v>-0.47</v>
      </c>
      <c r="H15937">
        <v>-0.19</v>
      </c>
      <c r="I15937">
        <v>-0.2</v>
      </c>
      <c r="J15937">
        <v>0</v>
      </c>
      <c r="K15937">
        <v>0.31</v>
      </c>
      <c r="L15937" t="s">
        <v>66</v>
      </c>
      <c r="M15937">
        <v>0</v>
      </c>
      <c r="N15937">
        <v>1.122334455667789</v>
      </c>
    </row>
    <row r="15938" spans="1:14" x14ac:dyDescent="0.4">
      <c r="A15938" s="1">
        <v>44216</v>
      </c>
      <c r="B15938">
        <v>68.171812739999993</v>
      </c>
      <c r="C15938">
        <v>2316591</v>
      </c>
      <c r="D15938" t="s">
        <v>15</v>
      </c>
      <c r="E15938">
        <v>0.59</v>
      </c>
      <c r="F15938">
        <v>0.19</v>
      </c>
      <c r="G15938">
        <v>-0.21</v>
      </c>
      <c r="H15938">
        <v>0.37</v>
      </c>
      <c r="I15938">
        <v>-0.3</v>
      </c>
      <c r="J15938">
        <v>0</v>
      </c>
      <c r="K15938">
        <v>0.43</v>
      </c>
      <c r="L15938" t="s">
        <v>66</v>
      </c>
      <c r="M15938">
        <v>0</v>
      </c>
      <c r="N15938">
        <v>1.1291397084561272</v>
      </c>
    </row>
    <row r="15939" spans="1:14" x14ac:dyDescent="0.4">
      <c r="A15939" s="1">
        <v>44217</v>
      </c>
      <c r="B15939">
        <v>68.21640146</v>
      </c>
      <c r="C15939">
        <v>2370049</v>
      </c>
      <c r="D15939" t="s">
        <v>15</v>
      </c>
      <c r="E15939">
        <v>0.56000000000000005</v>
      </c>
      <c r="F15939">
        <v>0.03</v>
      </c>
      <c r="G15939">
        <v>-0.57999999999999996</v>
      </c>
      <c r="H15939">
        <v>-0.01</v>
      </c>
      <c r="I15939">
        <v>-0.6</v>
      </c>
      <c r="J15939">
        <v>0</v>
      </c>
      <c r="K15939">
        <v>1.36</v>
      </c>
      <c r="L15939" t="s">
        <v>66</v>
      </c>
      <c r="M15939">
        <v>0</v>
      </c>
      <c r="N15939">
        <v>1.1283497884344147</v>
      </c>
    </row>
    <row r="15940" spans="1:14" x14ac:dyDescent="0.4">
      <c r="A15940" s="1">
        <v>44218</v>
      </c>
      <c r="B15940">
        <v>69.348873819999994</v>
      </c>
      <c r="C15940">
        <v>2646689</v>
      </c>
      <c r="D15940" t="s">
        <v>15</v>
      </c>
      <c r="E15940">
        <v>-0.55000000000000004</v>
      </c>
      <c r="F15940">
        <v>-0.33</v>
      </c>
      <c r="G15940">
        <v>-0.7</v>
      </c>
      <c r="H15940">
        <v>0.16</v>
      </c>
      <c r="I15940">
        <v>-0.2</v>
      </c>
      <c r="J15940">
        <v>0</v>
      </c>
      <c r="K15940">
        <v>0.83</v>
      </c>
      <c r="L15940" t="s">
        <v>66</v>
      </c>
      <c r="M15940">
        <v>0</v>
      </c>
      <c r="N15940">
        <v>1.1230276826323768</v>
      </c>
    </row>
    <row r="15941" spans="1:14" x14ac:dyDescent="0.4">
      <c r="A15941" s="1">
        <v>44221</v>
      </c>
      <c r="B15941">
        <v>70.418942029999997</v>
      </c>
      <c r="C15941">
        <v>3777537</v>
      </c>
      <c r="D15941" t="s">
        <v>15</v>
      </c>
      <c r="E15941">
        <v>-1.1599999999999999</v>
      </c>
      <c r="F15941">
        <v>-0.45</v>
      </c>
      <c r="G15941">
        <v>-1.19</v>
      </c>
      <c r="H15941">
        <v>-0.06</v>
      </c>
      <c r="I15941">
        <v>-0.23</v>
      </c>
      <c r="J15941">
        <v>0</v>
      </c>
      <c r="K15941">
        <v>0.76</v>
      </c>
      <c r="L15941" t="s">
        <v>66</v>
      </c>
      <c r="M15941">
        <v>0</v>
      </c>
      <c r="N15941">
        <v>1.1261261261261262</v>
      </c>
    </row>
    <row r="15942" spans="1:14" x14ac:dyDescent="0.4">
      <c r="A15942" s="1">
        <v>44222</v>
      </c>
      <c r="B15942">
        <v>70.909378700000005</v>
      </c>
      <c r="C15942">
        <v>3357229</v>
      </c>
      <c r="D15942" t="s">
        <v>15</v>
      </c>
      <c r="E15942">
        <v>0.71</v>
      </c>
      <c r="F15942">
        <v>0.1</v>
      </c>
      <c r="G15942">
        <v>0.3</v>
      </c>
      <c r="H15942">
        <v>0.27</v>
      </c>
      <c r="I15942">
        <v>0</v>
      </c>
      <c r="J15942">
        <v>0</v>
      </c>
      <c r="K15942">
        <v>-0.6</v>
      </c>
      <c r="L15942" t="s">
        <v>66</v>
      </c>
      <c r="M15942">
        <v>0</v>
      </c>
      <c r="N15942">
        <v>1.1274211368914744</v>
      </c>
    </row>
    <row r="15943" spans="1:14" x14ac:dyDescent="0.4">
      <c r="A15943" s="1">
        <v>44223</v>
      </c>
      <c r="B15943">
        <v>69.366711050000006</v>
      </c>
      <c r="C15943">
        <v>3983116</v>
      </c>
      <c r="D15943" t="s">
        <v>15</v>
      </c>
      <c r="E15943">
        <v>-1.77</v>
      </c>
      <c r="F15943">
        <v>-0.12</v>
      </c>
      <c r="G15943">
        <v>0.16</v>
      </c>
      <c r="H15943">
        <v>0.71</v>
      </c>
      <c r="I15943">
        <v>0.35</v>
      </c>
      <c r="J15943">
        <v>0</v>
      </c>
      <c r="K15943">
        <v>-1.26</v>
      </c>
      <c r="L15943" t="s">
        <v>66</v>
      </c>
      <c r="M15943">
        <v>0</v>
      </c>
      <c r="N15943">
        <v>1.131285706205102</v>
      </c>
    </row>
    <row r="15944" spans="1:14" x14ac:dyDescent="0.4">
      <c r="A15944" s="1">
        <v>44224</v>
      </c>
      <c r="B15944">
        <v>68.207474120000001</v>
      </c>
      <c r="C15944">
        <v>2654940</v>
      </c>
      <c r="D15944" t="s">
        <v>15</v>
      </c>
      <c r="E15944">
        <v>0.41</v>
      </c>
      <c r="F15944">
        <v>-0.05</v>
      </c>
      <c r="G15944">
        <v>0.38</v>
      </c>
      <c r="H15944">
        <v>-0.11</v>
      </c>
      <c r="I15944">
        <v>-0.13</v>
      </c>
      <c r="J15944">
        <v>0</v>
      </c>
      <c r="K15944">
        <v>0.4</v>
      </c>
      <c r="L15944" t="s">
        <v>66</v>
      </c>
      <c r="M15944">
        <v>0</v>
      </c>
      <c r="N15944">
        <v>1.1286299560962947</v>
      </c>
    </row>
    <row r="15945" spans="1:14" x14ac:dyDescent="0.4">
      <c r="A15945" s="1">
        <v>44225</v>
      </c>
      <c r="B15945">
        <v>66.798572629999995</v>
      </c>
      <c r="C15945">
        <v>2802519</v>
      </c>
      <c r="D15945" t="s">
        <v>15</v>
      </c>
      <c r="E15945">
        <v>-1.54</v>
      </c>
      <c r="F15945">
        <v>1.42</v>
      </c>
      <c r="G15945">
        <v>0.25</v>
      </c>
      <c r="H15945">
        <v>-0.24</v>
      </c>
      <c r="I15945">
        <v>-0.19</v>
      </c>
      <c r="J15945">
        <v>0</v>
      </c>
      <c r="K15945">
        <v>0.56000000000000005</v>
      </c>
      <c r="L15945" t="s">
        <v>66</v>
      </c>
      <c r="M15945">
        <v>0</v>
      </c>
      <c r="N15945">
        <v>1.1314393039385402</v>
      </c>
    </row>
    <row r="15946" spans="1:14" x14ac:dyDescent="0.4">
      <c r="A15946" s="1">
        <v>44228</v>
      </c>
      <c r="B15946">
        <v>65.880090379999999</v>
      </c>
      <c r="C15946">
        <v>3269241</v>
      </c>
      <c r="D15946" t="s">
        <v>15</v>
      </c>
      <c r="E15946">
        <v>0.78</v>
      </c>
      <c r="F15946">
        <v>-0.13</v>
      </c>
      <c r="G15946">
        <v>-0.81</v>
      </c>
      <c r="H15946">
        <v>0.27</v>
      </c>
      <c r="I15946">
        <v>-0.61</v>
      </c>
      <c r="J15946">
        <v>0</v>
      </c>
      <c r="K15946">
        <v>1.06</v>
      </c>
      <c r="L15946" t="s">
        <v>66</v>
      </c>
      <c r="M15946">
        <v>0</v>
      </c>
      <c r="N15946">
        <v>1.1337868480725624</v>
      </c>
    </row>
    <row r="15947" spans="1:14" x14ac:dyDescent="0.4">
      <c r="A15947" s="1">
        <v>44229</v>
      </c>
      <c r="B15947">
        <v>65.808750169999996</v>
      </c>
      <c r="C15947">
        <v>3016614</v>
      </c>
      <c r="D15947" t="s">
        <v>15</v>
      </c>
      <c r="E15947">
        <v>1.1599999999999999</v>
      </c>
      <c r="F15947">
        <v>0.05</v>
      </c>
      <c r="G15947">
        <v>-0.14000000000000001</v>
      </c>
      <c r="H15947">
        <v>-0.16</v>
      </c>
      <c r="I15947">
        <v>-0.26</v>
      </c>
      <c r="J15947">
        <v>0</v>
      </c>
      <c r="K15947">
        <v>-0.19</v>
      </c>
      <c r="L15947" t="s">
        <v>66</v>
      </c>
      <c r="M15947">
        <v>0</v>
      </c>
      <c r="N15947">
        <v>1.1353959693443088</v>
      </c>
    </row>
    <row r="15948" spans="1:14" x14ac:dyDescent="0.4">
      <c r="A15948" s="1">
        <v>44230</v>
      </c>
      <c r="B15948">
        <v>65.095378629999999</v>
      </c>
      <c r="C15948">
        <v>2455388</v>
      </c>
      <c r="D15948" t="s">
        <v>15</v>
      </c>
      <c r="E15948">
        <v>0.33</v>
      </c>
      <c r="F15948">
        <v>0.3</v>
      </c>
      <c r="G15948">
        <v>0.45</v>
      </c>
      <c r="H15948">
        <v>-0.55000000000000004</v>
      </c>
      <c r="I15948">
        <v>7.0000000000000007E-2</v>
      </c>
      <c r="J15948">
        <v>0</v>
      </c>
      <c r="K15948">
        <v>0.15</v>
      </c>
      <c r="L15948" t="s">
        <v>66</v>
      </c>
      <c r="M15948">
        <v>0</v>
      </c>
      <c r="N15948">
        <v>1.1344942991661469</v>
      </c>
    </row>
    <row r="15949" spans="1:14" x14ac:dyDescent="0.4">
      <c r="A15949" s="1">
        <v>44231</v>
      </c>
      <c r="B15949">
        <v>65.835506019999997</v>
      </c>
      <c r="C15949">
        <v>2098692</v>
      </c>
      <c r="D15949" t="s">
        <v>15</v>
      </c>
      <c r="E15949">
        <v>0.02</v>
      </c>
      <c r="F15949">
        <v>-0.09</v>
      </c>
      <c r="G15949">
        <v>0.06</v>
      </c>
      <c r="H15949">
        <v>-0.4</v>
      </c>
      <c r="I15949">
        <v>0.1</v>
      </c>
      <c r="J15949">
        <v>0</v>
      </c>
      <c r="K15949">
        <v>-0.65</v>
      </c>
      <c r="L15949" t="s">
        <v>66</v>
      </c>
      <c r="M15949">
        <v>0</v>
      </c>
      <c r="N15949">
        <v>1.1403418744939733</v>
      </c>
    </row>
    <row r="15950" spans="1:14" x14ac:dyDescent="0.4">
      <c r="A15950" s="1">
        <v>44232</v>
      </c>
      <c r="B15950">
        <v>64.872452480000007</v>
      </c>
      <c r="C15950">
        <v>2527456</v>
      </c>
      <c r="D15950" t="s">
        <v>15</v>
      </c>
      <c r="E15950">
        <v>0.89</v>
      </c>
      <c r="F15950">
        <v>0.6</v>
      </c>
      <c r="G15950">
        <v>0.53</v>
      </c>
      <c r="H15950">
        <v>-0.28000000000000003</v>
      </c>
      <c r="I15950">
        <v>-0.09</v>
      </c>
      <c r="J15950">
        <v>0</v>
      </c>
      <c r="K15950">
        <v>-0.33</v>
      </c>
      <c r="L15950" t="s">
        <v>66</v>
      </c>
      <c r="M15950">
        <v>0</v>
      </c>
      <c r="N15950">
        <v>1.1423610317804838</v>
      </c>
    </row>
    <row r="15951" spans="1:14" x14ac:dyDescent="0.4">
      <c r="A15951" s="1">
        <v>44235</v>
      </c>
      <c r="B15951">
        <v>64.997291300000001</v>
      </c>
      <c r="C15951">
        <v>2161268</v>
      </c>
      <c r="D15951" t="s">
        <v>15</v>
      </c>
      <c r="E15951">
        <v>0.38</v>
      </c>
      <c r="F15951">
        <v>0.42</v>
      </c>
      <c r="G15951">
        <v>0.1</v>
      </c>
      <c r="H15951">
        <v>-7.0000000000000007E-2</v>
      </c>
      <c r="I15951">
        <v>0.09</v>
      </c>
      <c r="J15951">
        <v>0</v>
      </c>
      <c r="K15951">
        <v>0.23</v>
      </c>
      <c r="L15951" t="s">
        <v>66</v>
      </c>
      <c r="M15951">
        <v>0</v>
      </c>
      <c r="N15951">
        <v>1.1385242448737944</v>
      </c>
    </row>
    <row r="15952" spans="1:14" x14ac:dyDescent="0.4">
      <c r="A15952" s="1">
        <v>44236</v>
      </c>
      <c r="B15952">
        <v>65.202388940000006</v>
      </c>
      <c r="C15952">
        <v>1672152</v>
      </c>
      <c r="D15952" t="s">
        <v>15</v>
      </c>
      <c r="E15952">
        <v>0.51</v>
      </c>
      <c r="F15952">
        <v>-0.16</v>
      </c>
      <c r="G15952">
        <v>-0.2</v>
      </c>
      <c r="H15952">
        <v>0.05</v>
      </c>
      <c r="I15952">
        <v>-0.24</v>
      </c>
      <c r="J15952">
        <v>0</v>
      </c>
      <c r="K15952">
        <v>-0.14000000000000001</v>
      </c>
      <c r="L15952" t="s">
        <v>66</v>
      </c>
      <c r="M15952">
        <v>0</v>
      </c>
      <c r="N15952">
        <v>1.1385890604363074</v>
      </c>
    </row>
    <row r="15953" spans="1:14" x14ac:dyDescent="0.4">
      <c r="A15953" s="1">
        <v>44237</v>
      </c>
      <c r="B15953">
        <v>64.622770470000006</v>
      </c>
      <c r="C15953">
        <v>2047837</v>
      </c>
      <c r="D15953" t="s">
        <v>15</v>
      </c>
      <c r="E15953">
        <v>-0.23</v>
      </c>
      <c r="F15953">
        <v>-0.02</v>
      </c>
      <c r="G15953">
        <v>0.49</v>
      </c>
      <c r="H15953">
        <v>-0.22</v>
      </c>
      <c r="I15953">
        <v>0.38</v>
      </c>
      <c r="J15953">
        <v>0</v>
      </c>
      <c r="K15953">
        <v>7.0000000000000007E-2</v>
      </c>
      <c r="L15953" t="s">
        <v>66</v>
      </c>
      <c r="M15953">
        <v>0</v>
      </c>
      <c r="N15953">
        <v>1.140901312036509</v>
      </c>
    </row>
    <row r="15954" spans="1:14" x14ac:dyDescent="0.4">
      <c r="A15954" s="1">
        <v>44238</v>
      </c>
      <c r="B15954">
        <v>64.613847500000006</v>
      </c>
      <c r="C15954">
        <v>4709264</v>
      </c>
      <c r="D15954" t="s">
        <v>15</v>
      </c>
      <c r="E15954">
        <v>0.55000000000000004</v>
      </c>
      <c r="F15954">
        <v>7.0000000000000007E-2</v>
      </c>
      <c r="G15954">
        <v>-0.71</v>
      </c>
      <c r="H15954">
        <v>0.09</v>
      </c>
      <c r="I15954">
        <v>-0.59</v>
      </c>
      <c r="J15954">
        <v>0</v>
      </c>
      <c r="K15954">
        <v>1.18</v>
      </c>
      <c r="L15954" t="s">
        <v>66</v>
      </c>
      <c r="M15954">
        <v>0</v>
      </c>
      <c r="N15954">
        <v>1.1395362087630334</v>
      </c>
    </row>
    <row r="15955" spans="1:14" x14ac:dyDescent="0.4">
      <c r="A15955" s="1">
        <v>44239</v>
      </c>
      <c r="B15955">
        <v>66.620222119999994</v>
      </c>
      <c r="C15955">
        <v>2896751</v>
      </c>
      <c r="D15955" t="s">
        <v>15</v>
      </c>
      <c r="E15955">
        <v>0.46</v>
      </c>
      <c r="F15955">
        <v>-0.25</v>
      </c>
      <c r="G15955">
        <v>-0.45</v>
      </c>
      <c r="H15955">
        <v>0.11</v>
      </c>
      <c r="I15955">
        <v>-0.19</v>
      </c>
      <c r="J15955">
        <v>0</v>
      </c>
      <c r="K15955">
        <v>0.28000000000000003</v>
      </c>
      <c r="L15955" t="s">
        <v>66</v>
      </c>
      <c r="M15955">
        <v>0</v>
      </c>
      <c r="N15955">
        <v>1.139562180210363</v>
      </c>
    </row>
    <row r="15956" spans="1:14" x14ac:dyDescent="0.4">
      <c r="A15956" s="1">
        <v>44242</v>
      </c>
      <c r="B15956">
        <v>66.183279709999994</v>
      </c>
      <c r="C15956">
        <v>2452965</v>
      </c>
      <c r="D15956" t="s">
        <v>15</v>
      </c>
      <c r="E15956">
        <v>1.34</v>
      </c>
      <c r="F15956">
        <v>0.01</v>
      </c>
      <c r="G15956">
        <v>1.01</v>
      </c>
      <c r="H15956">
        <v>-0.31</v>
      </c>
      <c r="I15956">
        <v>0.3</v>
      </c>
      <c r="J15956">
        <v>0</v>
      </c>
      <c r="K15956">
        <v>-0.82</v>
      </c>
      <c r="L15956" t="s">
        <v>66</v>
      </c>
      <c r="M15956">
        <v>0</v>
      </c>
      <c r="N15956">
        <v>1.1464603038119805</v>
      </c>
    </row>
    <row r="15957" spans="1:14" x14ac:dyDescent="0.4">
      <c r="A15957" s="1">
        <v>44243</v>
      </c>
      <c r="B15957">
        <v>65.398567959999994</v>
      </c>
      <c r="C15957">
        <v>1537830</v>
      </c>
      <c r="D15957" t="s">
        <v>15</v>
      </c>
      <c r="E15957">
        <v>-0.26</v>
      </c>
      <c r="F15957">
        <v>7.0000000000000007E-2</v>
      </c>
      <c r="G15957">
        <v>0.26</v>
      </c>
      <c r="H15957">
        <v>-0.16</v>
      </c>
      <c r="I15957">
        <v>-0.11</v>
      </c>
      <c r="J15957">
        <v>0</v>
      </c>
      <c r="K15957">
        <v>0.44</v>
      </c>
      <c r="L15957" t="s">
        <v>66</v>
      </c>
      <c r="M15957">
        <v>0</v>
      </c>
      <c r="N15957">
        <v>1.1450425383302989</v>
      </c>
    </row>
    <row r="15958" spans="1:14" x14ac:dyDescent="0.4">
      <c r="A15958" s="1">
        <v>44244</v>
      </c>
      <c r="B15958">
        <v>66.17435673</v>
      </c>
      <c r="C15958">
        <v>2090098</v>
      </c>
      <c r="D15958" t="s">
        <v>15</v>
      </c>
      <c r="E15958">
        <v>-1.1499999999999999</v>
      </c>
      <c r="F15958">
        <v>-0.18</v>
      </c>
      <c r="G15958">
        <v>0.64</v>
      </c>
      <c r="H15958">
        <v>-0.17</v>
      </c>
      <c r="I15958">
        <v>0.7</v>
      </c>
      <c r="J15958">
        <v>0</v>
      </c>
      <c r="K15958">
        <v>-0.44</v>
      </c>
      <c r="L15958" t="s">
        <v>66</v>
      </c>
      <c r="M15958">
        <v>0</v>
      </c>
      <c r="N15958">
        <v>1.1499540018399264</v>
      </c>
    </row>
    <row r="15959" spans="1:14" x14ac:dyDescent="0.4">
      <c r="A15959" s="1">
        <v>44245</v>
      </c>
      <c r="B15959">
        <v>66.468631810000005</v>
      </c>
      <c r="C15959">
        <v>3103690</v>
      </c>
      <c r="D15959" t="s">
        <v>15</v>
      </c>
      <c r="E15959">
        <v>-0.37</v>
      </c>
      <c r="F15959">
        <v>-0.34</v>
      </c>
      <c r="G15959">
        <v>7.0000000000000007E-2</v>
      </c>
      <c r="H15959">
        <v>0.31</v>
      </c>
      <c r="I15959">
        <v>0.01</v>
      </c>
      <c r="J15959">
        <v>0</v>
      </c>
      <c r="K15959">
        <v>-0.09</v>
      </c>
      <c r="L15959" t="s">
        <v>66</v>
      </c>
      <c r="M15959">
        <v>0</v>
      </c>
      <c r="N15959">
        <v>1.1555350127108852</v>
      </c>
    </row>
    <row r="15960" spans="1:14" x14ac:dyDescent="0.4">
      <c r="A15960" s="1">
        <v>44246</v>
      </c>
      <c r="B15960">
        <v>64.435514420000004</v>
      </c>
      <c r="C15960">
        <v>3463584</v>
      </c>
      <c r="D15960" t="s">
        <v>15</v>
      </c>
      <c r="E15960">
        <v>0.75</v>
      </c>
      <c r="F15960">
        <v>0.27</v>
      </c>
      <c r="G15960">
        <v>0.48</v>
      </c>
      <c r="H15960">
        <v>-0.45</v>
      </c>
      <c r="I15960">
        <v>-0.2</v>
      </c>
      <c r="J15960">
        <v>0</v>
      </c>
      <c r="K15960">
        <v>0.87</v>
      </c>
      <c r="L15960" t="s">
        <v>66</v>
      </c>
      <c r="M15960">
        <v>0</v>
      </c>
      <c r="N15960">
        <v>1.1559624543394831</v>
      </c>
    </row>
    <row r="15961" spans="1:14" x14ac:dyDescent="0.4">
      <c r="A15961" s="1">
        <v>44249</v>
      </c>
      <c r="B15961">
        <v>64.167999550000005</v>
      </c>
      <c r="C15961">
        <v>2518774</v>
      </c>
      <c r="D15961" t="s">
        <v>15</v>
      </c>
      <c r="E15961">
        <v>-0.14000000000000001</v>
      </c>
      <c r="F15961">
        <v>0.2</v>
      </c>
      <c r="G15961">
        <v>1.3</v>
      </c>
      <c r="H15961">
        <v>0.28999999999999998</v>
      </c>
      <c r="I15961">
        <v>0.61</v>
      </c>
      <c r="J15961">
        <v>0</v>
      </c>
      <c r="K15961">
        <v>-1.44</v>
      </c>
      <c r="L15961" t="s">
        <v>66</v>
      </c>
      <c r="M15961">
        <v>0</v>
      </c>
      <c r="N15961">
        <v>1.1556685542586387</v>
      </c>
    </row>
    <row r="15962" spans="1:14" x14ac:dyDescent="0.4">
      <c r="A15962" s="1">
        <v>44250</v>
      </c>
      <c r="B15962">
        <v>63.632961090000002</v>
      </c>
      <c r="C15962">
        <v>2434121</v>
      </c>
      <c r="D15962" t="s">
        <v>15</v>
      </c>
      <c r="E15962">
        <v>-0.56000000000000005</v>
      </c>
      <c r="F15962">
        <v>-0.52</v>
      </c>
      <c r="G15962">
        <v>1.39</v>
      </c>
      <c r="H15962">
        <v>-0.02</v>
      </c>
      <c r="I15962">
        <v>0.71</v>
      </c>
      <c r="J15962">
        <v>0</v>
      </c>
      <c r="K15962">
        <v>-2.31</v>
      </c>
      <c r="L15962" t="s">
        <v>66</v>
      </c>
      <c r="M15962">
        <v>0</v>
      </c>
      <c r="N15962">
        <v>1.1586411456643648</v>
      </c>
    </row>
    <row r="15963" spans="1:14" x14ac:dyDescent="0.4">
      <c r="A15963" s="1">
        <v>44251</v>
      </c>
      <c r="B15963">
        <v>63.490289390000001</v>
      </c>
      <c r="C15963">
        <v>3921728</v>
      </c>
      <c r="D15963" t="s">
        <v>15</v>
      </c>
      <c r="E15963">
        <v>0.67</v>
      </c>
      <c r="F15963">
        <v>0.41</v>
      </c>
      <c r="G15963">
        <v>0.93</v>
      </c>
      <c r="H15963">
        <v>-0.11</v>
      </c>
      <c r="I15963">
        <v>0.53</v>
      </c>
      <c r="J15963">
        <v>0</v>
      </c>
      <c r="K15963">
        <v>-0.08</v>
      </c>
      <c r="L15963" t="s">
        <v>66</v>
      </c>
      <c r="M15963">
        <v>0</v>
      </c>
      <c r="N15963">
        <v>1.1623852144600721</v>
      </c>
    </row>
    <row r="15964" spans="1:14" x14ac:dyDescent="0.4">
      <c r="A15964" s="1">
        <v>44252</v>
      </c>
      <c r="B15964">
        <v>63.739427810000002</v>
      </c>
      <c r="C15964">
        <v>3561144</v>
      </c>
      <c r="D15964" t="s">
        <v>15</v>
      </c>
      <c r="E15964">
        <v>-0.39</v>
      </c>
      <c r="F15964">
        <v>0.4</v>
      </c>
      <c r="G15964">
        <v>0.18</v>
      </c>
      <c r="H15964">
        <v>-0.08</v>
      </c>
      <c r="I15964">
        <v>-0.16</v>
      </c>
      <c r="J15964">
        <v>0</v>
      </c>
      <c r="K15964">
        <v>0.08</v>
      </c>
      <c r="L15964" t="s">
        <v>66</v>
      </c>
      <c r="M15964">
        <v>0</v>
      </c>
      <c r="N15964">
        <v>1.1573002499768541</v>
      </c>
    </row>
    <row r="15965" spans="1:14" x14ac:dyDescent="0.4">
      <c r="A15965" s="1">
        <v>44253</v>
      </c>
      <c r="B15965">
        <v>63.148402500000003</v>
      </c>
      <c r="C15965">
        <v>3965074</v>
      </c>
      <c r="D15965" t="s">
        <v>15</v>
      </c>
      <c r="E15965">
        <v>-2.12</v>
      </c>
      <c r="F15965">
        <v>0.3</v>
      </c>
      <c r="G15965">
        <v>-0.1</v>
      </c>
      <c r="H15965">
        <v>0.01</v>
      </c>
      <c r="I15965">
        <v>-0.23</v>
      </c>
      <c r="J15965">
        <v>0</v>
      </c>
      <c r="K15965">
        <v>-0.27</v>
      </c>
      <c r="L15965" t="s">
        <v>66</v>
      </c>
      <c r="M15965">
        <v>0</v>
      </c>
      <c r="N15965">
        <v>1.148725489069877</v>
      </c>
    </row>
    <row r="15966" spans="1:14" x14ac:dyDescent="0.4">
      <c r="A15966" s="1">
        <v>44256</v>
      </c>
      <c r="B15966">
        <v>63.466643830000002</v>
      </c>
      <c r="C15966">
        <v>2480464</v>
      </c>
      <c r="D15966" t="s">
        <v>15</v>
      </c>
      <c r="E15966">
        <v>1.5</v>
      </c>
      <c r="F15966">
        <v>0.08</v>
      </c>
      <c r="G15966">
        <v>-0.28000000000000003</v>
      </c>
      <c r="H15966">
        <v>0.25</v>
      </c>
      <c r="I15966">
        <v>-0.18</v>
      </c>
      <c r="J15966">
        <v>0</v>
      </c>
      <c r="K15966">
        <v>0.49</v>
      </c>
      <c r="L15966" t="s">
        <v>66</v>
      </c>
      <c r="M15966">
        <v>0</v>
      </c>
      <c r="N15966">
        <v>1.1552947156819704</v>
      </c>
    </row>
    <row r="15967" spans="1:14" x14ac:dyDescent="0.4">
      <c r="A15967" s="1">
        <v>44257</v>
      </c>
      <c r="B15967">
        <v>62.557381640000003</v>
      </c>
      <c r="C15967">
        <v>5440668</v>
      </c>
      <c r="D15967" t="s">
        <v>15</v>
      </c>
      <c r="E15967">
        <v>0.45</v>
      </c>
      <c r="F15967">
        <v>-0.19</v>
      </c>
      <c r="G15967">
        <v>0.18</v>
      </c>
      <c r="H15967">
        <v>-0.03</v>
      </c>
      <c r="I15967">
        <v>0.02</v>
      </c>
      <c r="J15967">
        <v>0</v>
      </c>
      <c r="K15967">
        <v>-0.09</v>
      </c>
      <c r="L15967" t="s">
        <v>66</v>
      </c>
      <c r="M15967">
        <v>0</v>
      </c>
      <c r="N15967">
        <v>1.1569655108581212</v>
      </c>
    </row>
    <row r="15968" spans="1:14" x14ac:dyDescent="0.4">
      <c r="A15968" s="1">
        <v>44258</v>
      </c>
      <c r="B15968">
        <v>61.775416870000001</v>
      </c>
      <c r="C15968">
        <v>3509730</v>
      </c>
      <c r="D15968" t="s">
        <v>15</v>
      </c>
      <c r="E15968">
        <v>-0.18</v>
      </c>
      <c r="F15968">
        <v>0.18</v>
      </c>
      <c r="G15968">
        <v>1.35</v>
      </c>
      <c r="H15968">
        <v>-0.08</v>
      </c>
      <c r="I15968">
        <v>0.67</v>
      </c>
      <c r="J15968">
        <v>0</v>
      </c>
      <c r="K15968">
        <v>-0.46</v>
      </c>
      <c r="L15968" t="s">
        <v>66</v>
      </c>
      <c r="M15968">
        <v>0</v>
      </c>
      <c r="N15968">
        <v>1.158064179916851</v>
      </c>
    </row>
    <row r="15969" spans="1:14" x14ac:dyDescent="0.4">
      <c r="A15969" s="1">
        <v>44259</v>
      </c>
      <c r="B15969">
        <v>62.348253020000001</v>
      </c>
      <c r="C15969">
        <v>3965042</v>
      </c>
      <c r="D15969" t="s">
        <v>15</v>
      </c>
      <c r="E15969">
        <v>-1.1499999999999999</v>
      </c>
      <c r="F15969">
        <v>-0.67</v>
      </c>
      <c r="G15969">
        <v>1.04</v>
      </c>
      <c r="H15969">
        <v>0.1</v>
      </c>
      <c r="I15969">
        <v>0.85</v>
      </c>
      <c r="J15969">
        <v>0</v>
      </c>
      <c r="K15969">
        <v>-2.02</v>
      </c>
      <c r="L15969" t="s">
        <v>66</v>
      </c>
      <c r="M15969">
        <v>0</v>
      </c>
      <c r="N15969">
        <v>1.1591515011011939</v>
      </c>
    </row>
    <row r="15970" spans="1:14" x14ac:dyDescent="0.4">
      <c r="A15970" s="1">
        <v>44260</v>
      </c>
      <c r="B15970">
        <v>62.357340929999999</v>
      </c>
      <c r="C15970">
        <v>2900654</v>
      </c>
      <c r="D15970" t="s">
        <v>15</v>
      </c>
      <c r="E15970">
        <v>-0.98</v>
      </c>
      <c r="F15970">
        <v>-0.06</v>
      </c>
      <c r="G15970">
        <v>1.48</v>
      </c>
      <c r="H15970">
        <v>-0.6</v>
      </c>
      <c r="I15970">
        <v>0.56999999999999995</v>
      </c>
      <c r="J15970">
        <v>0</v>
      </c>
      <c r="K15970">
        <v>-0.83</v>
      </c>
      <c r="L15970" t="s">
        <v>66</v>
      </c>
      <c r="M15970">
        <v>0</v>
      </c>
      <c r="N15970">
        <v>1.1587485515643106</v>
      </c>
    </row>
    <row r="15971" spans="1:14" x14ac:dyDescent="0.4">
      <c r="A15971" s="1">
        <v>44263</v>
      </c>
      <c r="B15971">
        <v>63.693966039999999</v>
      </c>
      <c r="C15971">
        <v>2465768</v>
      </c>
      <c r="D15971" t="s">
        <v>15</v>
      </c>
      <c r="E15971">
        <v>1.05</v>
      </c>
      <c r="F15971">
        <v>-0.73</v>
      </c>
      <c r="G15971">
        <v>0.93</v>
      </c>
      <c r="H15971">
        <v>-0.13</v>
      </c>
      <c r="I15971">
        <v>0.6</v>
      </c>
      <c r="J15971">
        <v>0</v>
      </c>
      <c r="K15971">
        <v>0.06</v>
      </c>
      <c r="L15971" t="s">
        <v>66</v>
      </c>
      <c r="M15971">
        <v>0</v>
      </c>
      <c r="N15971">
        <v>1.1664800298618887</v>
      </c>
    </row>
    <row r="15972" spans="1:14" x14ac:dyDescent="0.4">
      <c r="A15972" s="1">
        <v>44264</v>
      </c>
      <c r="B15972">
        <v>64.839629459999998</v>
      </c>
      <c r="C15972">
        <v>3075466</v>
      </c>
      <c r="D15972" t="s">
        <v>15</v>
      </c>
      <c r="E15972">
        <v>1.38</v>
      </c>
      <c r="F15972">
        <v>0.64</v>
      </c>
      <c r="G15972">
        <v>-1.67</v>
      </c>
      <c r="H15972">
        <v>0.51</v>
      </c>
      <c r="I15972">
        <v>-1.08</v>
      </c>
      <c r="J15972">
        <v>0</v>
      </c>
      <c r="K15972">
        <v>1.1499999999999999</v>
      </c>
      <c r="L15972" t="s">
        <v>66</v>
      </c>
      <c r="M15972">
        <v>0</v>
      </c>
      <c r="N15972">
        <v>1.1668066834686828</v>
      </c>
    </row>
    <row r="15973" spans="1:14" x14ac:dyDescent="0.4">
      <c r="A15973" s="1">
        <v>44265</v>
      </c>
      <c r="B15973">
        <v>65.394280910000006</v>
      </c>
      <c r="C15973">
        <v>3741793</v>
      </c>
      <c r="D15973" t="s">
        <v>15</v>
      </c>
      <c r="E15973">
        <v>0.7</v>
      </c>
      <c r="F15973">
        <v>-0.44</v>
      </c>
      <c r="G15973">
        <v>0.01</v>
      </c>
      <c r="H15973">
        <v>0.38</v>
      </c>
      <c r="I15973">
        <v>-0.3</v>
      </c>
      <c r="J15973">
        <v>0</v>
      </c>
      <c r="K15973">
        <v>-0.45</v>
      </c>
      <c r="L15973" t="s">
        <v>66</v>
      </c>
      <c r="M15973">
        <v>0</v>
      </c>
      <c r="N15973">
        <v>1.1674741696339968</v>
      </c>
    </row>
    <row r="15974" spans="1:14" x14ac:dyDescent="0.4">
      <c r="A15974" s="1">
        <v>44266</v>
      </c>
      <c r="B15974">
        <v>63.748515730000001</v>
      </c>
      <c r="C15974">
        <v>3617643</v>
      </c>
      <c r="D15974" t="s">
        <v>15</v>
      </c>
      <c r="E15974">
        <v>1.1200000000000001</v>
      </c>
      <c r="F15974">
        <v>0.33</v>
      </c>
      <c r="G15974">
        <v>-1.01</v>
      </c>
      <c r="H15974">
        <v>0.19</v>
      </c>
      <c r="I15974">
        <v>-0.86</v>
      </c>
      <c r="J15974">
        <v>0</v>
      </c>
      <c r="K15974">
        <v>1.29</v>
      </c>
      <c r="L15974" t="s">
        <v>66</v>
      </c>
      <c r="M15974">
        <v>0</v>
      </c>
      <c r="N15974">
        <v>1.1672697560406209</v>
      </c>
    </row>
    <row r="15975" spans="1:14" x14ac:dyDescent="0.4">
      <c r="A15975" s="1">
        <v>44267</v>
      </c>
      <c r="B15975">
        <v>63.202956639999996</v>
      </c>
      <c r="C15975">
        <v>3044203</v>
      </c>
      <c r="D15975" t="s">
        <v>15</v>
      </c>
      <c r="E15975">
        <v>-0.48</v>
      </c>
      <c r="F15975">
        <v>-0.06</v>
      </c>
      <c r="G15975">
        <v>1.19</v>
      </c>
      <c r="H15975">
        <v>-0.25</v>
      </c>
      <c r="I15975">
        <v>0.42</v>
      </c>
      <c r="J15975">
        <v>0</v>
      </c>
      <c r="K15975">
        <v>-0.8</v>
      </c>
      <c r="L15975" t="s">
        <v>66</v>
      </c>
      <c r="M15975">
        <v>0</v>
      </c>
      <c r="N15975">
        <v>1.1650259218267607</v>
      </c>
    </row>
    <row r="15976" spans="1:14" x14ac:dyDescent="0.4">
      <c r="A15976" s="1">
        <v>44270</v>
      </c>
      <c r="B15976">
        <v>63.44846356</v>
      </c>
      <c r="C15976">
        <v>2798398</v>
      </c>
      <c r="D15976" t="s">
        <v>15</v>
      </c>
      <c r="E15976">
        <v>-0.08</v>
      </c>
      <c r="F15976">
        <v>0.28999999999999998</v>
      </c>
      <c r="G15976">
        <v>-0.36</v>
      </c>
      <c r="H15976">
        <v>0.27</v>
      </c>
      <c r="I15976">
        <v>-0.13</v>
      </c>
      <c r="J15976">
        <v>0</v>
      </c>
      <c r="K15976">
        <v>-0.12</v>
      </c>
      <c r="L15976" t="s">
        <v>66</v>
      </c>
      <c r="M15976">
        <v>0</v>
      </c>
      <c r="N15976">
        <v>1.1672697560406209</v>
      </c>
    </row>
    <row r="15977" spans="1:14" x14ac:dyDescent="0.4">
      <c r="A15977" s="1">
        <v>44271</v>
      </c>
      <c r="B15977">
        <v>65.757992889999997</v>
      </c>
      <c r="C15977">
        <v>4760163</v>
      </c>
      <c r="D15977" t="s">
        <v>15</v>
      </c>
      <c r="E15977">
        <v>0.6</v>
      </c>
      <c r="F15977">
        <v>-0.14000000000000001</v>
      </c>
      <c r="G15977">
        <v>-0.56000000000000005</v>
      </c>
      <c r="H15977">
        <v>0.43</v>
      </c>
      <c r="I15977">
        <v>-0.27</v>
      </c>
      <c r="J15977">
        <v>0</v>
      </c>
      <c r="K15977">
        <v>0.19</v>
      </c>
      <c r="L15977" t="s">
        <v>66</v>
      </c>
      <c r="M15977">
        <v>0</v>
      </c>
      <c r="N15977">
        <v>1.1635348187794519</v>
      </c>
    </row>
    <row r="15978" spans="1:14" x14ac:dyDescent="0.4">
      <c r="A15978" s="1">
        <v>44272</v>
      </c>
      <c r="B15978">
        <v>64.903284839999998</v>
      </c>
      <c r="C15978">
        <v>3490906</v>
      </c>
      <c r="D15978" t="s">
        <v>15</v>
      </c>
      <c r="E15978">
        <v>0.43</v>
      </c>
      <c r="F15978">
        <v>-0.49</v>
      </c>
      <c r="G15978">
        <v>1.25</v>
      </c>
      <c r="H15978">
        <v>0.17</v>
      </c>
      <c r="I15978">
        <v>0.2</v>
      </c>
      <c r="J15978">
        <v>0</v>
      </c>
      <c r="K15978">
        <v>-0.39</v>
      </c>
      <c r="L15978" t="s">
        <v>66</v>
      </c>
      <c r="M15978">
        <v>0</v>
      </c>
      <c r="N15978">
        <v>1.167297007050474</v>
      </c>
    </row>
    <row r="15979" spans="1:14" x14ac:dyDescent="0.4">
      <c r="A15979" s="1">
        <v>44273</v>
      </c>
      <c r="B15979">
        <v>64.812352399999995</v>
      </c>
      <c r="C15979">
        <v>2289202</v>
      </c>
      <c r="D15979" t="s">
        <v>15</v>
      </c>
      <c r="E15979">
        <v>-0.39</v>
      </c>
      <c r="F15979">
        <v>0.04</v>
      </c>
      <c r="G15979">
        <v>0.08</v>
      </c>
      <c r="H15979">
        <v>-0.41</v>
      </c>
      <c r="I15979">
        <v>0.53</v>
      </c>
      <c r="J15979">
        <v>0</v>
      </c>
      <c r="K15979">
        <v>0.47</v>
      </c>
      <c r="L15979" t="s">
        <v>66</v>
      </c>
      <c r="M15979">
        <v>0</v>
      </c>
      <c r="N15979">
        <v>1.1685655857434998</v>
      </c>
    </row>
    <row r="15980" spans="1:14" x14ac:dyDescent="0.4">
      <c r="A15980" s="1">
        <v>44274</v>
      </c>
      <c r="B15980">
        <v>64.648690000000002</v>
      </c>
      <c r="C15980">
        <v>5123972</v>
      </c>
      <c r="D15980" t="s">
        <v>15</v>
      </c>
      <c r="E15980">
        <v>-0.71</v>
      </c>
      <c r="F15980">
        <v>0.13</v>
      </c>
      <c r="G15980">
        <v>-0.3</v>
      </c>
      <c r="H15980">
        <v>-0.33</v>
      </c>
      <c r="I15980">
        <v>-7.0000000000000007E-2</v>
      </c>
      <c r="J15980">
        <v>0</v>
      </c>
      <c r="K15980">
        <v>-0.23</v>
      </c>
      <c r="L15980" t="s">
        <v>66</v>
      </c>
      <c r="M15980">
        <v>0</v>
      </c>
      <c r="N15980">
        <v>1.1660039877336381</v>
      </c>
    </row>
    <row r="15981" spans="1:14" x14ac:dyDescent="0.4">
      <c r="A15981" s="1">
        <v>44277</v>
      </c>
      <c r="B15981">
        <v>66.776372230000007</v>
      </c>
      <c r="C15981">
        <v>3091682</v>
      </c>
      <c r="D15981" t="s">
        <v>15</v>
      </c>
      <c r="E15981">
        <v>0.49</v>
      </c>
      <c r="F15981">
        <v>-0.04</v>
      </c>
      <c r="G15981">
        <v>-0.51</v>
      </c>
      <c r="H15981">
        <v>0.19</v>
      </c>
      <c r="I15981">
        <v>-0.22</v>
      </c>
      <c r="J15981">
        <v>0</v>
      </c>
      <c r="K15981">
        <v>0.23</v>
      </c>
      <c r="L15981" t="s">
        <v>66</v>
      </c>
      <c r="M15981">
        <v>0</v>
      </c>
      <c r="N15981">
        <v>1.159648858325699</v>
      </c>
    </row>
    <row r="15982" spans="1:14" x14ac:dyDescent="0.4">
      <c r="A15982" s="1">
        <v>44278</v>
      </c>
      <c r="B15982">
        <v>65.603422850000001</v>
      </c>
      <c r="C15982">
        <v>4635566</v>
      </c>
      <c r="D15982" t="s">
        <v>15</v>
      </c>
      <c r="E15982">
        <v>-1.17</v>
      </c>
      <c r="F15982">
        <v>-0.32</v>
      </c>
      <c r="G15982">
        <v>-0.48</v>
      </c>
      <c r="H15982">
        <v>-0.19</v>
      </c>
      <c r="I15982">
        <v>-0.26</v>
      </c>
      <c r="J15982">
        <v>0</v>
      </c>
      <c r="K15982">
        <v>-0.76</v>
      </c>
      <c r="L15982" t="s">
        <v>66</v>
      </c>
      <c r="M15982">
        <v>0</v>
      </c>
      <c r="N15982">
        <v>1.1601197243555534</v>
      </c>
    </row>
    <row r="15983" spans="1:14" x14ac:dyDescent="0.4">
      <c r="A15983" s="1">
        <v>44279</v>
      </c>
      <c r="B15983">
        <v>64.830545999999998</v>
      </c>
      <c r="C15983">
        <v>3299087</v>
      </c>
      <c r="D15983" t="s">
        <v>15</v>
      </c>
      <c r="E15983">
        <v>-0.37</v>
      </c>
      <c r="F15983">
        <v>0.03</v>
      </c>
      <c r="G15983">
        <v>0.85</v>
      </c>
      <c r="H15983">
        <v>-0.2</v>
      </c>
      <c r="I15983">
        <v>0.33</v>
      </c>
      <c r="J15983">
        <v>0</v>
      </c>
      <c r="K15983">
        <v>0.2</v>
      </c>
      <c r="L15983" t="s">
        <v>66</v>
      </c>
      <c r="M15983">
        <v>0</v>
      </c>
      <c r="N15983">
        <v>1.1594202898550725</v>
      </c>
    </row>
    <row r="15984" spans="1:14" x14ac:dyDescent="0.4">
      <c r="A15984" s="1">
        <v>44280</v>
      </c>
      <c r="B15984">
        <v>65.557952189999995</v>
      </c>
      <c r="C15984">
        <v>3857585</v>
      </c>
      <c r="D15984" t="s">
        <v>15</v>
      </c>
      <c r="E15984">
        <v>-0.33</v>
      </c>
      <c r="F15984">
        <v>-0.3</v>
      </c>
      <c r="G15984">
        <v>-0.16</v>
      </c>
      <c r="H15984">
        <v>0.21</v>
      </c>
      <c r="I15984">
        <v>0.14000000000000001</v>
      </c>
      <c r="J15984">
        <v>0</v>
      </c>
      <c r="K15984">
        <v>-0.28000000000000003</v>
      </c>
      <c r="L15984" t="s">
        <v>66</v>
      </c>
      <c r="M15984">
        <v>0</v>
      </c>
      <c r="N15984">
        <v>1.161872008179579</v>
      </c>
    </row>
    <row r="15985" spans="1:14" x14ac:dyDescent="0.4">
      <c r="A15985" s="1">
        <v>44281</v>
      </c>
      <c r="B15985">
        <v>66.112599189999997</v>
      </c>
      <c r="C15985">
        <v>2276342</v>
      </c>
      <c r="D15985" t="s">
        <v>15</v>
      </c>
      <c r="E15985">
        <v>1.17</v>
      </c>
      <c r="F15985">
        <v>0.23</v>
      </c>
      <c r="G15985">
        <v>0.48</v>
      </c>
      <c r="H15985">
        <v>-0.42</v>
      </c>
      <c r="I15985">
        <v>0.11</v>
      </c>
      <c r="J15985">
        <v>0</v>
      </c>
      <c r="K15985">
        <v>1.06</v>
      </c>
      <c r="L15985" t="s">
        <v>66</v>
      </c>
      <c r="M15985">
        <v>0</v>
      </c>
      <c r="N15985">
        <v>1.1695496064465576</v>
      </c>
    </row>
    <row r="15986" spans="1:14" x14ac:dyDescent="0.4">
      <c r="A15986" s="1">
        <v>44284</v>
      </c>
      <c r="B15986">
        <v>67.230994440000003</v>
      </c>
      <c r="C15986">
        <v>2706941</v>
      </c>
      <c r="D15986" t="s">
        <v>15</v>
      </c>
      <c r="E15986">
        <v>-0.12</v>
      </c>
      <c r="F15986">
        <v>-0.08</v>
      </c>
      <c r="G15986">
        <v>-0.05</v>
      </c>
      <c r="H15986">
        <v>0.42</v>
      </c>
      <c r="I15986">
        <v>0.03</v>
      </c>
      <c r="J15986">
        <v>0</v>
      </c>
      <c r="K15986">
        <v>-0.76</v>
      </c>
      <c r="L15986" t="s">
        <v>66</v>
      </c>
      <c r="M15986">
        <v>0</v>
      </c>
      <c r="N15986">
        <v>1.1748120300751881</v>
      </c>
    </row>
    <row r="15987" spans="1:14" x14ac:dyDescent="0.4">
      <c r="A15987" s="1">
        <v>44285</v>
      </c>
      <c r="B15987">
        <v>66.276266030000002</v>
      </c>
      <c r="C15987">
        <v>2384481</v>
      </c>
      <c r="D15987" t="s">
        <v>15</v>
      </c>
      <c r="E15987">
        <v>0.43</v>
      </c>
      <c r="F15987">
        <v>-0.33</v>
      </c>
      <c r="G15987">
        <v>0.57999999999999996</v>
      </c>
      <c r="H15987">
        <v>-0.13</v>
      </c>
      <c r="I15987">
        <v>-0.01</v>
      </c>
      <c r="J15987">
        <v>0</v>
      </c>
      <c r="K15987">
        <v>0.53</v>
      </c>
      <c r="L15987" t="s">
        <v>66</v>
      </c>
      <c r="M15987">
        <v>0</v>
      </c>
      <c r="N15987">
        <v>1.1712619175900114</v>
      </c>
    </row>
    <row r="15988" spans="1:14" x14ac:dyDescent="0.4">
      <c r="A15988" s="1">
        <v>44286</v>
      </c>
      <c r="B15988">
        <v>65.894378219999993</v>
      </c>
      <c r="C15988">
        <v>2336138</v>
      </c>
      <c r="D15988" t="s">
        <v>15</v>
      </c>
      <c r="E15988">
        <v>-0.12</v>
      </c>
      <c r="F15988">
        <v>0.37</v>
      </c>
      <c r="G15988">
        <v>-0.73</v>
      </c>
      <c r="H15988">
        <v>-0.09</v>
      </c>
      <c r="I15988">
        <v>-0.57999999999999996</v>
      </c>
      <c r="J15988">
        <v>0</v>
      </c>
      <c r="K15988">
        <v>0.51</v>
      </c>
      <c r="L15988" t="s">
        <v>66</v>
      </c>
      <c r="M15988">
        <v>0</v>
      </c>
      <c r="N15988">
        <v>1.1735849499466018</v>
      </c>
    </row>
    <row r="15989" spans="1:14" x14ac:dyDescent="0.4">
      <c r="A15989" s="1">
        <v>44287</v>
      </c>
      <c r="B15989">
        <v>65.212429360000002</v>
      </c>
      <c r="C15989">
        <v>1776199</v>
      </c>
      <c r="D15989" t="s">
        <v>15</v>
      </c>
      <c r="E15989">
        <v>1.0900000000000001</v>
      </c>
      <c r="F15989">
        <v>0.36</v>
      </c>
      <c r="G15989">
        <v>-0.72</v>
      </c>
      <c r="H15989">
        <v>0.13</v>
      </c>
      <c r="I15989">
        <v>-0.51</v>
      </c>
      <c r="J15989">
        <v>0</v>
      </c>
      <c r="K15989">
        <v>0.56999999999999995</v>
      </c>
      <c r="L15989" t="s">
        <v>66</v>
      </c>
      <c r="M15989">
        <v>0</v>
      </c>
      <c r="N15989">
        <v>1.173777803861729</v>
      </c>
    </row>
    <row r="15990" spans="1:14" x14ac:dyDescent="0.4">
      <c r="A15990" s="1">
        <v>44292</v>
      </c>
      <c r="B15990">
        <v>65.312449709999996</v>
      </c>
      <c r="C15990">
        <v>2690288</v>
      </c>
      <c r="D15990" t="s">
        <v>15</v>
      </c>
      <c r="E15990">
        <v>1.0900000000000001</v>
      </c>
      <c r="F15990">
        <v>0.24</v>
      </c>
      <c r="G15990">
        <v>-0.26</v>
      </c>
      <c r="H15990">
        <v>0.31</v>
      </c>
      <c r="I15990">
        <v>-0.31</v>
      </c>
      <c r="J15990">
        <v>0</v>
      </c>
      <c r="K15990">
        <v>0.53</v>
      </c>
      <c r="L15990" t="s">
        <v>66</v>
      </c>
      <c r="M15990">
        <v>0</v>
      </c>
      <c r="N15990">
        <v>1.1715363527730265</v>
      </c>
    </row>
    <row r="15991" spans="1:14" x14ac:dyDescent="0.4">
      <c r="A15991" s="1">
        <v>44293</v>
      </c>
      <c r="B15991">
        <v>64.548665209999996</v>
      </c>
      <c r="C15991">
        <v>2254793</v>
      </c>
      <c r="D15991" t="s">
        <v>15</v>
      </c>
      <c r="E15991">
        <v>-0.18</v>
      </c>
      <c r="F15991">
        <v>0.14000000000000001</v>
      </c>
      <c r="G15991">
        <v>0.7</v>
      </c>
      <c r="H15991">
        <v>-0.06</v>
      </c>
      <c r="I15991">
        <v>0.13</v>
      </c>
      <c r="J15991">
        <v>0</v>
      </c>
      <c r="K15991">
        <v>-0.19</v>
      </c>
      <c r="L15991" t="s">
        <v>66</v>
      </c>
      <c r="M15991">
        <v>0</v>
      </c>
      <c r="N15991">
        <v>1.1619125079881485</v>
      </c>
    </row>
    <row r="15992" spans="1:14" x14ac:dyDescent="0.4">
      <c r="A15992" s="1">
        <v>44294</v>
      </c>
      <c r="B15992">
        <v>65.858004359999995</v>
      </c>
      <c r="C15992">
        <v>3832186</v>
      </c>
      <c r="D15992" t="s">
        <v>15</v>
      </c>
      <c r="E15992">
        <v>1</v>
      </c>
      <c r="F15992">
        <v>-0.12</v>
      </c>
      <c r="G15992">
        <v>-1.25</v>
      </c>
      <c r="H15992">
        <v>0.38</v>
      </c>
      <c r="I15992">
        <v>-0.48</v>
      </c>
      <c r="J15992">
        <v>0</v>
      </c>
      <c r="K15992">
        <v>-0.31</v>
      </c>
      <c r="L15992" t="s">
        <v>66</v>
      </c>
      <c r="M15992">
        <v>0</v>
      </c>
      <c r="N15992">
        <v>1.1588828369451849</v>
      </c>
    </row>
    <row r="15993" spans="1:14" x14ac:dyDescent="0.4">
      <c r="A15993" s="1">
        <v>44295</v>
      </c>
      <c r="B15993">
        <v>66.25808576</v>
      </c>
      <c r="C15993">
        <v>2771607</v>
      </c>
      <c r="D15993" t="s">
        <v>15</v>
      </c>
      <c r="E15993">
        <v>-0.06</v>
      </c>
      <c r="F15993">
        <v>0</v>
      </c>
      <c r="G15993">
        <v>-0.62</v>
      </c>
      <c r="H15993">
        <v>0.19</v>
      </c>
      <c r="I15993">
        <v>-0.27</v>
      </c>
      <c r="J15993">
        <v>0</v>
      </c>
      <c r="K15993">
        <v>0.15</v>
      </c>
      <c r="L15993" t="s">
        <v>66</v>
      </c>
      <c r="M15993">
        <v>0</v>
      </c>
      <c r="N15993">
        <v>1.153961550001154</v>
      </c>
    </row>
    <row r="15994" spans="1:14" x14ac:dyDescent="0.4">
      <c r="A15994" s="1">
        <v>44298</v>
      </c>
      <c r="B15994">
        <v>65.694346409999994</v>
      </c>
      <c r="C15994">
        <v>1497166</v>
      </c>
      <c r="D15994" t="s">
        <v>15</v>
      </c>
      <c r="E15994">
        <v>-0.28000000000000003</v>
      </c>
      <c r="F15994">
        <v>-0.01</v>
      </c>
      <c r="G15994">
        <v>0.63</v>
      </c>
      <c r="H15994">
        <v>-0.11</v>
      </c>
      <c r="I15994">
        <v>0.1</v>
      </c>
      <c r="J15994">
        <v>0</v>
      </c>
      <c r="K15994">
        <v>-0.33</v>
      </c>
      <c r="L15994" t="s">
        <v>66</v>
      </c>
      <c r="M15994">
        <v>0</v>
      </c>
      <c r="N15994">
        <v>1.1558288448646525</v>
      </c>
    </row>
    <row r="15995" spans="1:14" x14ac:dyDescent="0.4">
      <c r="A15995" s="1">
        <v>44299</v>
      </c>
      <c r="B15995">
        <v>65.166967580000005</v>
      </c>
      <c r="C15995">
        <v>2468700</v>
      </c>
      <c r="D15995" t="s">
        <v>15</v>
      </c>
      <c r="E15995">
        <v>0.56000000000000005</v>
      </c>
      <c r="F15995">
        <v>0.4</v>
      </c>
      <c r="G15995">
        <v>-0.79</v>
      </c>
      <c r="H15995">
        <v>0.09</v>
      </c>
      <c r="I15995">
        <v>-0.76</v>
      </c>
      <c r="J15995">
        <v>0</v>
      </c>
      <c r="K15995">
        <v>0.75</v>
      </c>
      <c r="L15995" t="s">
        <v>66</v>
      </c>
      <c r="M15995">
        <v>0</v>
      </c>
      <c r="N15995">
        <v>1.1534291448476321</v>
      </c>
    </row>
    <row r="15996" spans="1:14" x14ac:dyDescent="0.4">
      <c r="A15996" s="1">
        <v>44300</v>
      </c>
      <c r="B15996">
        <v>66.112599189999997</v>
      </c>
      <c r="C15996">
        <v>2226444</v>
      </c>
      <c r="D15996" t="s">
        <v>15</v>
      </c>
      <c r="E15996">
        <v>0.41</v>
      </c>
      <c r="F15996">
        <v>0.01</v>
      </c>
      <c r="G15996">
        <v>0.05</v>
      </c>
      <c r="H15996">
        <v>0.11</v>
      </c>
      <c r="I15996">
        <v>-0.2</v>
      </c>
      <c r="J15996">
        <v>0</v>
      </c>
      <c r="K15996">
        <v>0.18</v>
      </c>
      <c r="L15996" t="s">
        <v>66</v>
      </c>
      <c r="M15996">
        <v>0</v>
      </c>
      <c r="N15996">
        <v>1.1505096757863735</v>
      </c>
    </row>
    <row r="15997" spans="1:14" x14ac:dyDescent="0.4">
      <c r="A15997" s="1">
        <v>44301</v>
      </c>
      <c r="B15997">
        <v>67.285557460000007</v>
      </c>
      <c r="C15997">
        <v>2958186</v>
      </c>
      <c r="D15997" t="s">
        <v>15</v>
      </c>
      <c r="E15997">
        <v>0.51</v>
      </c>
      <c r="F15997">
        <v>-0.1</v>
      </c>
      <c r="G15997">
        <v>-0.79</v>
      </c>
      <c r="H15997">
        <v>0.48</v>
      </c>
      <c r="I15997">
        <v>-0.19</v>
      </c>
      <c r="J15997">
        <v>0</v>
      </c>
      <c r="K15997">
        <v>0.17</v>
      </c>
      <c r="L15997" t="s">
        <v>66</v>
      </c>
      <c r="M15997">
        <v>0</v>
      </c>
      <c r="N15997">
        <v>1.1526978894101645</v>
      </c>
    </row>
    <row r="15998" spans="1:14" x14ac:dyDescent="0.4">
      <c r="A15998" s="1">
        <v>44302</v>
      </c>
      <c r="B15998">
        <v>67.103701470000004</v>
      </c>
      <c r="C15998">
        <v>3481109</v>
      </c>
      <c r="D15998" t="s">
        <v>15</v>
      </c>
      <c r="E15998">
        <v>1.02</v>
      </c>
      <c r="F15998">
        <v>-0.15</v>
      </c>
      <c r="G15998">
        <v>0.18</v>
      </c>
      <c r="H15998">
        <v>0.06</v>
      </c>
      <c r="I15998">
        <v>-0.19</v>
      </c>
      <c r="J15998">
        <v>0</v>
      </c>
      <c r="K15998">
        <v>0.85</v>
      </c>
      <c r="L15998" t="s">
        <v>66</v>
      </c>
      <c r="M15998">
        <v>0</v>
      </c>
      <c r="N15998">
        <v>1.1521666493841669</v>
      </c>
    </row>
    <row r="15999" spans="1:14" x14ac:dyDescent="0.4">
      <c r="A15999" s="1">
        <v>44305</v>
      </c>
      <c r="B15999">
        <v>67.449224299999997</v>
      </c>
      <c r="C15999">
        <v>3059836</v>
      </c>
      <c r="D15999" t="s">
        <v>15</v>
      </c>
      <c r="E15999">
        <v>0.37</v>
      </c>
      <c r="F15999">
        <v>-0.12</v>
      </c>
      <c r="G15999">
        <v>0.24</v>
      </c>
      <c r="H15999">
        <v>0.18</v>
      </c>
      <c r="I15999">
        <v>0.24</v>
      </c>
      <c r="J15999">
        <v>0</v>
      </c>
      <c r="K15999">
        <v>-1.1299999999999999</v>
      </c>
      <c r="L15999" t="s">
        <v>66</v>
      </c>
      <c r="M15999">
        <v>0</v>
      </c>
      <c r="N15999">
        <v>1.1580105378958947</v>
      </c>
    </row>
    <row r="16000" spans="1:14" x14ac:dyDescent="0.4">
      <c r="A16000" s="1">
        <v>44306</v>
      </c>
      <c r="B16000">
        <v>68.140265510000006</v>
      </c>
      <c r="C16000">
        <v>2743439</v>
      </c>
      <c r="D16000" t="s">
        <v>15</v>
      </c>
      <c r="E16000">
        <v>-1.78</v>
      </c>
      <c r="F16000">
        <v>0.23</v>
      </c>
      <c r="G16000">
        <v>-0.56000000000000005</v>
      </c>
      <c r="H16000">
        <v>0.32</v>
      </c>
      <c r="I16000">
        <v>-0.17</v>
      </c>
      <c r="J16000">
        <v>0</v>
      </c>
      <c r="K16000">
        <v>-0.84</v>
      </c>
      <c r="L16000" t="s">
        <v>66</v>
      </c>
      <c r="M16000">
        <v>0</v>
      </c>
      <c r="N16000">
        <v>1.1588156903644475</v>
      </c>
    </row>
    <row r="16001" spans="1:14" x14ac:dyDescent="0.4">
      <c r="A16001" s="1">
        <v>44307</v>
      </c>
      <c r="B16001">
        <v>69.285937829999995</v>
      </c>
      <c r="C16001">
        <v>2705954</v>
      </c>
      <c r="D16001" t="s">
        <v>15</v>
      </c>
      <c r="E16001">
        <v>0.73</v>
      </c>
      <c r="F16001">
        <v>-0.59</v>
      </c>
      <c r="G16001">
        <v>-0.64</v>
      </c>
      <c r="H16001">
        <v>0.52</v>
      </c>
      <c r="I16001">
        <v>-0.26</v>
      </c>
      <c r="J16001">
        <v>0</v>
      </c>
      <c r="K16001">
        <v>0.01</v>
      </c>
      <c r="L16001" t="s">
        <v>66</v>
      </c>
      <c r="M16001">
        <v>0</v>
      </c>
      <c r="N16001">
        <v>1.1594202898550725</v>
      </c>
    </row>
    <row r="16002" spans="1:14" x14ac:dyDescent="0.4">
      <c r="A16002" s="1">
        <v>44308</v>
      </c>
      <c r="B16002">
        <v>69.767845989999998</v>
      </c>
      <c r="C16002">
        <v>3711060</v>
      </c>
      <c r="D16002" t="s">
        <v>15</v>
      </c>
      <c r="E16002">
        <v>0.53</v>
      </c>
      <c r="F16002">
        <v>0.38</v>
      </c>
      <c r="G16002">
        <v>-0.83</v>
      </c>
      <c r="H16002">
        <v>0.23</v>
      </c>
      <c r="I16002">
        <v>-0.45</v>
      </c>
      <c r="J16002">
        <v>0</v>
      </c>
      <c r="K16002">
        <v>0.45</v>
      </c>
      <c r="L16002" t="s">
        <v>66</v>
      </c>
      <c r="M16002">
        <v>0</v>
      </c>
      <c r="N16002">
        <v>1.1513441943469001</v>
      </c>
    </row>
    <row r="16003" spans="1:14" x14ac:dyDescent="0.4">
      <c r="A16003" s="1">
        <v>44309</v>
      </c>
      <c r="B16003">
        <v>68.776743710000005</v>
      </c>
      <c r="C16003">
        <v>2157879</v>
      </c>
      <c r="D16003" t="s">
        <v>15</v>
      </c>
      <c r="E16003">
        <v>0.64</v>
      </c>
      <c r="F16003">
        <v>0.23</v>
      </c>
      <c r="G16003">
        <v>0.22</v>
      </c>
      <c r="H16003">
        <v>-0.32</v>
      </c>
      <c r="I16003">
        <v>-0.2</v>
      </c>
      <c r="J16003">
        <v>0</v>
      </c>
      <c r="K16003">
        <v>0.98</v>
      </c>
      <c r="L16003" t="s">
        <v>66</v>
      </c>
      <c r="M16003">
        <v>0</v>
      </c>
      <c r="N16003">
        <v>1.1506817789540302</v>
      </c>
    </row>
    <row r="16004" spans="1:14" x14ac:dyDescent="0.4">
      <c r="A16004" s="1">
        <v>44312</v>
      </c>
      <c r="B16004">
        <v>68.467594750000004</v>
      </c>
      <c r="C16004">
        <v>2132317</v>
      </c>
      <c r="D16004" t="s">
        <v>15</v>
      </c>
      <c r="E16004">
        <v>0.31</v>
      </c>
      <c r="F16004">
        <v>0.78</v>
      </c>
      <c r="G16004">
        <v>0.62</v>
      </c>
      <c r="H16004">
        <v>-0.46</v>
      </c>
      <c r="I16004">
        <v>0.15</v>
      </c>
      <c r="J16004">
        <v>0</v>
      </c>
      <c r="K16004">
        <v>0.78</v>
      </c>
      <c r="L16004" t="s">
        <v>66</v>
      </c>
      <c r="M16004">
        <v>0</v>
      </c>
      <c r="N16004">
        <v>1.1497556769186548</v>
      </c>
    </row>
    <row r="16005" spans="1:14" x14ac:dyDescent="0.4">
      <c r="A16005" s="1">
        <v>44313</v>
      </c>
      <c r="B16005">
        <v>68.749462199999996</v>
      </c>
      <c r="C16005">
        <v>2268551</v>
      </c>
      <c r="D16005" t="s">
        <v>15</v>
      </c>
      <c r="E16005">
        <v>-0.09</v>
      </c>
      <c r="F16005">
        <v>-0.05</v>
      </c>
      <c r="G16005">
        <v>-0.03</v>
      </c>
      <c r="H16005">
        <v>0.1</v>
      </c>
      <c r="I16005">
        <v>-0.44</v>
      </c>
      <c r="J16005">
        <v>0</v>
      </c>
      <c r="K16005">
        <v>0.34</v>
      </c>
      <c r="L16005" t="s">
        <v>66</v>
      </c>
      <c r="M16005">
        <v>0</v>
      </c>
      <c r="N16005">
        <v>1.1508142010472409</v>
      </c>
    </row>
    <row r="16006" spans="1:14" x14ac:dyDescent="0.4">
      <c r="A16006" s="1">
        <v>44314</v>
      </c>
      <c r="B16006">
        <v>68.258466130000002</v>
      </c>
      <c r="C16006">
        <v>2249361</v>
      </c>
      <c r="D16006" t="s">
        <v>15</v>
      </c>
      <c r="E16006">
        <v>0.38</v>
      </c>
      <c r="F16006">
        <v>-0.04</v>
      </c>
      <c r="G16006">
        <v>0.9</v>
      </c>
      <c r="H16006">
        <v>-0.62</v>
      </c>
      <c r="I16006">
        <v>0.26</v>
      </c>
      <c r="J16006">
        <v>0</v>
      </c>
      <c r="K16006">
        <v>-0.2</v>
      </c>
      <c r="L16006" t="s">
        <v>66</v>
      </c>
      <c r="M16006">
        <v>0</v>
      </c>
      <c r="N16006">
        <v>1.1495838506460661</v>
      </c>
    </row>
    <row r="16007" spans="1:14" x14ac:dyDescent="0.4">
      <c r="A16007" s="1">
        <v>44315</v>
      </c>
      <c r="B16007">
        <v>67.267372750000007</v>
      </c>
      <c r="C16007">
        <v>2082611</v>
      </c>
      <c r="D16007" t="s">
        <v>15</v>
      </c>
      <c r="E16007">
        <v>-0.19</v>
      </c>
      <c r="F16007">
        <v>0.1</v>
      </c>
      <c r="G16007">
        <v>-0.03</v>
      </c>
      <c r="H16007">
        <v>-0.08</v>
      </c>
      <c r="I16007">
        <v>-0.19</v>
      </c>
      <c r="J16007">
        <v>0</v>
      </c>
      <c r="K16007">
        <v>-0.45</v>
      </c>
      <c r="L16007" t="s">
        <v>66</v>
      </c>
      <c r="M16007">
        <v>0</v>
      </c>
      <c r="N16007">
        <v>1.1506155793349442</v>
      </c>
    </row>
    <row r="16008" spans="1:14" x14ac:dyDescent="0.4">
      <c r="A16008" s="1">
        <v>44316</v>
      </c>
      <c r="B16008">
        <v>70.149738240000005</v>
      </c>
      <c r="C16008">
        <v>3798456</v>
      </c>
      <c r="D16008" t="s">
        <v>15</v>
      </c>
      <c r="E16008">
        <v>-1.21</v>
      </c>
      <c r="F16008">
        <v>0</v>
      </c>
      <c r="G16008">
        <v>-0.02</v>
      </c>
      <c r="H16008">
        <v>-0.06</v>
      </c>
      <c r="I16008">
        <v>0.28000000000000003</v>
      </c>
      <c r="J16008">
        <v>0</v>
      </c>
      <c r="K16008">
        <v>-0.46</v>
      </c>
      <c r="L16008" t="s">
        <v>66</v>
      </c>
      <c r="M16008">
        <v>0</v>
      </c>
      <c r="N16008">
        <v>1.1512381566374636</v>
      </c>
    </row>
    <row r="16009" spans="1:14" x14ac:dyDescent="0.4">
      <c r="A16009" s="1">
        <v>44320</v>
      </c>
      <c r="B16009">
        <v>69.367773470000003</v>
      </c>
      <c r="C16009">
        <v>3190761</v>
      </c>
      <c r="D16009" t="s">
        <v>15</v>
      </c>
      <c r="E16009">
        <v>-1.78</v>
      </c>
      <c r="F16009">
        <v>0.02</v>
      </c>
      <c r="G16009">
        <v>1.1599999999999999</v>
      </c>
      <c r="H16009">
        <v>0.25</v>
      </c>
      <c r="I16009">
        <v>0.87</v>
      </c>
      <c r="J16009">
        <v>0</v>
      </c>
      <c r="K16009">
        <v>-1.24</v>
      </c>
      <c r="L16009" t="s">
        <v>66</v>
      </c>
      <c r="M16009">
        <v>0</v>
      </c>
      <c r="N16009">
        <v>1.1524720525527257</v>
      </c>
    </row>
    <row r="16010" spans="1:14" x14ac:dyDescent="0.4">
      <c r="A16010" s="1">
        <v>44321</v>
      </c>
      <c r="B16010">
        <v>69.776942790000007</v>
      </c>
      <c r="C16010">
        <v>1661936</v>
      </c>
      <c r="D16010" t="s">
        <v>15</v>
      </c>
      <c r="E16010">
        <v>1.54</v>
      </c>
      <c r="F16010">
        <v>-0.63</v>
      </c>
      <c r="G16010">
        <v>0.38</v>
      </c>
      <c r="H16010">
        <v>0.14000000000000001</v>
      </c>
      <c r="I16010">
        <v>-0.11</v>
      </c>
      <c r="J16010">
        <v>0</v>
      </c>
      <c r="K16010">
        <v>1.21</v>
      </c>
      <c r="L16010" t="s">
        <v>66</v>
      </c>
      <c r="M16010">
        <v>0</v>
      </c>
      <c r="N16010">
        <v>1.1590977583049356</v>
      </c>
    </row>
    <row r="16011" spans="1:14" x14ac:dyDescent="0.4">
      <c r="A16011" s="1">
        <v>44322</v>
      </c>
      <c r="B16011">
        <v>69.831496920000006</v>
      </c>
      <c r="C16011">
        <v>3626177</v>
      </c>
      <c r="D16011" t="s">
        <v>15</v>
      </c>
      <c r="E16011">
        <v>0.38</v>
      </c>
      <c r="F16011">
        <v>-0.59</v>
      </c>
      <c r="G16011">
        <v>1.1599999999999999</v>
      </c>
      <c r="H16011">
        <v>-0.24</v>
      </c>
      <c r="I16011">
        <v>0.84</v>
      </c>
      <c r="J16011">
        <v>0</v>
      </c>
      <c r="K16011">
        <v>-0.69</v>
      </c>
      <c r="L16011" t="s">
        <v>66</v>
      </c>
      <c r="M16011">
        <v>0</v>
      </c>
      <c r="N16011">
        <v>1.1532961203118512</v>
      </c>
    </row>
    <row r="16012" spans="1:14" x14ac:dyDescent="0.4">
      <c r="A16012" s="1">
        <v>44323</v>
      </c>
      <c r="B16012">
        <v>70.331589789999995</v>
      </c>
      <c r="C16012">
        <v>1778622</v>
      </c>
      <c r="D16012" t="s">
        <v>15</v>
      </c>
      <c r="E16012">
        <v>1.74</v>
      </c>
      <c r="F16012">
        <v>0.27</v>
      </c>
      <c r="G16012">
        <v>-0.61</v>
      </c>
      <c r="H16012">
        <v>0.19</v>
      </c>
      <c r="I16012">
        <v>-0.45</v>
      </c>
      <c r="J16012">
        <v>0</v>
      </c>
      <c r="K16012">
        <v>0.74</v>
      </c>
      <c r="L16012" t="s">
        <v>66</v>
      </c>
      <c r="M16012">
        <v>0</v>
      </c>
      <c r="N16012">
        <v>1.1519410206197442</v>
      </c>
    </row>
    <row r="16013" spans="1:14" x14ac:dyDescent="0.4">
      <c r="A16013" s="1">
        <v>44326</v>
      </c>
      <c r="B16013">
        <v>70.167922950000005</v>
      </c>
      <c r="C16013">
        <v>2009219</v>
      </c>
      <c r="D16013" t="s">
        <v>15</v>
      </c>
      <c r="E16013">
        <v>-0.15</v>
      </c>
      <c r="F16013">
        <v>0.13</v>
      </c>
      <c r="G16013">
        <v>1.41</v>
      </c>
      <c r="H16013">
        <v>-0.08</v>
      </c>
      <c r="I16013">
        <v>0.9</v>
      </c>
      <c r="J16013">
        <v>0</v>
      </c>
      <c r="K16013">
        <v>-0.35</v>
      </c>
      <c r="L16013" t="s">
        <v>66</v>
      </c>
      <c r="M16013">
        <v>0</v>
      </c>
      <c r="N16013">
        <v>1.160160102094089</v>
      </c>
    </row>
    <row r="16014" spans="1:14" x14ac:dyDescent="0.4">
      <c r="A16014" s="1">
        <v>44327</v>
      </c>
      <c r="B16014">
        <v>69.395050530000006</v>
      </c>
      <c r="C16014">
        <v>2468207</v>
      </c>
      <c r="D16014" t="s">
        <v>15</v>
      </c>
      <c r="E16014">
        <v>-1.71</v>
      </c>
      <c r="F16014">
        <v>0.09</v>
      </c>
      <c r="G16014">
        <v>0.41</v>
      </c>
      <c r="H16014">
        <v>-0.17</v>
      </c>
      <c r="I16014">
        <v>0.28000000000000003</v>
      </c>
      <c r="J16014">
        <v>0</v>
      </c>
      <c r="K16014">
        <v>-0.74</v>
      </c>
      <c r="L16014" t="s">
        <v>66</v>
      </c>
      <c r="M16014">
        <v>0</v>
      </c>
      <c r="N16014">
        <v>1.1626149535535326</v>
      </c>
    </row>
    <row r="16015" spans="1:14" x14ac:dyDescent="0.4">
      <c r="A16015" s="1">
        <v>44328</v>
      </c>
      <c r="B16015">
        <v>70.795313239999999</v>
      </c>
      <c r="C16015">
        <v>2280112</v>
      </c>
      <c r="D16015" t="s">
        <v>15</v>
      </c>
      <c r="E16015">
        <v>-0.6</v>
      </c>
      <c r="F16015">
        <v>-0.41</v>
      </c>
      <c r="G16015">
        <v>0.74</v>
      </c>
      <c r="H16015">
        <v>0.03</v>
      </c>
      <c r="I16015">
        <v>0.63</v>
      </c>
      <c r="J16015">
        <v>0</v>
      </c>
      <c r="K16015">
        <v>-0.88</v>
      </c>
      <c r="L16015" t="s">
        <v>66</v>
      </c>
      <c r="M16015">
        <v>0</v>
      </c>
      <c r="N16015">
        <v>1.1655283339937994</v>
      </c>
    </row>
    <row r="16016" spans="1:14" x14ac:dyDescent="0.4">
      <c r="A16016" s="1">
        <v>44329</v>
      </c>
      <c r="B16016">
        <v>71.395417570000006</v>
      </c>
      <c r="C16016">
        <v>1574450</v>
      </c>
      <c r="D16016" t="s">
        <v>15</v>
      </c>
      <c r="E16016">
        <v>0.12</v>
      </c>
      <c r="F16016">
        <v>-0.19</v>
      </c>
      <c r="G16016">
        <v>-0.46</v>
      </c>
      <c r="H16016">
        <v>0.24</v>
      </c>
      <c r="I16016">
        <v>-0.22</v>
      </c>
      <c r="J16016">
        <v>0</v>
      </c>
      <c r="K16016">
        <v>0.06</v>
      </c>
      <c r="L16016" t="s">
        <v>66</v>
      </c>
      <c r="M16016">
        <v>0</v>
      </c>
      <c r="N16016">
        <v>1.1619395094291392</v>
      </c>
    </row>
    <row r="16017" spans="1:14" x14ac:dyDescent="0.4">
      <c r="A16017" s="1">
        <v>44330</v>
      </c>
      <c r="B16017">
        <v>71.504548049999997</v>
      </c>
      <c r="C16017">
        <v>1699711</v>
      </c>
      <c r="D16017" t="s">
        <v>15</v>
      </c>
      <c r="E16017">
        <v>1.7</v>
      </c>
      <c r="F16017">
        <v>-0.38</v>
      </c>
      <c r="G16017">
        <v>0.1</v>
      </c>
      <c r="H16017">
        <v>-0.02</v>
      </c>
      <c r="I16017">
        <v>-0.19</v>
      </c>
      <c r="J16017">
        <v>0</v>
      </c>
      <c r="K16017">
        <v>0.41</v>
      </c>
      <c r="L16017" t="s">
        <v>66</v>
      </c>
      <c r="M16017">
        <v>0</v>
      </c>
      <c r="N16017">
        <v>1.1616695514793862</v>
      </c>
    </row>
    <row r="16018" spans="1:14" x14ac:dyDescent="0.4">
      <c r="A16018" s="1">
        <v>44333</v>
      </c>
      <c r="B16018">
        <v>71.786415509999998</v>
      </c>
      <c r="C16018">
        <v>1602777</v>
      </c>
      <c r="D16018" t="s">
        <v>15</v>
      </c>
      <c r="E16018">
        <v>0.12</v>
      </c>
      <c r="F16018">
        <v>-0.02</v>
      </c>
      <c r="G16018">
        <v>0.06</v>
      </c>
      <c r="H16018">
        <v>0.19</v>
      </c>
      <c r="I16018">
        <v>0.04</v>
      </c>
      <c r="J16018">
        <v>0</v>
      </c>
      <c r="K16018">
        <v>-0.44</v>
      </c>
      <c r="L16018" t="s">
        <v>66</v>
      </c>
      <c r="M16018">
        <v>0</v>
      </c>
      <c r="N16018">
        <v>1.1598909702487967</v>
      </c>
    </row>
    <row r="16019" spans="1:14" x14ac:dyDescent="0.4">
      <c r="A16019" s="1">
        <v>44334</v>
      </c>
      <c r="B16019">
        <v>72.104656829999996</v>
      </c>
      <c r="C16019">
        <v>2248563</v>
      </c>
      <c r="D16019" t="s">
        <v>15</v>
      </c>
      <c r="E16019">
        <v>0.75</v>
      </c>
      <c r="F16019">
        <v>0.57999999999999996</v>
      </c>
      <c r="G16019">
        <v>-0.21</v>
      </c>
      <c r="H16019">
        <v>0.01</v>
      </c>
      <c r="I16019">
        <v>-0.38</v>
      </c>
      <c r="J16019">
        <v>0</v>
      </c>
      <c r="K16019">
        <v>0.71</v>
      </c>
      <c r="L16019" t="s">
        <v>66</v>
      </c>
      <c r="M16019">
        <v>0</v>
      </c>
      <c r="N16019">
        <v>1.1628177399474406</v>
      </c>
    </row>
    <row r="16020" spans="1:14" x14ac:dyDescent="0.4">
      <c r="A16020" s="1">
        <v>44335</v>
      </c>
      <c r="B16020">
        <v>72.322882250000006</v>
      </c>
      <c r="C16020">
        <v>2108822</v>
      </c>
      <c r="D16020" t="s">
        <v>15</v>
      </c>
      <c r="E16020">
        <v>-1.64</v>
      </c>
      <c r="F16020">
        <v>0.3</v>
      </c>
      <c r="G16020">
        <v>-0.37</v>
      </c>
      <c r="H16020">
        <v>0.17</v>
      </c>
      <c r="I16020">
        <v>-0.06</v>
      </c>
      <c r="J16020">
        <v>0</v>
      </c>
      <c r="K16020">
        <v>-0.63</v>
      </c>
      <c r="L16020" t="s">
        <v>66</v>
      </c>
      <c r="M16020">
        <v>0</v>
      </c>
      <c r="N16020">
        <v>1.159648858325699</v>
      </c>
    </row>
    <row r="16021" spans="1:14" x14ac:dyDescent="0.4">
      <c r="A16021" s="1">
        <v>44336</v>
      </c>
      <c r="B16021">
        <v>73.932273559999999</v>
      </c>
      <c r="C16021">
        <v>2451518</v>
      </c>
      <c r="D16021" t="s">
        <v>15</v>
      </c>
      <c r="E16021">
        <v>1.63</v>
      </c>
      <c r="F16021">
        <v>-0.32</v>
      </c>
      <c r="G16021">
        <v>-1.08</v>
      </c>
      <c r="H16021">
        <v>0</v>
      </c>
      <c r="I16021">
        <v>-0.61</v>
      </c>
      <c r="J16021">
        <v>0</v>
      </c>
      <c r="K16021">
        <v>0.72</v>
      </c>
      <c r="L16021" t="s">
        <v>66</v>
      </c>
      <c r="M16021">
        <v>0</v>
      </c>
      <c r="N16021">
        <v>1.1574074074074074</v>
      </c>
    </row>
    <row r="16022" spans="1:14" x14ac:dyDescent="0.4">
      <c r="A16022" s="1">
        <v>44337</v>
      </c>
      <c r="B16022">
        <v>73.968642979999998</v>
      </c>
      <c r="C16022">
        <v>2027991</v>
      </c>
      <c r="D16022" t="s">
        <v>15</v>
      </c>
      <c r="E16022">
        <v>0.12</v>
      </c>
      <c r="F16022">
        <v>-0.16</v>
      </c>
      <c r="G16022">
        <v>-0.16</v>
      </c>
      <c r="H16022">
        <v>0.14000000000000001</v>
      </c>
      <c r="I16022">
        <v>0.04</v>
      </c>
      <c r="J16022">
        <v>0</v>
      </c>
      <c r="K16022">
        <v>0.06</v>
      </c>
      <c r="L16022" t="s">
        <v>66</v>
      </c>
      <c r="M16022">
        <v>0</v>
      </c>
      <c r="N16022">
        <v>1.1645510655642251</v>
      </c>
    </row>
    <row r="16023" spans="1:14" x14ac:dyDescent="0.4">
      <c r="A16023" s="1">
        <v>44340</v>
      </c>
      <c r="B16023">
        <v>74.105037199999998</v>
      </c>
      <c r="C16023">
        <v>1531224</v>
      </c>
      <c r="D16023" t="s">
        <v>15</v>
      </c>
      <c r="E16023">
        <v>0.59</v>
      </c>
      <c r="F16023">
        <v>-0.13</v>
      </c>
      <c r="G16023">
        <v>0.17</v>
      </c>
      <c r="H16023">
        <v>-0.14000000000000001</v>
      </c>
      <c r="I16023">
        <v>-0.24</v>
      </c>
      <c r="J16023">
        <v>0</v>
      </c>
      <c r="K16023">
        <v>0.56999999999999995</v>
      </c>
      <c r="L16023" t="s">
        <v>66</v>
      </c>
      <c r="M16023">
        <v>0</v>
      </c>
      <c r="N16023">
        <v>1.1573002499768541</v>
      </c>
    </row>
    <row r="16024" spans="1:14" x14ac:dyDescent="0.4">
      <c r="A16024" s="1">
        <v>44341</v>
      </c>
      <c r="B16024">
        <v>73.495831620000004</v>
      </c>
      <c r="C16024">
        <v>2112047</v>
      </c>
      <c r="D16024" t="s">
        <v>15</v>
      </c>
      <c r="E16024">
        <v>0.3</v>
      </c>
      <c r="F16024">
        <v>0.03</v>
      </c>
      <c r="G16024">
        <v>-0.56000000000000005</v>
      </c>
      <c r="H16024">
        <v>-0.02</v>
      </c>
      <c r="I16024">
        <v>-0.52</v>
      </c>
      <c r="J16024">
        <v>0</v>
      </c>
      <c r="K16024">
        <v>0.68</v>
      </c>
      <c r="L16024" t="s">
        <v>66</v>
      </c>
      <c r="M16024">
        <v>0</v>
      </c>
      <c r="N16024">
        <v>1.1550945444884664</v>
      </c>
    </row>
    <row r="16025" spans="1:14" x14ac:dyDescent="0.4">
      <c r="A16025" s="1">
        <v>44342</v>
      </c>
      <c r="B16025">
        <v>72.922991019999998</v>
      </c>
      <c r="C16025">
        <v>1798925</v>
      </c>
      <c r="D16025" t="s">
        <v>15</v>
      </c>
      <c r="E16025">
        <v>-0.37</v>
      </c>
      <c r="F16025">
        <v>0.17</v>
      </c>
      <c r="G16025">
        <v>-0.23</v>
      </c>
      <c r="H16025">
        <v>0.12</v>
      </c>
      <c r="I16025">
        <v>-0.03</v>
      </c>
      <c r="J16025">
        <v>0</v>
      </c>
      <c r="K16025">
        <v>0.1</v>
      </c>
      <c r="L16025" t="s">
        <v>66</v>
      </c>
      <c r="M16025">
        <v>0</v>
      </c>
      <c r="N16025">
        <v>1.1583458820803894</v>
      </c>
    </row>
    <row r="16026" spans="1:14" x14ac:dyDescent="0.4">
      <c r="A16026" s="1">
        <v>44343</v>
      </c>
      <c r="B16026">
        <v>73.65040166</v>
      </c>
      <c r="C16026">
        <v>7954127</v>
      </c>
      <c r="D16026" t="s">
        <v>15</v>
      </c>
      <c r="E16026">
        <v>0.33</v>
      </c>
      <c r="F16026">
        <v>0.3</v>
      </c>
      <c r="G16026">
        <v>0.57999999999999996</v>
      </c>
      <c r="H16026">
        <v>0.03</v>
      </c>
      <c r="I16026">
        <v>0.21</v>
      </c>
      <c r="J16026">
        <v>0</v>
      </c>
      <c r="K16026">
        <v>0.95</v>
      </c>
      <c r="L16026" t="s">
        <v>66</v>
      </c>
      <c r="M16026">
        <v>0</v>
      </c>
      <c r="N16026">
        <v>1.161872008179579</v>
      </c>
    </row>
    <row r="16027" spans="1:14" x14ac:dyDescent="0.4">
      <c r="A16027" s="1">
        <v>44344</v>
      </c>
      <c r="B16027">
        <v>73.159401149999994</v>
      </c>
      <c r="C16027">
        <v>2488145</v>
      </c>
      <c r="D16027" t="s">
        <v>15</v>
      </c>
      <c r="E16027">
        <v>0.52</v>
      </c>
      <c r="F16027">
        <v>-0.13</v>
      </c>
      <c r="G16027">
        <v>-0.44</v>
      </c>
      <c r="H16027">
        <v>0.01</v>
      </c>
      <c r="I16027">
        <v>-0.3</v>
      </c>
      <c r="J16027">
        <v>0</v>
      </c>
      <c r="K16027">
        <v>0.24</v>
      </c>
      <c r="L16027" t="s">
        <v>66</v>
      </c>
      <c r="M16027">
        <v>0</v>
      </c>
      <c r="N16027">
        <v>1.1659767970617385</v>
      </c>
    </row>
    <row r="16028" spans="1:14" x14ac:dyDescent="0.4">
      <c r="A16028" s="1">
        <v>44348</v>
      </c>
      <c r="B16028">
        <v>72.350154869999997</v>
      </c>
      <c r="C16028">
        <v>2816821</v>
      </c>
      <c r="D16028" t="s">
        <v>15</v>
      </c>
      <c r="E16028">
        <v>0.66</v>
      </c>
      <c r="F16028">
        <v>-0.04</v>
      </c>
      <c r="G16028">
        <v>0.82</v>
      </c>
      <c r="H16028">
        <v>-0.18</v>
      </c>
      <c r="I16028">
        <v>0.27</v>
      </c>
      <c r="J16028">
        <v>0</v>
      </c>
      <c r="K16028">
        <v>0.68</v>
      </c>
      <c r="L16028" t="s">
        <v>66</v>
      </c>
      <c r="M16028">
        <v>0</v>
      </c>
      <c r="N16028">
        <v>1.1589499913078751</v>
      </c>
    </row>
    <row r="16029" spans="1:14" x14ac:dyDescent="0.4">
      <c r="A16029" s="1">
        <v>44349</v>
      </c>
      <c r="B16029">
        <v>72.122841539999996</v>
      </c>
      <c r="C16029">
        <v>2356409</v>
      </c>
      <c r="D16029" t="s">
        <v>15</v>
      </c>
      <c r="E16029">
        <v>0.21</v>
      </c>
      <c r="F16029">
        <v>-0.28000000000000003</v>
      </c>
      <c r="G16029">
        <v>0.5</v>
      </c>
      <c r="H16029">
        <v>-0.13</v>
      </c>
      <c r="I16029">
        <v>0.34</v>
      </c>
      <c r="J16029">
        <v>0</v>
      </c>
      <c r="K16029">
        <v>-0.16</v>
      </c>
      <c r="L16029" t="s">
        <v>66</v>
      </c>
      <c r="M16029">
        <v>0</v>
      </c>
      <c r="N16029">
        <v>1.1611030478955007</v>
      </c>
    </row>
    <row r="16030" spans="1:14" x14ac:dyDescent="0.4">
      <c r="A16030" s="1">
        <v>44350</v>
      </c>
      <c r="B16030">
        <v>72.268323670000001</v>
      </c>
      <c r="C16030">
        <v>1516340</v>
      </c>
      <c r="D16030" t="s">
        <v>15</v>
      </c>
      <c r="E16030">
        <v>-0.76</v>
      </c>
      <c r="F16030">
        <v>-0.13</v>
      </c>
      <c r="G16030">
        <v>0.45</v>
      </c>
      <c r="H16030">
        <v>-0.04</v>
      </c>
      <c r="I16030">
        <v>0.08</v>
      </c>
      <c r="J16030">
        <v>0</v>
      </c>
      <c r="K16030">
        <v>-0.23</v>
      </c>
      <c r="L16030" t="s">
        <v>66</v>
      </c>
      <c r="M16030">
        <v>0</v>
      </c>
      <c r="N16030">
        <v>1.1633994532022569</v>
      </c>
    </row>
    <row r="16031" spans="1:14" x14ac:dyDescent="0.4">
      <c r="A16031" s="1">
        <v>44351</v>
      </c>
      <c r="B16031">
        <v>73.241236790000002</v>
      </c>
      <c r="C16031">
        <v>1553314</v>
      </c>
      <c r="D16031" t="s">
        <v>15</v>
      </c>
      <c r="E16031">
        <v>0.7</v>
      </c>
      <c r="F16031">
        <v>0.21</v>
      </c>
      <c r="G16031">
        <v>-0.57999999999999996</v>
      </c>
      <c r="H16031">
        <v>0.15</v>
      </c>
      <c r="I16031">
        <v>-0.18</v>
      </c>
      <c r="J16031">
        <v>0</v>
      </c>
      <c r="K16031">
        <v>0.03</v>
      </c>
      <c r="L16031" t="s">
        <v>66</v>
      </c>
      <c r="M16031">
        <v>0</v>
      </c>
      <c r="N16031">
        <v>1.1669973159061735</v>
      </c>
    </row>
    <row r="16032" spans="1:14" x14ac:dyDescent="0.4">
      <c r="A16032" s="1">
        <v>44354</v>
      </c>
      <c r="B16032">
        <v>72.786601250000004</v>
      </c>
      <c r="C16032">
        <v>1775673</v>
      </c>
      <c r="D16032" t="s">
        <v>15</v>
      </c>
      <c r="E16032">
        <v>0.52</v>
      </c>
      <c r="F16032">
        <v>-0.39</v>
      </c>
      <c r="G16032">
        <v>0.24</v>
      </c>
      <c r="H16032">
        <v>-0.01</v>
      </c>
      <c r="I16032">
        <v>0.04</v>
      </c>
      <c r="J16032">
        <v>0</v>
      </c>
      <c r="K16032">
        <v>-0.1</v>
      </c>
      <c r="L16032" t="s">
        <v>66</v>
      </c>
      <c r="M16032">
        <v>0</v>
      </c>
      <c r="N16032">
        <v>1.1651616661811828</v>
      </c>
    </row>
    <row r="16033" spans="1:14" x14ac:dyDescent="0.4">
      <c r="A16033" s="1">
        <v>44355</v>
      </c>
      <c r="B16033">
        <v>72.150118610000007</v>
      </c>
      <c r="C16033">
        <v>1981881</v>
      </c>
      <c r="D16033" t="s">
        <v>15</v>
      </c>
      <c r="E16033">
        <v>-0.08</v>
      </c>
      <c r="F16033">
        <v>0</v>
      </c>
      <c r="G16033">
        <v>-0.42</v>
      </c>
      <c r="H16033">
        <v>0.15</v>
      </c>
      <c r="I16033">
        <v>-0.19</v>
      </c>
      <c r="J16033">
        <v>0</v>
      </c>
      <c r="K16033">
        <v>-0.24</v>
      </c>
      <c r="L16033" t="s">
        <v>66</v>
      </c>
      <c r="M16033">
        <v>0</v>
      </c>
      <c r="N16033">
        <v>1.1614401858304297</v>
      </c>
    </row>
    <row r="16034" spans="1:14" x14ac:dyDescent="0.4">
      <c r="A16034" s="1">
        <v>44356</v>
      </c>
      <c r="B16034">
        <v>73.923185649999994</v>
      </c>
      <c r="C16034">
        <v>2538781</v>
      </c>
      <c r="D16034" t="s">
        <v>15</v>
      </c>
      <c r="E16034">
        <v>0.08</v>
      </c>
      <c r="F16034">
        <v>-0.44</v>
      </c>
      <c r="G16034">
        <v>-0.64</v>
      </c>
      <c r="H16034">
        <v>0.28999999999999998</v>
      </c>
      <c r="I16034">
        <v>-0.26</v>
      </c>
      <c r="J16034">
        <v>0</v>
      </c>
      <c r="K16034">
        <v>-0.65</v>
      </c>
      <c r="L16034" t="s">
        <v>66</v>
      </c>
      <c r="M16034">
        <v>0</v>
      </c>
      <c r="N16034">
        <v>1.1620745354607045</v>
      </c>
    </row>
    <row r="16035" spans="1:14" x14ac:dyDescent="0.4">
      <c r="A16035" s="1">
        <v>44357</v>
      </c>
      <c r="B16035">
        <v>75.305276980000002</v>
      </c>
      <c r="C16035">
        <v>2958647</v>
      </c>
      <c r="D16035" t="s">
        <v>15</v>
      </c>
      <c r="E16035">
        <v>-0.01</v>
      </c>
      <c r="F16035">
        <v>-0.09</v>
      </c>
      <c r="G16035">
        <v>-0.03</v>
      </c>
      <c r="H16035">
        <v>-0.31</v>
      </c>
      <c r="I16035">
        <v>0.18</v>
      </c>
      <c r="J16035">
        <v>0</v>
      </c>
      <c r="K16035">
        <v>-0.36</v>
      </c>
      <c r="L16035" t="s">
        <v>66</v>
      </c>
      <c r="M16035">
        <v>0</v>
      </c>
      <c r="N16035">
        <v>1.1588425480629947</v>
      </c>
    </row>
    <row r="16036" spans="1:14" x14ac:dyDescent="0.4">
      <c r="A16036" s="1">
        <v>44358</v>
      </c>
      <c r="B16036">
        <v>75.832642469999996</v>
      </c>
      <c r="C16036">
        <v>3224225</v>
      </c>
      <c r="D16036" t="s">
        <v>15</v>
      </c>
      <c r="E16036">
        <v>0.04</v>
      </c>
      <c r="F16036">
        <v>-0.16</v>
      </c>
      <c r="G16036">
        <v>-0.23</v>
      </c>
      <c r="H16036">
        <v>0.14000000000000001</v>
      </c>
      <c r="I16036">
        <v>-0.05</v>
      </c>
      <c r="J16036">
        <v>0</v>
      </c>
      <c r="K16036">
        <v>0.01</v>
      </c>
      <c r="L16036" t="s">
        <v>66</v>
      </c>
      <c r="M16036">
        <v>0</v>
      </c>
      <c r="N16036">
        <v>1.1667250029168126</v>
      </c>
    </row>
    <row r="16037" spans="1:14" x14ac:dyDescent="0.4">
      <c r="A16037" s="1">
        <v>44361</v>
      </c>
      <c r="B16037">
        <v>75.905381309999996</v>
      </c>
      <c r="C16037">
        <v>3210991</v>
      </c>
      <c r="D16037" t="s">
        <v>15</v>
      </c>
      <c r="E16037">
        <v>0.31</v>
      </c>
      <c r="F16037">
        <v>0.02</v>
      </c>
      <c r="G16037">
        <v>-0.11</v>
      </c>
      <c r="H16037">
        <v>0.12</v>
      </c>
      <c r="I16037">
        <v>-0.24</v>
      </c>
      <c r="J16037">
        <v>0</v>
      </c>
      <c r="K16037">
        <v>-0.12</v>
      </c>
      <c r="L16037" t="s">
        <v>66</v>
      </c>
      <c r="M16037">
        <v>0</v>
      </c>
      <c r="N16037">
        <v>1.164171459172507</v>
      </c>
    </row>
    <row r="16038" spans="1:14" x14ac:dyDescent="0.4">
      <c r="A16038" s="1">
        <v>44362</v>
      </c>
      <c r="B16038">
        <v>75.859919529999999</v>
      </c>
      <c r="C16038">
        <v>1938063</v>
      </c>
      <c r="D16038" t="s">
        <v>15</v>
      </c>
      <c r="E16038">
        <v>7.0000000000000007E-2</v>
      </c>
      <c r="F16038">
        <v>-0.53</v>
      </c>
      <c r="G16038">
        <v>-0.08</v>
      </c>
      <c r="H16038">
        <v>0.19</v>
      </c>
      <c r="I16038">
        <v>0.17</v>
      </c>
      <c r="J16038">
        <v>0</v>
      </c>
      <c r="K16038">
        <v>-0.37</v>
      </c>
      <c r="L16038" t="s">
        <v>66</v>
      </c>
      <c r="M16038">
        <v>0</v>
      </c>
      <c r="N16038">
        <v>1.1607661056297156</v>
      </c>
    </row>
    <row r="16039" spans="1:14" x14ac:dyDescent="0.4">
      <c r="A16039" s="1">
        <v>44363</v>
      </c>
      <c r="B16039">
        <v>76.414562090000004</v>
      </c>
      <c r="C16039">
        <v>2643652</v>
      </c>
      <c r="D16039" t="s">
        <v>15</v>
      </c>
      <c r="E16039">
        <v>-0.85</v>
      </c>
      <c r="F16039">
        <v>-0.3</v>
      </c>
      <c r="G16039">
        <v>-0.49</v>
      </c>
      <c r="H16039">
        <v>0.24</v>
      </c>
      <c r="I16039">
        <v>0.02</v>
      </c>
      <c r="J16039">
        <v>0</v>
      </c>
      <c r="K16039">
        <v>-0.39</v>
      </c>
      <c r="L16039" t="s">
        <v>66</v>
      </c>
      <c r="M16039">
        <v>0</v>
      </c>
      <c r="N16039">
        <v>1.1650937900500991</v>
      </c>
    </row>
    <row r="16040" spans="1:14" x14ac:dyDescent="0.4">
      <c r="A16040" s="1">
        <v>44364</v>
      </c>
      <c r="B16040">
        <v>76.223622629999994</v>
      </c>
      <c r="C16040">
        <v>2213978</v>
      </c>
      <c r="D16040" t="s">
        <v>15</v>
      </c>
      <c r="E16040">
        <v>-0.94</v>
      </c>
      <c r="F16040">
        <v>-0.37</v>
      </c>
      <c r="G16040">
        <v>-0.3</v>
      </c>
      <c r="H16040">
        <v>7.0000000000000007E-2</v>
      </c>
      <c r="I16040">
        <v>-0.27</v>
      </c>
      <c r="J16040">
        <v>0</v>
      </c>
      <c r="K16040">
        <v>-0.18</v>
      </c>
      <c r="L16040" t="s">
        <v>66</v>
      </c>
      <c r="M16040">
        <v>0</v>
      </c>
      <c r="N16040">
        <v>1.1692487576731951</v>
      </c>
    </row>
    <row r="16041" spans="1:14" x14ac:dyDescent="0.4">
      <c r="A16041" s="1">
        <v>44365</v>
      </c>
      <c r="B16041">
        <v>76.232714990000005</v>
      </c>
      <c r="C16041">
        <v>4454445</v>
      </c>
      <c r="D16041" t="s">
        <v>15</v>
      </c>
      <c r="E16041">
        <v>-1.88</v>
      </c>
      <c r="F16041">
        <v>0.4</v>
      </c>
      <c r="G16041">
        <v>-0.92</v>
      </c>
      <c r="H16041">
        <v>0.56999999999999995</v>
      </c>
      <c r="I16041">
        <v>-0.49</v>
      </c>
      <c r="J16041">
        <v>0</v>
      </c>
      <c r="K16041">
        <v>-0.73</v>
      </c>
      <c r="L16041" t="s">
        <v>66</v>
      </c>
      <c r="M16041">
        <v>0</v>
      </c>
      <c r="N16041">
        <v>1.1657049600746052</v>
      </c>
    </row>
    <row r="16042" spans="1:14" x14ac:dyDescent="0.4">
      <c r="A16042" s="1">
        <v>44368</v>
      </c>
      <c r="B16042">
        <v>76.450940399999993</v>
      </c>
      <c r="C16042">
        <v>1289177</v>
      </c>
      <c r="D16042" t="s">
        <v>15</v>
      </c>
      <c r="E16042">
        <v>1.21</v>
      </c>
      <c r="F16042">
        <v>-0.59</v>
      </c>
      <c r="G16042">
        <v>0.64</v>
      </c>
      <c r="H16042">
        <v>-0.01</v>
      </c>
      <c r="I16042">
        <v>0.27</v>
      </c>
      <c r="J16042">
        <v>0</v>
      </c>
      <c r="K16042">
        <v>0.6</v>
      </c>
      <c r="L16042" t="s">
        <v>66</v>
      </c>
      <c r="M16042">
        <v>0</v>
      </c>
      <c r="N16042">
        <v>1.1672697560406209</v>
      </c>
    </row>
    <row r="16043" spans="1:14" x14ac:dyDescent="0.4">
      <c r="A16043" s="1">
        <v>44369</v>
      </c>
      <c r="B16043">
        <v>75.923566019999996</v>
      </c>
      <c r="C16043">
        <v>1751286</v>
      </c>
      <c r="D16043" t="s">
        <v>15</v>
      </c>
      <c r="E16043">
        <v>0.31</v>
      </c>
      <c r="F16043">
        <v>0.1</v>
      </c>
      <c r="G16043">
        <v>-0.17</v>
      </c>
      <c r="H16043">
        <v>0.21</v>
      </c>
      <c r="I16043">
        <v>-0.19</v>
      </c>
      <c r="J16043">
        <v>0</v>
      </c>
      <c r="K16043">
        <v>0.41</v>
      </c>
      <c r="L16043" t="s">
        <v>66</v>
      </c>
      <c r="M16043">
        <v>0</v>
      </c>
      <c r="N16043">
        <v>1.168770453482936</v>
      </c>
    </row>
    <row r="16044" spans="1:14" x14ac:dyDescent="0.4">
      <c r="A16044" s="1">
        <v>44370</v>
      </c>
      <c r="B16044">
        <v>75.668971189999993</v>
      </c>
      <c r="C16044">
        <v>2123818</v>
      </c>
      <c r="D16044" t="s">
        <v>15</v>
      </c>
      <c r="E16044">
        <v>-0.7</v>
      </c>
      <c r="F16044">
        <v>0.56000000000000005</v>
      </c>
      <c r="G16044">
        <v>0.14000000000000001</v>
      </c>
      <c r="H16044">
        <v>-0.12</v>
      </c>
      <c r="I16044">
        <v>0.44</v>
      </c>
      <c r="J16044">
        <v>0</v>
      </c>
      <c r="K16044">
        <v>0</v>
      </c>
      <c r="L16044" t="s">
        <v>66</v>
      </c>
      <c r="M16044">
        <v>0</v>
      </c>
      <c r="N16044">
        <v>1.1704804822379586</v>
      </c>
    </row>
    <row r="16045" spans="1:14" x14ac:dyDescent="0.4">
      <c r="A16045" s="1">
        <v>44371</v>
      </c>
      <c r="B16045">
        <v>76.514569109999996</v>
      </c>
      <c r="C16045">
        <v>2616506</v>
      </c>
      <c r="D16045" t="s">
        <v>15</v>
      </c>
      <c r="E16045">
        <v>0.89</v>
      </c>
      <c r="F16045">
        <v>-0.63</v>
      </c>
      <c r="G16045">
        <v>-0.24</v>
      </c>
      <c r="H16045">
        <v>-0.09</v>
      </c>
      <c r="I16045">
        <v>-0.35</v>
      </c>
      <c r="J16045">
        <v>0</v>
      </c>
      <c r="K16045">
        <v>0.34</v>
      </c>
      <c r="L16045" t="s">
        <v>66</v>
      </c>
      <c r="M16045">
        <v>0</v>
      </c>
      <c r="N16045">
        <v>1.1643747889570695</v>
      </c>
    </row>
    <row r="16046" spans="1:14" x14ac:dyDescent="0.4">
      <c r="A16046" s="1">
        <v>44372</v>
      </c>
      <c r="B16046">
        <v>77.2783625</v>
      </c>
      <c r="C16046">
        <v>2527540</v>
      </c>
      <c r="D16046" t="s">
        <v>15</v>
      </c>
      <c r="E16046">
        <v>0.17</v>
      </c>
      <c r="F16046">
        <v>0.23</v>
      </c>
      <c r="G16046">
        <v>0.11</v>
      </c>
      <c r="H16046">
        <v>-0.24</v>
      </c>
      <c r="I16046">
        <v>7.0000000000000007E-2</v>
      </c>
      <c r="J16046">
        <v>0</v>
      </c>
      <c r="K16046">
        <v>0.01</v>
      </c>
      <c r="L16046" t="s">
        <v>66</v>
      </c>
      <c r="M16046">
        <v>0</v>
      </c>
      <c r="N16046">
        <v>1.1634671320535195</v>
      </c>
    </row>
    <row r="16047" spans="1:14" x14ac:dyDescent="0.4">
      <c r="A16047" s="1">
        <v>44375</v>
      </c>
      <c r="B16047">
        <v>78.796839160000005</v>
      </c>
      <c r="C16047">
        <v>2790416</v>
      </c>
      <c r="D16047" t="s">
        <v>15</v>
      </c>
      <c r="E16047">
        <v>-0.68</v>
      </c>
      <c r="F16047">
        <v>0.27</v>
      </c>
      <c r="G16047">
        <v>-1.0900000000000001</v>
      </c>
      <c r="H16047">
        <v>-0.04</v>
      </c>
      <c r="I16047">
        <v>-0.34</v>
      </c>
      <c r="J16047">
        <v>0</v>
      </c>
      <c r="K16047">
        <v>-0.55000000000000004</v>
      </c>
      <c r="L16047" t="s">
        <v>66</v>
      </c>
      <c r="M16047">
        <v>0</v>
      </c>
      <c r="N16047">
        <v>1.1667250029168126</v>
      </c>
    </row>
    <row r="16048" spans="1:14" x14ac:dyDescent="0.4">
      <c r="A16048" s="1">
        <v>44376</v>
      </c>
      <c r="B16048">
        <v>78.869586889999994</v>
      </c>
      <c r="C16048">
        <v>1687252</v>
      </c>
      <c r="D16048" t="s">
        <v>15</v>
      </c>
      <c r="E16048">
        <v>0.14000000000000001</v>
      </c>
      <c r="F16048">
        <v>0.12</v>
      </c>
      <c r="G16048">
        <v>-0.25</v>
      </c>
      <c r="H16048">
        <v>0.12</v>
      </c>
      <c r="I16048">
        <v>-0.18</v>
      </c>
      <c r="J16048">
        <v>0</v>
      </c>
      <c r="K16048">
        <v>0.51</v>
      </c>
      <c r="L16048" t="s">
        <v>66</v>
      </c>
      <c r="M16048">
        <v>0</v>
      </c>
      <c r="N16048">
        <v>1.1634942057988551</v>
      </c>
    </row>
    <row r="16049" spans="1:14" x14ac:dyDescent="0.4">
      <c r="A16049" s="1">
        <v>44377</v>
      </c>
      <c r="B16049">
        <v>78.95142697</v>
      </c>
      <c r="C16049">
        <v>2065659</v>
      </c>
      <c r="D16049" t="s">
        <v>15</v>
      </c>
      <c r="E16049">
        <v>-1.03</v>
      </c>
      <c r="F16049">
        <v>0.36</v>
      </c>
      <c r="G16049">
        <v>0.15</v>
      </c>
      <c r="H16049">
        <v>0.09</v>
      </c>
      <c r="I16049">
        <v>0.13</v>
      </c>
      <c r="J16049">
        <v>0</v>
      </c>
      <c r="K16049">
        <v>-0.26</v>
      </c>
      <c r="L16049" t="s">
        <v>66</v>
      </c>
      <c r="M16049">
        <v>0</v>
      </c>
      <c r="N16049">
        <v>1.165433249810617</v>
      </c>
    </row>
    <row r="16050" spans="1:14" x14ac:dyDescent="0.4">
      <c r="A16050" s="1">
        <v>44378</v>
      </c>
      <c r="B16050">
        <v>79.487884820000005</v>
      </c>
      <c r="C16050">
        <v>1890059</v>
      </c>
      <c r="D16050" t="s">
        <v>15</v>
      </c>
      <c r="E16050">
        <v>0.47</v>
      </c>
      <c r="F16050">
        <v>-0.16</v>
      </c>
      <c r="G16050">
        <v>0.44</v>
      </c>
      <c r="H16050">
        <v>-0.19</v>
      </c>
      <c r="I16050">
        <v>0.32</v>
      </c>
      <c r="J16050">
        <v>0</v>
      </c>
      <c r="K16050">
        <v>0.06</v>
      </c>
      <c r="L16050" t="s">
        <v>66</v>
      </c>
      <c r="M16050">
        <v>0</v>
      </c>
      <c r="N16050">
        <v>1.162344681691909</v>
      </c>
    </row>
    <row r="16051" spans="1:14" x14ac:dyDescent="0.4">
      <c r="A16051" s="1">
        <v>44379</v>
      </c>
      <c r="B16051">
        <v>79.824310850000003</v>
      </c>
      <c r="C16051">
        <v>1427145</v>
      </c>
      <c r="D16051" t="s">
        <v>15</v>
      </c>
      <c r="E16051">
        <v>0.46</v>
      </c>
      <c r="F16051">
        <v>0.34</v>
      </c>
      <c r="G16051">
        <v>-0.62</v>
      </c>
      <c r="H16051">
        <v>0.5</v>
      </c>
      <c r="I16051">
        <v>-0.33</v>
      </c>
      <c r="J16051">
        <v>0</v>
      </c>
      <c r="K16051">
        <v>0.25</v>
      </c>
      <c r="L16051" t="s">
        <v>66</v>
      </c>
      <c r="M16051">
        <v>0</v>
      </c>
      <c r="N16051">
        <v>1.1627501366231412</v>
      </c>
    </row>
    <row r="16052" spans="1:14" x14ac:dyDescent="0.4">
      <c r="A16052" s="1">
        <v>44382</v>
      </c>
      <c r="B16052">
        <v>78.905947420000004</v>
      </c>
      <c r="C16052">
        <v>908882</v>
      </c>
      <c r="D16052" t="s">
        <v>15</v>
      </c>
      <c r="E16052">
        <v>0.26</v>
      </c>
      <c r="F16052">
        <v>0.28999999999999998</v>
      </c>
      <c r="G16052">
        <v>0.6</v>
      </c>
      <c r="H16052">
        <v>-0.13</v>
      </c>
      <c r="I16052">
        <v>0.01</v>
      </c>
      <c r="J16052">
        <v>0</v>
      </c>
      <c r="K16052">
        <v>0.52</v>
      </c>
      <c r="L16052" t="s">
        <v>66</v>
      </c>
      <c r="M16052">
        <v>0</v>
      </c>
      <c r="N16052">
        <v>1.1673378859510886</v>
      </c>
    </row>
    <row r="16053" spans="1:14" x14ac:dyDescent="0.4">
      <c r="A16053" s="1">
        <v>44383</v>
      </c>
      <c r="B16053">
        <v>79.296927580000002</v>
      </c>
      <c r="C16053">
        <v>1611520</v>
      </c>
      <c r="D16053" t="s">
        <v>15</v>
      </c>
      <c r="E16053">
        <v>-0.81</v>
      </c>
      <c r="F16053">
        <v>0.34</v>
      </c>
      <c r="G16053">
        <v>-1.4</v>
      </c>
      <c r="H16053">
        <v>0.78</v>
      </c>
      <c r="I16053">
        <v>-0.45</v>
      </c>
      <c r="J16053">
        <v>0</v>
      </c>
      <c r="K16053">
        <v>-0.87</v>
      </c>
      <c r="L16053" t="s">
        <v>66</v>
      </c>
      <c r="M16053">
        <v>0</v>
      </c>
      <c r="N16053">
        <v>1.1702750146284375</v>
      </c>
    </row>
    <row r="16054" spans="1:14" x14ac:dyDescent="0.4">
      <c r="A16054" s="1">
        <v>44384</v>
      </c>
      <c r="B16054">
        <v>78.724091430000001</v>
      </c>
      <c r="C16054">
        <v>3443578</v>
      </c>
      <c r="D16054" t="s">
        <v>15</v>
      </c>
      <c r="E16054">
        <v>0.48</v>
      </c>
      <c r="F16054">
        <v>-0.66</v>
      </c>
      <c r="G16054">
        <v>-0.59</v>
      </c>
      <c r="H16054">
        <v>0.74</v>
      </c>
      <c r="I16054">
        <v>-0.14000000000000001</v>
      </c>
      <c r="J16054">
        <v>0</v>
      </c>
      <c r="K16054">
        <v>-0.09</v>
      </c>
      <c r="L16054" t="s">
        <v>66</v>
      </c>
      <c r="M16054">
        <v>0</v>
      </c>
      <c r="N16054">
        <v>1.1695906432748537</v>
      </c>
    </row>
    <row r="16055" spans="1:14" x14ac:dyDescent="0.4">
      <c r="A16055" s="1">
        <v>44385</v>
      </c>
      <c r="B16055">
        <v>78.096701139999993</v>
      </c>
      <c r="C16055">
        <v>1981323</v>
      </c>
      <c r="D16055" t="s">
        <v>15</v>
      </c>
      <c r="E16055">
        <v>-1.28</v>
      </c>
      <c r="F16055">
        <v>0.3</v>
      </c>
      <c r="G16055">
        <v>0.06</v>
      </c>
      <c r="H16055">
        <v>0.04</v>
      </c>
      <c r="I16055">
        <v>0.36</v>
      </c>
      <c r="J16055">
        <v>0</v>
      </c>
      <c r="K16055">
        <v>-0.96</v>
      </c>
      <c r="L16055" t="s">
        <v>66</v>
      </c>
      <c r="M16055">
        <v>0</v>
      </c>
      <c r="N16055">
        <v>1.1609952050898029</v>
      </c>
    </row>
    <row r="16056" spans="1:14" x14ac:dyDescent="0.4">
      <c r="A16056" s="1">
        <v>44386</v>
      </c>
      <c r="B16056">
        <v>78.633194540000005</v>
      </c>
      <c r="C16056">
        <v>1426900</v>
      </c>
      <c r="D16056" t="s">
        <v>15</v>
      </c>
      <c r="E16056">
        <v>1.56</v>
      </c>
      <c r="F16056">
        <v>-0.46</v>
      </c>
      <c r="G16056">
        <v>0.79</v>
      </c>
      <c r="H16056">
        <v>-0.31</v>
      </c>
      <c r="I16056">
        <v>-0.21</v>
      </c>
      <c r="J16056">
        <v>0</v>
      </c>
      <c r="K16056">
        <v>1.2</v>
      </c>
      <c r="L16056" t="s">
        <v>66</v>
      </c>
      <c r="M16056">
        <v>0</v>
      </c>
      <c r="N16056">
        <v>1.1660719699619861</v>
      </c>
    </row>
    <row r="16057" spans="1:14" x14ac:dyDescent="0.4">
      <c r="A16057" s="1">
        <v>44389</v>
      </c>
      <c r="B16057">
        <v>79.669731920000004</v>
      </c>
      <c r="C16057">
        <v>1538438</v>
      </c>
      <c r="D16057" t="s">
        <v>15</v>
      </c>
      <c r="E16057">
        <v>0.45</v>
      </c>
      <c r="F16057">
        <v>-0.34</v>
      </c>
      <c r="G16057">
        <v>-0.37</v>
      </c>
      <c r="H16057">
        <v>0.46</v>
      </c>
      <c r="I16057">
        <v>-0.42</v>
      </c>
      <c r="J16057">
        <v>0</v>
      </c>
      <c r="K16057">
        <v>0.17</v>
      </c>
      <c r="L16057" t="s">
        <v>66</v>
      </c>
      <c r="M16057">
        <v>0</v>
      </c>
      <c r="N16057">
        <v>1.1686338670094658</v>
      </c>
    </row>
    <row r="16058" spans="1:14" x14ac:dyDescent="0.4">
      <c r="A16058" s="1">
        <v>44390</v>
      </c>
      <c r="B16058">
        <v>79.642463750000005</v>
      </c>
      <c r="C16058">
        <v>5039988</v>
      </c>
      <c r="D16058" t="s">
        <v>15</v>
      </c>
      <c r="E16058">
        <v>-0.63</v>
      </c>
      <c r="F16058">
        <v>-0.03</v>
      </c>
      <c r="G16058">
        <v>-0.6</v>
      </c>
      <c r="H16058">
        <v>0.66</v>
      </c>
      <c r="I16058">
        <v>-0.12</v>
      </c>
      <c r="J16058">
        <v>0</v>
      </c>
      <c r="K16058">
        <v>-7.0000000000000007E-2</v>
      </c>
      <c r="L16058" t="s">
        <v>66</v>
      </c>
      <c r="M16058">
        <v>0</v>
      </c>
      <c r="N16058">
        <v>1.1693444654926448</v>
      </c>
    </row>
    <row r="16059" spans="1:14" x14ac:dyDescent="0.4">
      <c r="A16059" s="1">
        <v>44391</v>
      </c>
      <c r="B16059">
        <v>78.824116219999993</v>
      </c>
      <c r="C16059">
        <v>2336481</v>
      </c>
      <c r="D16059" t="s">
        <v>15</v>
      </c>
      <c r="E16059">
        <v>0.33</v>
      </c>
      <c r="F16059">
        <v>-0.26</v>
      </c>
      <c r="G16059">
        <v>0.19</v>
      </c>
      <c r="H16059">
        <v>0.09</v>
      </c>
      <c r="I16059">
        <v>0.18</v>
      </c>
      <c r="J16059">
        <v>0</v>
      </c>
      <c r="K16059">
        <v>0.42</v>
      </c>
      <c r="L16059" t="s">
        <v>66</v>
      </c>
      <c r="M16059">
        <v>0</v>
      </c>
      <c r="N16059">
        <v>1.1742877944526644</v>
      </c>
    </row>
    <row r="16060" spans="1:14" x14ac:dyDescent="0.4">
      <c r="A16060" s="1">
        <v>44392</v>
      </c>
      <c r="B16060">
        <v>75.887196599999996</v>
      </c>
      <c r="C16060">
        <v>3788349</v>
      </c>
      <c r="D16060" t="s">
        <v>15</v>
      </c>
      <c r="E16060">
        <v>-1.1599999999999999</v>
      </c>
      <c r="F16060">
        <v>0.09</v>
      </c>
      <c r="G16060">
        <v>0.28999999999999998</v>
      </c>
      <c r="H16060">
        <v>0.09</v>
      </c>
      <c r="I16060">
        <v>0.13</v>
      </c>
      <c r="J16060">
        <v>0</v>
      </c>
      <c r="K16060">
        <v>-0.09</v>
      </c>
      <c r="L16060" t="s">
        <v>66</v>
      </c>
      <c r="M16060">
        <v>0</v>
      </c>
      <c r="N16060">
        <v>1.1738742545898484</v>
      </c>
    </row>
    <row r="16061" spans="1:14" x14ac:dyDescent="0.4">
      <c r="A16061" s="1">
        <v>44393</v>
      </c>
      <c r="B16061">
        <v>75.832642469999996</v>
      </c>
      <c r="C16061">
        <v>4072238</v>
      </c>
      <c r="D16061" t="s">
        <v>15</v>
      </c>
      <c r="E16061">
        <v>-0.4</v>
      </c>
      <c r="F16061">
        <v>0.05</v>
      </c>
      <c r="G16061">
        <v>-0.71</v>
      </c>
      <c r="H16061">
        <v>0.18</v>
      </c>
      <c r="I16061">
        <v>-0.22</v>
      </c>
      <c r="J16061">
        <v>0</v>
      </c>
      <c r="K16061">
        <v>-1</v>
      </c>
      <c r="L16061" t="s">
        <v>66</v>
      </c>
      <c r="M16061">
        <v>0</v>
      </c>
      <c r="N16061">
        <v>1.1723604304907502</v>
      </c>
    </row>
    <row r="16062" spans="1:14" x14ac:dyDescent="0.4">
      <c r="A16062" s="1">
        <v>44396</v>
      </c>
      <c r="B16062">
        <v>75.532576969999994</v>
      </c>
      <c r="C16062">
        <v>3265971</v>
      </c>
      <c r="D16062" t="s">
        <v>15</v>
      </c>
      <c r="E16062">
        <v>-2.17</v>
      </c>
      <c r="F16062">
        <v>-0.09</v>
      </c>
      <c r="G16062">
        <v>-1.42</v>
      </c>
      <c r="H16062">
        <v>0.64</v>
      </c>
      <c r="I16062">
        <v>-0.47</v>
      </c>
      <c r="J16062">
        <v>0</v>
      </c>
      <c r="K16062">
        <v>-1.08</v>
      </c>
      <c r="L16062" t="s">
        <v>66</v>
      </c>
      <c r="M16062">
        <v>0</v>
      </c>
      <c r="N16062">
        <v>1.1639682003887655</v>
      </c>
    </row>
    <row r="16063" spans="1:14" x14ac:dyDescent="0.4">
      <c r="A16063" s="1">
        <v>44397</v>
      </c>
      <c r="B16063">
        <v>76.887364559999995</v>
      </c>
      <c r="C16063">
        <v>60291388</v>
      </c>
      <c r="D16063" t="s">
        <v>15</v>
      </c>
      <c r="E16063">
        <v>0.36</v>
      </c>
      <c r="F16063">
        <v>-0.21</v>
      </c>
      <c r="G16063">
        <v>0.64</v>
      </c>
      <c r="H16063">
        <v>-0.22</v>
      </c>
      <c r="I16063">
        <v>0.28999999999999998</v>
      </c>
      <c r="J16063">
        <v>0</v>
      </c>
      <c r="K16063">
        <v>0.55000000000000004</v>
      </c>
      <c r="L16063" t="s">
        <v>66</v>
      </c>
      <c r="M16063">
        <v>0</v>
      </c>
      <c r="N16063">
        <v>1.1554682535097347</v>
      </c>
    </row>
    <row r="16064" spans="1:14" x14ac:dyDescent="0.4">
      <c r="A16064" s="1">
        <v>44398</v>
      </c>
      <c r="B16064">
        <v>76.914668289999994</v>
      </c>
      <c r="C16064">
        <v>5158277</v>
      </c>
      <c r="D16064" t="s">
        <v>15</v>
      </c>
      <c r="E16064">
        <v>1.84</v>
      </c>
      <c r="F16064">
        <v>0.11</v>
      </c>
      <c r="G16064">
        <v>0.66</v>
      </c>
      <c r="H16064">
        <v>-0.66</v>
      </c>
      <c r="I16064">
        <v>-0.36</v>
      </c>
      <c r="J16064">
        <v>0</v>
      </c>
      <c r="K16064">
        <v>1.22</v>
      </c>
      <c r="L16064" t="s">
        <v>66</v>
      </c>
      <c r="M16064">
        <v>0</v>
      </c>
      <c r="N16064">
        <v>1.1579032687609276</v>
      </c>
    </row>
    <row r="16065" spans="1:14" x14ac:dyDescent="0.4">
      <c r="A16065" s="1">
        <v>44399</v>
      </c>
      <c r="B16065">
        <v>76.914668289999994</v>
      </c>
      <c r="C16065">
        <v>2992786</v>
      </c>
      <c r="D16065" t="s">
        <v>15</v>
      </c>
      <c r="E16065">
        <v>0.38</v>
      </c>
      <c r="F16065">
        <v>0.35</v>
      </c>
      <c r="G16065">
        <v>-1.01</v>
      </c>
      <c r="H16065">
        <v>0.14000000000000001</v>
      </c>
      <c r="I16065">
        <v>-0.92</v>
      </c>
      <c r="J16065">
        <v>0</v>
      </c>
      <c r="K16065">
        <v>0.61</v>
      </c>
      <c r="L16065" t="s">
        <v>66</v>
      </c>
      <c r="M16065">
        <v>0</v>
      </c>
      <c r="N16065">
        <v>1.1687294741886096</v>
      </c>
    </row>
    <row r="16066" spans="1:14" x14ac:dyDescent="0.4">
      <c r="A16066" s="1">
        <v>44400</v>
      </c>
      <c r="B16066">
        <v>77.105607750000004</v>
      </c>
      <c r="C16066">
        <v>1865735</v>
      </c>
      <c r="D16066" t="s">
        <v>15</v>
      </c>
      <c r="E16066">
        <v>0.91</v>
      </c>
      <c r="F16066">
        <v>-0.44</v>
      </c>
      <c r="G16066">
        <v>-0.01</v>
      </c>
      <c r="H16066">
        <v>0.42</v>
      </c>
      <c r="I16066">
        <v>-0.01</v>
      </c>
      <c r="J16066">
        <v>0</v>
      </c>
      <c r="K16066">
        <v>0.41</v>
      </c>
      <c r="L16066" t="s">
        <v>66</v>
      </c>
      <c r="M16066">
        <v>0</v>
      </c>
      <c r="N16066">
        <v>1.1690027237763463</v>
      </c>
    </row>
    <row r="16067" spans="1:14" x14ac:dyDescent="0.4">
      <c r="A16067" s="1">
        <v>44403</v>
      </c>
      <c r="B16067">
        <v>75.396182749999994</v>
      </c>
      <c r="C16067">
        <v>1967668</v>
      </c>
      <c r="D16067" t="s">
        <v>15</v>
      </c>
      <c r="E16067">
        <v>0.34</v>
      </c>
      <c r="F16067">
        <v>0.55000000000000004</v>
      </c>
      <c r="G16067">
        <v>1.1499999999999999</v>
      </c>
      <c r="H16067">
        <v>-0.47</v>
      </c>
      <c r="I16067">
        <v>0.24</v>
      </c>
      <c r="J16067">
        <v>0</v>
      </c>
      <c r="K16067">
        <v>1.04</v>
      </c>
      <c r="L16067" t="s">
        <v>66</v>
      </c>
      <c r="M16067">
        <v>0</v>
      </c>
      <c r="N16067">
        <v>1.1700285486965882</v>
      </c>
    </row>
    <row r="16068" spans="1:14" x14ac:dyDescent="0.4">
      <c r="A16068" s="1">
        <v>44404</v>
      </c>
      <c r="B16068">
        <v>75.0415809</v>
      </c>
      <c r="C16068">
        <v>5105316</v>
      </c>
      <c r="D16068" t="s">
        <v>15</v>
      </c>
      <c r="E16068">
        <v>-0.47</v>
      </c>
      <c r="F16068">
        <v>0.24</v>
      </c>
      <c r="G16068">
        <v>0.32</v>
      </c>
      <c r="H16068">
        <v>-0.02</v>
      </c>
      <c r="I16068">
        <v>0.27</v>
      </c>
      <c r="J16068">
        <v>0</v>
      </c>
      <c r="K16068">
        <v>-0.39</v>
      </c>
      <c r="L16068" t="s">
        <v>66</v>
      </c>
      <c r="M16068">
        <v>0</v>
      </c>
      <c r="N16068">
        <v>1.1695496064465576</v>
      </c>
    </row>
    <row r="16069" spans="1:14" x14ac:dyDescent="0.4">
      <c r="A16069" s="1">
        <v>44405</v>
      </c>
      <c r="B16069">
        <v>75.159781519999996</v>
      </c>
      <c r="C16069">
        <v>2210869</v>
      </c>
      <c r="D16069" t="s">
        <v>15</v>
      </c>
      <c r="E16069">
        <v>0.96</v>
      </c>
      <c r="F16069">
        <v>-0.06</v>
      </c>
      <c r="G16069">
        <v>-0.98</v>
      </c>
      <c r="H16069">
        <v>0.09</v>
      </c>
      <c r="I16069">
        <v>-0.71</v>
      </c>
      <c r="J16069">
        <v>0</v>
      </c>
      <c r="K16069">
        <v>0.39</v>
      </c>
      <c r="L16069" t="s">
        <v>66</v>
      </c>
      <c r="M16069">
        <v>0</v>
      </c>
      <c r="N16069">
        <v>1.1751571772724603</v>
      </c>
    </row>
    <row r="16070" spans="1:14" x14ac:dyDescent="0.4">
      <c r="A16070" s="1">
        <v>44406</v>
      </c>
      <c r="B16070">
        <v>75.259797419999998</v>
      </c>
      <c r="C16070">
        <v>3008574</v>
      </c>
      <c r="D16070" t="s">
        <v>15</v>
      </c>
      <c r="E16070">
        <v>0.79</v>
      </c>
      <c r="F16070">
        <v>0.13</v>
      </c>
      <c r="G16070">
        <v>0.27</v>
      </c>
      <c r="H16070">
        <v>-0.19</v>
      </c>
      <c r="I16070">
        <v>-0.04</v>
      </c>
      <c r="J16070">
        <v>0</v>
      </c>
      <c r="K16070">
        <v>0.26</v>
      </c>
      <c r="L16070" t="s">
        <v>66</v>
      </c>
      <c r="M16070">
        <v>0</v>
      </c>
      <c r="N16070">
        <v>1.1753643629525152</v>
      </c>
    </row>
    <row r="16071" spans="1:14" x14ac:dyDescent="0.4">
      <c r="A16071" s="1">
        <v>44407</v>
      </c>
      <c r="B16071">
        <v>75.177983999999995</v>
      </c>
      <c r="C16071">
        <v>3871533</v>
      </c>
      <c r="D16071" t="s">
        <v>15</v>
      </c>
      <c r="E16071">
        <v>-0.5</v>
      </c>
      <c r="F16071">
        <v>0.24</v>
      </c>
      <c r="G16071">
        <v>-0.55000000000000004</v>
      </c>
      <c r="H16071">
        <v>0.47</v>
      </c>
      <c r="I16071">
        <v>-0.21</v>
      </c>
      <c r="J16071">
        <v>0</v>
      </c>
      <c r="K16071">
        <v>-0.14000000000000001</v>
      </c>
      <c r="L16071" t="s">
        <v>66</v>
      </c>
      <c r="M16071">
        <v>0</v>
      </c>
      <c r="N16071">
        <v>1.1745360582569884</v>
      </c>
    </row>
    <row r="16072" spans="1:14" x14ac:dyDescent="0.4">
      <c r="A16072" s="1">
        <v>44410</v>
      </c>
      <c r="B16072">
        <v>75.232529249999999</v>
      </c>
      <c r="C16072">
        <v>5217517</v>
      </c>
      <c r="D16072" t="s">
        <v>15</v>
      </c>
      <c r="E16072">
        <v>0.63</v>
      </c>
      <c r="F16072">
        <v>-0.3</v>
      </c>
      <c r="G16072">
        <v>-0.35</v>
      </c>
      <c r="H16072">
        <v>0.12</v>
      </c>
      <c r="I16072">
        <v>-0.31</v>
      </c>
      <c r="J16072">
        <v>0</v>
      </c>
      <c r="K16072">
        <v>0.52</v>
      </c>
      <c r="L16072" t="s">
        <v>66</v>
      </c>
      <c r="M16072">
        <v>0</v>
      </c>
      <c r="N16072">
        <v>1.1686611817501871</v>
      </c>
    </row>
    <row r="16073" spans="1:14" x14ac:dyDescent="0.4">
      <c r="A16073" s="1">
        <v>44411</v>
      </c>
      <c r="B16073">
        <v>75.441662309999998</v>
      </c>
      <c r="C16073">
        <v>1397670</v>
      </c>
      <c r="D16073" t="s">
        <v>15</v>
      </c>
      <c r="E16073">
        <v>0.18</v>
      </c>
      <c r="F16073">
        <v>-0.24</v>
      </c>
      <c r="G16073">
        <v>0.32</v>
      </c>
      <c r="H16073">
        <v>0.23</v>
      </c>
      <c r="I16073">
        <v>0.01</v>
      </c>
      <c r="J16073">
        <v>0</v>
      </c>
      <c r="K16073">
        <v>0.47</v>
      </c>
      <c r="L16073" t="s">
        <v>66</v>
      </c>
      <c r="M16073">
        <v>0</v>
      </c>
      <c r="N16073">
        <v>1.1715775291429911</v>
      </c>
    </row>
    <row r="16074" spans="1:14" x14ac:dyDescent="0.4">
      <c r="A16074" s="1">
        <v>44412</v>
      </c>
      <c r="B16074">
        <v>75.196150939999995</v>
      </c>
      <c r="C16074">
        <v>2569377</v>
      </c>
      <c r="D16074" t="s">
        <v>15</v>
      </c>
      <c r="E16074">
        <v>0.33</v>
      </c>
      <c r="F16074">
        <v>-0.33</v>
      </c>
      <c r="G16074">
        <v>-0.18</v>
      </c>
      <c r="H16074">
        <v>-0.19</v>
      </c>
      <c r="I16074">
        <v>-0.54</v>
      </c>
      <c r="J16074">
        <v>0</v>
      </c>
      <c r="K16074">
        <v>0.56999999999999995</v>
      </c>
      <c r="L16074" t="s">
        <v>66</v>
      </c>
      <c r="M16074">
        <v>0</v>
      </c>
      <c r="N16074">
        <v>1.1743567460923279</v>
      </c>
    </row>
    <row r="16075" spans="1:14" x14ac:dyDescent="0.4">
      <c r="A16075" s="1">
        <v>44413</v>
      </c>
      <c r="B16075">
        <v>75.850818290000007</v>
      </c>
      <c r="C16075">
        <v>2390496</v>
      </c>
      <c r="D16075" t="s">
        <v>15</v>
      </c>
      <c r="E16075">
        <v>0.34</v>
      </c>
      <c r="F16075">
        <v>0.09</v>
      </c>
      <c r="G16075">
        <v>0.09</v>
      </c>
      <c r="H16075">
        <v>-0.11</v>
      </c>
      <c r="I16075">
        <v>0.01</v>
      </c>
      <c r="J16075">
        <v>0</v>
      </c>
      <c r="K16075">
        <v>-0.14000000000000001</v>
      </c>
      <c r="L16075" t="s">
        <v>66</v>
      </c>
      <c r="M16075">
        <v>0</v>
      </c>
      <c r="N16075">
        <v>1.175640724194686</v>
      </c>
    </row>
    <row r="16076" spans="1:14" x14ac:dyDescent="0.4">
      <c r="A16076" s="1">
        <v>44414</v>
      </c>
      <c r="B16076">
        <v>74.168688130000007</v>
      </c>
      <c r="C16076">
        <v>1781801</v>
      </c>
      <c r="D16076" t="s">
        <v>15</v>
      </c>
      <c r="E16076">
        <v>-0.62</v>
      </c>
      <c r="F16076">
        <v>-0.23</v>
      </c>
      <c r="G16076">
        <v>0.82</v>
      </c>
      <c r="H16076">
        <v>-0.55000000000000004</v>
      </c>
      <c r="I16076">
        <v>0.14000000000000001</v>
      </c>
      <c r="J16076">
        <v>0</v>
      </c>
      <c r="K16076">
        <v>-0.09</v>
      </c>
      <c r="L16076" t="s">
        <v>66</v>
      </c>
      <c r="M16076">
        <v>0</v>
      </c>
      <c r="N16076">
        <v>1.1786892975011787</v>
      </c>
    </row>
    <row r="16077" spans="1:14" x14ac:dyDescent="0.4">
      <c r="A16077" s="1">
        <v>44417</v>
      </c>
      <c r="B16077">
        <v>74.514197629999998</v>
      </c>
      <c r="C16077">
        <v>2194047</v>
      </c>
      <c r="D16077" t="s">
        <v>15</v>
      </c>
      <c r="E16077">
        <v>0.02</v>
      </c>
      <c r="F16077">
        <v>-0.09</v>
      </c>
      <c r="G16077">
        <v>-0.45</v>
      </c>
      <c r="H16077">
        <v>0.01</v>
      </c>
      <c r="I16077">
        <v>-0.56999999999999995</v>
      </c>
      <c r="J16077">
        <v>0</v>
      </c>
      <c r="K16077">
        <v>-0.18</v>
      </c>
      <c r="L16077" t="s">
        <v>66</v>
      </c>
      <c r="M16077">
        <v>0</v>
      </c>
      <c r="N16077">
        <v>1.1800106200955809</v>
      </c>
    </row>
    <row r="16078" spans="1:14" x14ac:dyDescent="0.4">
      <c r="A16078" s="1">
        <v>44418</v>
      </c>
      <c r="B16078">
        <v>74.095940400000003</v>
      </c>
      <c r="C16078">
        <v>3726224</v>
      </c>
      <c r="D16078" t="s">
        <v>15</v>
      </c>
      <c r="E16078">
        <v>0.19</v>
      </c>
      <c r="F16078">
        <v>0.1</v>
      </c>
      <c r="G16078">
        <v>0.08</v>
      </c>
      <c r="H16078">
        <v>-0.15</v>
      </c>
      <c r="I16078">
        <v>0.06</v>
      </c>
      <c r="J16078">
        <v>0</v>
      </c>
      <c r="K16078">
        <v>0.12</v>
      </c>
      <c r="L16078" t="s">
        <v>66</v>
      </c>
      <c r="M16078">
        <v>0</v>
      </c>
      <c r="N16078">
        <v>1.1824803708258442</v>
      </c>
    </row>
    <row r="16079" spans="1:14" x14ac:dyDescent="0.4">
      <c r="A16079" s="1">
        <v>44419</v>
      </c>
      <c r="B16079">
        <v>74.377816749999994</v>
      </c>
      <c r="C16079">
        <v>1886529</v>
      </c>
      <c r="D16079" t="s">
        <v>15</v>
      </c>
      <c r="E16079">
        <v>0.5</v>
      </c>
      <c r="F16079">
        <v>-0.05</v>
      </c>
      <c r="G16079">
        <v>0.84</v>
      </c>
      <c r="H16079">
        <v>0.01</v>
      </c>
      <c r="I16079">
        <v>0.5</v>
      </c>
      <c r="J16079">
        <v>0</v>
      </c>
      <c r="K16079">
        <v>-0.01</v>
      </c>
      <c r="L16079" t="s">
        <v>66</v>
      </c>
      <c r="M16079">
        <v>0</v>
      </c>
      <c r="N16079">
        <v>1.1806654230324212</v>
      </c>
    </row>
    <row r="16080" spans="1:14" x14ac:dyDescent="0.4">
      <c r="A16080" s="1">
        <v>44420</v>
      </c>
      <c r="B16080">
        <v>76.062389240000002</v>
      </c>
      <c r="C16080">
        <v>2794210</v>
      </c>
      <c r="D16080" t="s">
        <v>15</v>
      </c>
      <c r="E16080">
        <v>0.14000000000000001</v>
      </c>
      <c r="F16080">
        <v>-0.15</v>
      </c>
      <c r="G16080">
        <v>-7.0000000000000007E-2</v>
      </c>
      <c r="H16080">
        <v>0.18</v>
      </c>
      <c r="I16080">
        <v>0.01</v>
      </c>
      <c r="J16080">
        <v>0</v>
      </c>
      <c r="K16080">
        <v>0.13</v>
      </c>
      <c r="L16080" t="s">
        <v>66</v>
      </c>
      <c r="M16080">
        <v>0</v>
      </c>
      <c r="N16080">
        <v>1.1800384692540977</v>
      </c>
    </row>
    <row r="16081" spans="1:14" x14ac:dyDescent="0.4">
      <c r="A16081" s="1">
        <v>44421</v>
      </c>
      <c r="B16081">
        <v>77.226372089999998</v>
      </c>
      <c r="C16081">
        <v>1739398</v>
      </c>
      <c r="D16081" t="s">
        <v>15</v>
      </c>
      <c r="E16081">
        <v>0.7</v>
      </c>
      <c r="F16081">
        <v>-0.15</v>
      </c>
      <c r="G16081">
        <v>0.02</v>
      </c>
      <c r="H16081">
        <v>0.17</v>
      </c>
      <c r="I16081">
        <v>-0.17</v>
      </c>
      <c r="J16081">
        <v>0</v>
      </c>
      <c r="K16081">
        <v>-7.0000000000000007E-2</v>
      </c>
      <c r="L16081" t="s">
        <v>66</v>
      </c>
      <c r="M16081">
        <v>0</v>
      </c>
      <c r="N16081">
        <v>1.1751847978094556</v>
      </c>
    </row>
    <row r="16082" spans="1:14" x14ac:dyDescent="0.4">
      <c r="A16082" s="1">
        <v>44424</v>
      </c>
      <c r="B16082">
        <v>77.693801660000005</v>
      </c>
      <c r="C16082">
        <v>3866338</v>
      </c>
      <c r="D16082" t="s">
        <v>15</v>
      </c>
      <c r="E16082">
        <v>-0.84</v>
      </c>
      <c r="F16082">
        <v>0.12</v>
      </c>
      <c r="G16082">
        <v>-0.06</v>
      </c>
      <c r="H16082">
        <v>0.54</v>
      </c>
      <c r="I16082">
        <v>0.11</v>
      </c>
      <c r="J16082">
        <v>0</v>
      </c>
      <c r="K16082">
        <v>-0.51</v>
      </c>
      <c r="L16082" t="s">
        <v>66</v>
      </c>
      <c r="M16082">
        <v>0</v>
      </c>
      <c r="N16082">
        <v>1.1782310039706385</v>
      </c>
    </row>
    <row r="16083" spans="1:14" x14ac:dyDescent="0.4">
      <c r="A16083" s="1">
        <v>44425</v>
      </c>
      <c r="B16083">
        <v>78.683655150000007</v>
      </c>
      <c r="C16083">
        <v>2777291</v>
      </c>
      <c r="D16083" t="s">
        <v>15</v>
      </c>
      <c r="E16083">
        <v>-0.56000000000000005</v>
      </c>
      <c r="F16083">
        <v>-0.13</v>
      </c>
      <c r="G16083">
        <v>-0.74</v>
      </c>
      <c r="H16083">
        <v>0.56999999999999995</v>
      </c>
      <c r="I16083">
        <v>-0.1</v>
      </c>
      <c r="J16083">
        <v>0</v>
      </c>
      <c r="K16083">
        <v>-0.4</v>
      </c>
      <c r="L16083" t="s">
        <v>66</v>
      </c>
      <c r="M16083">
        <v>0</v>
      </c>
      <c r="N16083">
        <v>1.1720169239243814</v>
      </c>
    </row>
    <row r="16084" spans="1:14" x14ac:dyDescent="0.4">
      <c r="A16084" s="1">
        <v>44426</v>
      </c>
      <c r="B16084">
        <v>80.03092264</v>
      </c>
      <c r="C16084">
        <v>3635886</v>
      </c>
      <c r="D16084" t="s">
        <v>15</v>
      </c>
      <c r="E16084">
        <v>0.11</v>
      </c>
      <c r="F16084">
        <v>0.71</v>
      </c>
      <c r="G16084">
        <v>-0.09</v>
      </c>
      <c r="H16084">
        <v>-0.42</v>
      </c>
      <c r="I16084">
        <v>0</v>
      </c>
      <c r="J16084">
        <v>0</v>
      </c>
      <c r="K16084">
        <v>-0.56000000000000005</v>
      </c>
      <c r="L16084" t="s">
        <v>66</v>
      </c>
      <c r="M16084">
        <v>0</v>
      </c>
      <c r="N16084">
        <v>1.1739431576723056</v>
      </c>
    </row>
    <row r="16085" spans="1:14" x14ac:dyDescent="0.4">
      <c r="A16085" s="1">
        <v>44427</v>
      </c>
      <c r="B16085">
        <v>80.067597480000003</v>
      </c>
      <c r="C16085">
        <v>1745582</v>
      </c>
      <c r="D16085" t="s">
        <v>15</v>
      </c>
      <c r="E16085">
        <v>-1.9</v>
      </c>
      <c r="F16085">
        <v>0.38</v>
      </c>
      <c r="G16085">
        <v>-0.35</v>
      </c>
      <c r="H16085">
        <v>0.28000000000000003</v>
      </c>
      <c r="I16085">
        <v>0.11</v>
      </c>
      <c r="J16085">
        <v>0</v>
      </c>
      <c r="K16085">
        <v>-1.45</v>
      </c>
      <c r="L16085" t="s">
        <v>66</v>
      </c>
      <c r="M16085">
        <v>0</v>
      </c>
      <c r="N16085">
        <v>1.1692761011657682</v>
      </c>
    </row>
    <row r="16086" spans="1:14" x14ac:dyDescent="0.4">
      <c r="A16086" s="1">
        <v>44428</v>
      </c>
      <c r="B16086">
        <v>80.021794240000006</v>
      </c>
      <c r="C16086">
        <v>2727142</v>
      </c>
      <c r="D16086" t="s">
        <v>15</v>
      </c>
      <c r="E16086">
        <v>0.51</v>
      </c>
      <c r="F16086">
        <v>-0.16</v>
      </c>
      <c r="G16086">
        <v>-0.35</v>
      </c>
      <c r="H16086">
        <v>0.22</v>
      </c>
      <c r="I16086">
        <v>-0.49</v>
      </c>
      <c r="J16086">
        <v>0</v>
      </c>
      <c r="K16086">
        <v>0.23</v>
      </c>
      <c r="L16086" t="s">
        <v>66</v>
      </c>
      <c r="M16086">
        <v>0</v>
      </c>
      <c r="N16086">
        <v>1.1661807580174925</v>
      </c>
    </row>
    <row r="16087" spans="1:14" x14ac:dyDescent="0.4">
      <c r="A16087" s="1">
        <v>44431</v>
      </c>
      <c r="B16087">
        <v>79.041087070000003</v>
      </c>
      <c r="C16087">
        <v>1155660</v>
      </c>
      <c r="D16087" t="s">
        <v>15</v>
      </c>
      <c r="E16087">
        <v>1.23</v>
      </c>
      <c r="F16087">
        <v>7.0000000000000007E-2</v>
      </c>
      <c r="G16087">
        <v>-0.44</v>
      </c>
      <c r="H16087">
        <v>0.08</v>
      </c>
      <c r="I16087">
        <v>-0.37</v>
      </c>
      <c r="J16087">
        <v>0</v>
      </c>
      <c r="K16087">
        <v>0.95</v>
      </c>
      <c r="L16087" t="s">
        <v>66</v>
      </c>
      <c r="M16087">
        <v>0</v>
      </c>
      <c r="N16087">
        <v>1.1677468324867168</v>
      </c>
    </row>
    <row r="16088" spans="1:14" x14ac:dyDescent="0.4">
      <c r="A16088" s="1">
        <v>44432</v>
      </c>
      <c r="B16088">
        <v>78.179559699999999</v>
      </c>
      <c r="C16088">
        <v>1722880</v>
      </c>
      <c r="D16088" t="s">
        <v>15</v>
      </c>
      <c r="E16088">
        <v>0.12</v>
      </c>
      <c r="F16088">
        <v>0.33</v>
      </c>
      <c r="G16088">
        <v>0.28000000000000003</v>
      </c>
      <c r="H16088">
        <v>-0.71</v>
      </c>
      <c r="I16088">
        <v>0.19</v>
      </c>
      <c r="J16088">
        <v>0</v>
      </c>
      <c r="K16088">
        <v>-0.13</v>
      </c>
      <c r="L16088" t="s">
        <v>66</v>
      </c>
      <c r="M16088">
        <v>0</v>
      </c>
      <c r="N16088">
        <v>1.1685246208137605</v>
      </c>
    </row>
    <row r="16089" spans="1:14" x14ac:dyDescent="0.4">
      <c r="A16089" s="1">
        <v>44433</v>
      </c>
      <c r="B16089">
        <v>78.390354939999995</v>
      </c>
      <c r="C16089">
        <v>2711109</v>
      </c>
      <c r="D16089" t="s">
        <v>15</v>
      </c>
      <c r="E16089">
        <v>0.2</v>
      </c>
      <c r="F16089">
        <v>0.39</v>
      </c>
      <c r="G16089">
        <v>0.37</v>
      </c>
      <c r="H16089">
        <v>-0.51</v>
      </c>
      <c r="I16089">
        <v>-0.17</v>
      </c>
      <c r="J16089">
        <v>0</v>
      </c>
      <c r="K16089">
        <v>0.62</v>
      </c>
      <c r="L16089" t="s">
        <v>66</v>
      </c>
      <c r="M16089">
        <v>0</v>
      </c>
      <c r="N16089">
        <v>1.168360789811894</v>
      </c>
    </row>
    <row r="16090" spans="1:14" x14ac:dyDescent="0.4">
      <c r="A16090" s="1">
        <v>44434</v>
      </c>
      <c r="B16090">
        <v>78.637816079999993</v>
      </c>
      <c r="C16090">
        <v>1273495</v>
      </c>
      <c r="D16090" t="s">
        <v>15</v>
      </c>
      <c r="E16090">
        <v>-0.51</v>
      </c>
      <c r="F16090">
        <v>0.25</v>
      </c>
      <c r="G16090">
        <v>-0.16</v>
      </c>
      <c r="H16090">
        <v>0.16</v>
      </c>
      <c r="I16090">
        <v>0.16</v>
      </c>
      <c r="J16090">
        <v>0</v>
      </c>
      <c r="K16090">
        <v>-0.28000000000000003</v>
      </c>
      <c r="L16090" t="s">
        <v>66</v>
      </c>
      <c r="M16090">
        <v>0</v>
      </c>
      <c r="N16090">
        <v>1.1666161133017567</v>
      </c>
    </row>
    <row r="16091" spans="1:14" x14ac:dyDescent="0.4">
      <c r="A16091" s="1">
        <v>44435</v>
      </c>
      <c r="B16091">
        <v>78.500352599999999</v>
      </c>
      <c r="C16091">
        <v>1607899</v>
      </c>
      <c r="D16091" t="s">
        <v>15</v>
      </c>
      <c r="E16091">
        <v>0.84</v>
      </c>
      <c r="F16091">
        <v>0.05</v>
      </c>
      <c r="G16091">
        <v>0.01</v>
      </c>
      <c r="H16091">
        <v>7.0000000000000007E-2</v>
      </c>
      <c r="I16091">
        <v>0.13</v>
      </c>
      <c r="J16091">
        <v>0</v>
      </c>
      <c r="K16091">
        <v>0.49</v>
      </c>
      <c r="L16091" t="s">
        <v>66</v>
      </c>
      <c r="M16091">
        <v>0</v>
      </c>
      <c r="N16091">
        <v>1.1668202980059041</v>
      </c>
    </row>
    <row r="16092" spans="1:14" x14ac:dyDescent="0.4">
      <c r="A16092" s="1">
        <v>44439</v>
      </c>
      <c r="B16092">
        <v>78.032914070000004</v>
      </c>
      <c r="C16092">
        <v>2941351</v>
      </c>
      <c r="D16092" t="s">
        <v>15</v>
      </c>
      <c r="E16092">
        <v>-0.23</v>
      </c>
      <c r="F16092">
        <v>0.66</v>
      </c>
      <c r="G16092">
        <v>-0.52</v>
      </c>
      <c r="H16092">
        <v>-0.17</v>
      </c>
      <c r="I16092">
        <v>-0.33</v>
      </c>
      <c r="J16092">
        <v>0</v>
      </c>
      <c r="K16092">
        <v>-0.43</v>
      </c>
      <c r="L16092" t="s">
        <v>66</v>
      </c>
      <c r="M16092">
        <v>0</v>
      </c>
      <c r="N16092">
        <v>1.1644832605531295</v>
      </c>
    </row>
    <row r="16093" spans="1:14" x14ac:dyDescent="0.4">
      <c r="A16093" s="1">
        <v>44440</v>
      </c>
      <c r="B16093">
        <v>78.051242540000004</v>
      </c>
      <c r="C16093">
        <v>1535206</v>
      </c>
      <c r="D16093" t="s">
        <v>15</v>
      </c>
      <c r="E16093">
        <v>0.82</v>
      </c>
      <c r="F16093">
        <v>-0.3</v>
      </c>
      <c r="G16093">
        <v>-0.5</v>
      </c>
      <c r="H16093">
        <v>-0.02</v>
      </c>
      <c r="I16093">
        <v>-0.44</v>
      </c>
      <c r="J16093">
        <v>0</v>
      </c>
      <c r="K16093">
        <v>0.08</v>
      </c>
      <c r="L16093" t="s">
        <v>66</v>
      </c>
      <c r="M16093">
        <v>0</v>
      </c>
      <c r="N16093">
        <v>1.1646460058465229</v>
      </c>
    </row>
    <row r="16094" spans="1:14" x14ac:dyDescent="0.4">
      <c r="A16094" s="1">
        <v>44441</v>
      </c>
      <c r="B16094">
        <v>78.949444749999998</v>
      </c>
      <c r="C16094">
        <v>1286043</v>
      </c>
      <c r="D16094" t="s">
        <v>15</v>
      </c>
      <c r="E16094">
        <v>0.68</v>
      </c>
      <c r="F16094">
        <v>0.21</v>
      </c>
      <c r="G16094">
        <v>-0.3</v>
      </c>
      <c r="H16094">
        <v>0.04</v>
      </c>
      <c r="I16094">
        <v>-0.12</v>
      </c>
      <c r="J16094">
        <v>0</v>
      </c>
      <c r="K16094">
        <v>0.38</v>
      </c>
      <c r="L16094" t="s">
        <v>66</v>
      </c>
      <c r="M16094">
        <v>0</v>
      </c>
      <c r="N16094">
        <v>1.1639411045801082</v>
      </c>
    </row>
    <row r="16095" spans="1:14" x14ac:dyDescent="0.4">
      <c r="A16095" s="1">
        <v>44442</v>
      </c>
      <c r="B16095">
        <v>77.987092910000001</v>
      </c>
      <c r="C16095">
        <v>1257456</v>
      </c>
      <c r="D16095" t="s">
        <v>15</v>
      </c>
      <c r="E16095">
        <v>-0.49</v>
      </c>
      <c r="F16095">
        <v>0.52</v>
      </c>
      <c r="G16095">
        <v>-0.11</v>
      </c>
      <c r="H16095">
        <v>0.23</v>
      </c>
      <c r="I16095">
        <v>-0.06</v>
      </c>
      <c r="J16095">
        <v>0</v>
      </c>
      <c r="K16095">
        <v>-0.03</v>
      </c>
      <c r="L16095" t="s">
        <v>66</v>
      </c>
      <c r="M16095">
        <v>0</v>
      </c>
      <c r="N16095">
        <v>1.1649580615097856</v>
      </c>
    </row>
    <row r="16096" spans="1:14" x14ac:dyDescent="0.4">
      <c r="A16096" s="1">
        <v>44445</v>
      </c>
      <c r="B16096">
        <v>79.233562809999995</v>
      </c>
      <c r="C16096">
        <v>800437</v>
      </c>
      <c r="D16096" t="s">
        <v>15</v>
      </c>
      <c r="E16096">
        <v>0.6</v>
      </c>
      <c r="F16096">
        <v>-0.51</v>
      </c>
      <c r="G16096">
        <v>-0.3</v>
      </c>
      <c r="H16096">
        <v>0.17</v>
      </c>
      <c r="I16096">
        <v>-0.3</v>
      </c>
      <c r="J16096">
        <v>0</v>
      </c>
      <c r="K16096">
        <v>0.42</v>
      </c>
      <c r="L16096" t="s">
        <v>66</v>
      </c>
      <c r="M16096">
        <v>0</v>
      </c>
      <c r="N16096">
        <v>1.1667250029168126</v>
      </c>
    </row>
    <row r="16097" spans="1:14" x14ac:dyDescent="0.4">
      <c r="A16097" s="1">
        <v>44446</v>
      </c>
      <c r="B16097">
        <v>77.629634120000006</v>
      </c>
      <c r="C16097">
        <v>1496230</v>
      </c>
      <c r="D16097" t="s">
        <v>15</v>
      </c>
      <c r="E16097">
        <v>-0.62</v>
      </c>
      <c r="F16097">
        <v>0.04</v>
      </c>
      <c r="G16097">
        <v>0.1</v>
      </c>
      <c r="H16097">
        <v>-0.18</v>
      </c>
      <c r="I16097">
        <v>-0.03</v>
      </c>
      <c r="J16097">
        <v>0</v>
      </c>
      <c r="K16097">
        <v>0.33</v>
      </c>
      <c r="L16097" t="s">
        <v>66</v>
      </c>
      <c r="M16097">
        <v>0</v>
      </c>
      <c r="N16097">
        <v>1.1612378795796319</v>
      </c>
    </row>
    <row r="16098" spans="1:14" x14ac:dyDescent="0.4">
      <c r="A16098" s="1">
        <v>44447</v>
      </c>
      <c r="B16098">
        <v>76.199879589999995</v>
      </c>
      <c r="C16098">
        <v>1765026</v>
      </c>
      <c r="D16098" t="s">
        <v>15</v>
      </c>
      <c r="E16098">
        <v>-1.17</v>
      </c>
      <c r="F16098">
        <v>-0.02</v>
      </c>
      <c r="G16098">
        <v>-0.03</v>
      </c>
      <c r="H16098">
        <v>0.15</v>
      </c>
      <c r="I16098">
        <v>0.01</v>
      </c>
      <c r="J16098">
        <v>0</v>
      </c>
      <c r="K16098">
        <v>-0.43</v>
      </c>
      <c r="L16098" t="s">
        <v>66</v>
      </c>
      <c r="M16098">
        <v>0</v>
      </c>
      <c r="N16098">
        <v>1.1645103816100522</v>
      </c>
    </row>
    <row r="16099" spans="1:14" x14ac:dyDescent="0.4">
      <c r="A16099" s="1">
        <v>44448</v>
      </c>
      <c r="B16099">
        <v>75.191697640000001</v>
      </c>
      <c r="C16099">
        <v>2589320</v>
      </c>
      <c r="D16099" t="s">
        <v>15</v>
      </c>
      <c r="E16099">
        <v>-0.04</v>
      </c>
      <c r="F16099">
        <v>0.45</v>
      </c>
      <c r="G16099">
        <v>-0.16</v>
      </c>
      <c r="H16099">
        <v>0.05</v>
      </c>
      <c r="I16099">
        <v>-0.08</v>
      </c>
      <c r="J16099">
        <v>0</v>
      </c>
      <c r="K16099">
        <v>0.84</v>
      </c>
      <c r="L16099" t="s">
        <v>66</v>
      </c>
      <c r="M16099">
        <v>0</v>
      </c>
      <c r="N16099">
        <v>1.1688387586932383</v>
      </c>
    </row>
    <row r="16100" spans="1:14" x14ac:dyDescent="0.4">
      <c r="A16100" s="1">
        <v>44449</v>
      </c>
      <c r="B16100">
        <v>74.907570620000001</v>
      </c>
      <c r="C16100">
        <v>1560501</v>
      </c>
      <c r="D16100" t="s">
        <v>15</v>
      </c>
      <c r="E16100">
        <v>-0.35</v>
      </c>
      <c r="F16100">
        <v>-0.12</v>
      </c>
      <c r="G16100">
        <v>-0.28000000000000003</v>
      </c>
      <c r="H16100">
        <v>0.36</v>
      </c>
      <c r="I16100">
        <v>-0.09</v>
      </c>
      <c r="J16100">
        <v>0</v>
      </c>
      <c r="K16100">
        <v>0.55000000000000004</v>
      </c>
      <c r="L16100" t="s">
        <v>66</v>
      </c>
      <c r="M16100">
        <v>0</v>
      </c>
      <c r="N16100">
        <v>1.172882946281961</v>
      </c>
    </row>
    <row r="16101" spans="1:14" x14ac:dyDescent="0.4">
      <c r="A16101" s="1">
        <v>44452</v>
      </c>
      <c r="B16101">
        <v>74.220172610000006</v>
      </c>
      <c r="C16101">
        <v>67933</v>
      </c>
      <c r="D16101" t="s">
        <v>15</v>
      </c>
      <c r="E16101">
        <v>0.12</v>
      </c>
      <c r="F16101">
        <v>-0.38</v>
      </c>
      <c r="G16101">
        <v>1.71</v>
      </c>
      <c r="H16101">
        <v>-0.52</v>
      </c>
      <c r="I16101">
        <v>1</v>
      </c>
      <c r="J16101">
        <v>0</v>
      </c>
      <c r="K16101">
        <v>-7.0000000000000007E-2</v>
      </c>
      <c r="L16101" t="s">
        <v>66</v>
      </c>
      <c r="M16101">
        <v>0</v>
      </c>
      <c r="N16101">
        <v>1.1748120300751881</v>
      </c>
    </row>
    <row r="16102" spans="1:14" x14ac:dyDescent="0.4">
      <c r="A16102" s="1">
        <v>44453</v>
      </c>
      <c r="B16102">
        <v>74.513459389999994</v>
      </c>
      <c r="C16102">
        <v>1969925</v>
      </c>
      <c r="D16102" t="s">
        <v>15</v>
      </c>
      <c r="E16102">
        <v>-0.13</v>
      </c>
      <c r="F16102">
        <v>-0.28000000000000003</v>
      </c>
      <c r="G16102">
        <v>-0.52</v>
      </c>
      <c r="H16102">
        <v>0.52</v>
      </c>
      <c r="I16102">
        <v>-0.2</v>
      </c>
      <c r="J16102">
        <v>0</v>
      </c>
      <c r="K16102">
        <v>-0.03</v>
      </c>
      <c r="L16102" t="s">
        <v>66</v>
      </c>
      <c r="M16102">
        <v>0</v>
      </c>
      <c r="N16102">
        <v>1.172882946281961</v>
      </c>
    </row>
    <row r="16103" spans="1:14" x14ac:dyDescent="0.4">
      <c r="A16103" s="1">
        <v>44454</v>
      </c>
      <c r="B16103">
        <v>74.467638230000006</v>
      </c>
      <c r="C16103">
        <v>2585986</v>
      </c>
      <c r="D16103" t="s">
        <v>15</v>
      </c>
      <c r="E16103">
        <v>-0.57999999999999996</v>
      </c>
      <c r="F16103">
        <v>0.02</v>
      </c>
      <c r="G16103">
        <v>1.04</v>
      </c>
      <c r="H16103">
        <v>-0.49</v>
      </c>
      <c r="I16103">
        <v>0.38</v>
      </c>
      <c r="J16103">
        <v>0</v>
      </c>
      <c r="K16103">
        <v>0.3</v>
      </c>
      <c r="L16103" t="s">
        <v>66</v>
      </c>
      <c r="M16103">
        <v>0</v>
      </c>
      <c r="N16103">
        <v>1.1694538650450239</v>
      </c>
    </row>
    <row r="16104" spans="1:14" x14ac:dyDescent="0.4">
      <c r="A16104" s="1">
        <v>44455</v>
      </c>
      <c r="B16104">
        <v>74.614274890000004</v>
      </c>
      <c r="C16104">
        <v>1724034</v>
      </c>
      <c r="D16104" t="s">
        <v>15</v>
      </c>
      <c r="E16104">
        <v>0.01</v>
      </c>
      <c r="F16104">
        <v>-0.04</v>
      </c>
      <c r="G16104">
        <v>-0.55000000000000004</v>
      </c>
      <c r="H16104">
        <v>0.13</v>
      </c>
      <c r="I16104">
        <v>-0.47</v>
      </c>
      <c r="J16104">
        <v>0</v>
      </c>
      <c r="K16104">
        <v>0.48</v>
      </c>
      <c r="L16104" t="s">
        <v>66</v>
      </c>
      <c r="M16104">
        <v>0</v>
      </c>
      <c r="N16104">
        <v>1.1761246692149367</v>
      </c>
    </row>
    <row r="16105" spans="1:14" x14ac:dyDescent="0.4">
      <c r="A16105" s="1">
        <v>44456</v>
      </c>
      <c r="B16105">
        <v>73.899388669999993</v>
      </c>
      <c r="C16105">
        <v>4835361</v>
      </c>
      <c r="D16105" t="s">
        <v>15</v>
      </c>
      <c r="E16105">
        <v>-1.08</v>
      </c>
      <c r="F16105">
        <v>0.69</v>
      </c>
      <c r="G16105">
        <v>-0.27</v>
      </c>
      <c r="H16105">
        <v>-0.15</v>
      </c>
      <c r="I16105">
        <v>-0.17</v>
      </c>
      <c r="J16105">
        <v>0</v>
      </c>
      <c r="K16105">
        <v>-0.36</v>
      </c>
      <c r="L16105" t="s">
        <v>66</v>
      </c>
      <c r="M16105">
        <v>0</v>
      </c>
      <c r="N16105">
        <v>1.1714677319213243</v>
      </c>
    </row>
    <row r="16106" spans="1:14" x14ac:dyDescent="0.4">
      <c r="A16106" s="1">
        <v>44459</v>
      </c>
      <c r="B16106">
        <v>78.445349289999996</v>
      </c>
      <c r="C16106">
        <v>4536066</v>
      </c>
      <c r="D16106" t="s">
        <v>15</v>
      </c>
      <c r="E16106">
        <v>-1.8</v>
      </c>
      <c r="F16106">
        <v>-0.28999999999999998</v>
      </c>
      <c r="G16106">
        <v>-0.66</v>
      </c>
      <c r="H16106">
        <v>0.62</v>
      </c>
      <c r="I16106">
        <v>0.36</v>
      </c>
      <c r="J16106">
        <v>0</v>
      </c>
      <c r="K16106">
        <v>-1.51</v>
      </c>
      <c r="L16106" t="s">
        <v>66</v>
      </c>
      <c r="M16106">
        <v>0</v>
      </c>
      <c r="N16106">
        <v>1.1667930692491686</v>
      </c>
    </row>
    <row r="16107" spans="1:14" x14ac:dyDescent="0.4">
      <c r="A16107" s="1">
        <v>44460</v>
      </c>
      <c r="B16107">
        <v>79.829309539999997</v>
      </c>
      <c r="C16107">
        <v>3430306</v>
      </c>
      <c r="D16107" t="s">
        <v>15</v>
      </c>
      <c r="E16107">
        <v>1.06</v>
      </c>
      <c r="F16107">
        <v>-0.73</v>
      </c>
      <c r="G16107">
        <v>-0.51</v>
      </c>
      <c r="H16107">
        <v>0.34</v>
      </c>
      <c r="I16107">
        <v>-0.2</v>
      </c>
      <c r="J16107">
        <v>0</v>
      </c>
      <c r="K16107">
        <v>0.56000000000000005</v>
      </c>
      <c r="L16107" t="s">
        <v>66</v>
      </c>
      <c r="M16107">
        <v>0</v>
      </c>
      <c r="N16107">
        <v>1.1647545279832274</v>
      </c>
    </row>
    <row r="16108" spans="1:14" x14ac:dyDescent="0.4">
      <c r="A16108" s="1">
        <v>44461</v>
      </c>
      <c r="B16108">
        <v>78.976946400000003</v>
      </c>
      <c r="C16108">
        <v>1471718</v>
      </c>
      <c r="D16108" t="s">
        <v>15</v>
      </c>
      <c r="E16108">
        <v>0.77</v>
      </c>
      <c r="F16108">
        <v>-0.05</v>
      </c>
      <c r="G16108">
        <v>1</v>
      </c>
      <c r="H16108">
        <v>-0.71</v>
      </c>
      <c r="I16108">
        <v>0.33</v>
      </c>
      <c r="J16108">
        <v>0</v>
      </c>
      <c r="K16108">
        <v>0.65</v>
      </c>
      <c r="L16108" t="s">
        <v>66</v>
      </c>
      <c r="M16108">
        <v>0</v>
      </c>
      <c r="N16108">
        <v>1.1627906976744187</v>
      </c>
    </row>
    <row r="16109" spans="1:14" x14ac:dyDescent="0.4">
      <c r="A16109" s="1">
        <v>44462</v>
      </c>
      <c r="B16109">
        <v>79.444358059999999</v>
      </c>
      <c r="C16109">
        <v>1533110</v>
      </c>
      <c r="D16109" t="s">
        <v>15</v>
      </c>
      <c r="E16109">
        <v>1.32</v>
      </c>
      <c r="F16109">
        <v>-0.06</v>
      </c>
      <c r="G16109">
        <v>-0.17</v>
      </c>
      <c r="H16109">
        <v>-7.0000000000000007E-2</v>
      </c>
      <c r="I16109">
        <v>-0.38</v>
      </c>
      <c r="J16109">
        <v>0</v>
      </c>
      <c r="K16109">
        <v>0.56000000000000005</v>
      </c>
      <c r="L16109" t="s">
        <v>66</v>
      </c>
      <c r="M16109">
        <v>0</v>
      </c>
      <c r="N16109">
        <v>1.1696590443885608</v>
      </c>
    </row>
    <row r="16110" spans="1:14" x14ac:dyDescent="0.4">
      <c r="A16110" s="1">
        <v>44463</v>
      </c>
      <c r="B16110">
        <v>81.066615200000001</v>
      </c>
      <c r="C16110">
        <v>4861722</v>
      </c>
      <c r="D16110" t="s">
        <v>15</v>
      </c>
      <c r="E16110">
        <v>-1.04</v>
      </c>
      <c r="F16110">
        <v>0.36</v>
      </c>
      <c r="G16110">
        <v>1.03</v>
      </c>
      <c r="H16110">
        <v>-0.62</v>
      </c>
      <c r="I16110">
        <v>0.64</v>
      </c>
      <c r="J16110">
        <v>0</v>
      </c>
      <c r="K16110">
        <v>-0.38</v>
      </c>
      <c r="L16110" t="s">
        <v>66</v>
      </c>
      <c r="M16110">
        <v>0</v>
      </c>
      <c r="N16110">
        <v>1.1668202980059041</v>
      </c>
    </row>
    <row r="16111" spans="1:14" x14ac:dyDescent="0.4">
      <c r="A16111" s="1">
        <v>44466</v>
      </c>
      <c r="B16111">
        <v>78.518672109999997</v>
      </c>
      <c r="C16111">
        <v>2153124</v>
      </c>
      <c r="D16111" t="s">
        <v>15</v>
      </c>
      <c r="E16111">
        <v>-0.42</v>
      </c>
      <c r="F16111">
        <v>0.08</v>
      </c>
      <c r="G16111">
        <v>2.36</v>
      </c>
      <c r="H16111">
        <v>-1.65</v>
      </c>
      <c r="I16111">
        <v>1.02</v>
      </c>
      <c r="J16111">
        <v>0</v>
      </c>
      <c r="K16111">
        <v>-0.35</v>
      </c>
      <c r="L16111" t="s">
        <v>66</v>
      </c>
      <c r="M16111">
        <v>0</v>
      </c>
      <c r="N16111">
        <v>1.1706860220088973</v>
      </c>
    </row>
    <row r="16112" spans="1:14" x14ac:dyDescent="0.4">
      <c r="A16112" s="1">
        <v>44467</v>
      </c>
      <c r="B16112">
        <v>77.66630001</v>
      </c>
      <c r="C16112">
        <v>2345573</v>
      </c>
      <c r="D16112" t="s">
        <v>15</v>
      </c>
      <c r="E16112">
        <v>-2.2400000000000002</v>
      </c>
      <c r="F16112">
        <v>-0.02</v>
      </c>
      <c r="G16112">
        <v>1.73</v>
      </c>
      <c r="H16112">
        <v>-0.86</v>
      </c>
      <c r="I16112">
        <v>1.24</v>
      </c>
      <c r="J16112">
        <v>0</v>
      </c>
      <c r="K16112">
        <v>-0.93</v>
      </c>
      <c r="L16112" t="s">
        <v>66</v>
      </c>
      <c r="M16112">
        <v>0</v>
      </c>
      <c r="N16112">
        <v>1.1634671320535195</v>
      </c>
    </row>
    <row r="16113" spans="1:14" x14ac:dyDescent="0.4">
      <c r="A16113" s="1">
        <v>44468</v>
      </c>
      <c r="B16113">
        <v>80.956635460000001</v>
      </c>
      <c r="C16113">
        <v>4161391</v>
      </c>
      <c r="D16113" t="s">
        <v>15</v>
      </c>
      <c r="E16113">
        <v>-0.28000000000000003</v>
      </c>
      <c r="F16113">
        <v>-0.49</v>
      </c>
      <c r="G16113">
        <v>0.06</v>
      </c>
      <c r="H16113">
        <v>0.04</v>
      </c>
      <c r="I16113">
        <v>0.03</v>
      </c>
      <c r="J16113">
        <v>0</v>
      </c>
      <c r="K16113">
        <v>0.08</v>
      </c>
      <c r="L16113" t="s">
        <v>66</v>
      </c>
      <c r="M16113">
        <v>0</v>
      </c>
      <c r="N16113">
        <v>1.1568316694237821</v>
      </c>
    </row>
    <row r="16114" spans="1:14" x14ac:dyDescent="0.4">
      <c r="A16114" s="1">
        <v>44469</v>
      </c>
      <c r="B16114">
        <v>82.102289850000005</v>
      </c>
      <c r="C16114">
        <v>4365829</v>
      </c>
      <c r="D16114" t="s">
        <v>15</v>
      </c>
      <c r="E16114">
        <v>-0.16</v>
      </c>
      <c r="F16114">
        <v>0.56999999999999995</v>
      </c>
      <c r="G16114">
        <v>-0.25</v>
      </c>
      <c r="H16114">
        <v>0.19</v>
      </c>
      <c r="I16114">
        <v>-0.16</v>
      </c>
      <c r="J16114">
        <v>0</v>
      </c>
      <c r="K16114">
        <v>0.35</v>
      </c>
      <c r="L16114" t="s">
        <v>66</v>
      </c>
      <c r="M16114">
        <v>0</v>
      </c>
      <c r="N16114">
        <v>1.1620745354607045</v>
      </c>
    </row>
    <row r="16115" spans="1:14" x14ac:dyDescent="0.4">
      <c r="A16115" s="1">
        <v>44470</v>
      </c>
      <c r="B16115">
        <v>80.406718850000004</v>
      </c>
      <c r="C16115">
        <v>2357783</v>
      </c>
      <c r="D16115" t="s">
        <v>15</v>
      </c>
      <c r="E16115">
        <v>-0.11</v>
      </c>
      <c r="F16115">
        <v>0.25</v>
      </c>
      <c r="G16115">
        <v>0.35</v>
      </c>
      <c r="H16115">
        <v>-0.18</v>
      </c>
      <c r="I16115">
        <v>0.16</v>
      </c>
      <c r="J16115">
        <v>0</v>
      </c>
      <c r="K16115">
        <v>0</v>
      </c>
      <c r="L16115" t="s">
        <v>66</v>
      </c>
      <c r="M16115">
        <v>0</v>
      </c>
      <c r="N16115">
        <v>1.1675014301892519</v>
      </c>
    </row>
    <row r="16116" spans="1:14" x14ac:dyDescent="0.4">
      <c r="A16116" s="1">
        <v>44473</v>
      </c>
      <c r="B16116">
        <v>80.892485840000006</v>
      </c>
      <c r="C16116">
        <v>1763044</v>
      </c>
      <c r="D16116" t="s">
        <v>15</v>
      </c>
      <c r="E16116">
        <v>-0.4</v>
      </c>
      <c r="F16116">
        <v>-0.32</v>
      </c>
      <c r="G16116">
        <v>0.85</v>
      </c>
      <c r="H16116">
        <v>-0.24</v>
      </c>
      <c r="I16116">
        <v>0.66</v>
      </c>
      <c r="J16116">
        <v>0</v>
      </c>
      <c r="K16116">
        <v>-0.64</v>
      </c>
      <c r="L16116" t="s">
        <v>66</v>
      </c>
      <c r="M16116">
        <v>0</v>
      </c>
      <c r="N16116">
        <v>1.16918040453642</v>
      </c>
    </row>
    <row r="16117" spans="1:14" x14ac:dyDescent="0.4">
      <c r="A16117" s="1">
        <v>44474</v>
      </c>
      <c r="B16117">
        <v>81.167430710000005</v>
      </c>
      <c r="C16117">
        <v>1889685</v>
      </c>
      <c r="D16117" t="s">
        <v>15</v>
      </c>
      <c r="E16117">
        <v>0.84</v>
      </c>
      <c r="F16117">
        <v>-0.56000000000000005</v>
      </c>
      <c r="G16117">
        <v>0.33</v>
      </c>
      <c r="H16117">
        <v>-0.14000000000000001</v>
      </c>
      <c r="I16117">
        <v>-0.51</v>
      </c>
      <c r="J16117">
        <v>0</v>
      </c>
      <c r="K16117">
        <v>1.51</v>
      </c>
      <c r="L16117" t="s">
        <v>66</v>
      </c>
      <c r="M16117">
        <v>0</v>
      </c>
      <c r="N16117">
        <v>1.1740809881065597</v>
      </c>
    </row>
    <row r="16118" spans="1:14" x14ac:dyDescent="0.4">
      <c r="A16118" s="1">
        <v>44475</v>
      </c>
      <c r="B16118">
        <v>80.452540010000007</v>
      </c>
      <c r="C16118">
        <v>1590300</v>
      </c>
      <c r="D16118" t="s">
        <v>15</v>
      </c>
      <c r="E16118">
        <v>-1.42</v>
      </c>
      <c r="F16118">
        <v>-0.24</v>
      </c>
      <c r="G16118">
        <v>-0.06</v>
      </c>
      <c r="H16118">
        <v>0.34</v>
      </c>
      <c r="I16118">
        <v>0.17</v>
      </c>
      <c r="J16118">
        <v>0</v>
      </c>
      <c r="K16118">
        <v>-0.64</v>
      </c>
      <c r="L16118" t="s">
        <v>66</v>
      </c>
      <c r="M16118">
        <v>0</v>
      </c>
      <c r="N16118">
        <v>1.1768859597505001</v>
      </c>
    </row>
    <row r="16119" spans="1:14" x14ac:dyDescent="0.4">
      <c r="A16119" s="1">
        <v>44476</v>
      </c>
      <c r="B16119">
        <v>81.359897500000002</v>
      </c>
      <c r="C16119">
        <v>1486907</v>
      </c>
      <c r="D16119" t="s">
        <v>15</v>
      </c>
      <c r="E16119">
        <v>1.4</v>
      </c>
      <c r="F16119">
        <v>-0.53</v>
      </c>
      <c r="G16119">
        <v>-0.12</v>
      </c>
      <c r="H16119">
        <v>0.06</v>
      </c>
      <c r="I16119">
        <v>-0.42</v>
      </c>
      <c r="J16119">
        <v>0</v>
      </c>
      <c r="K16119">
        <v>0.37</v>
      </c>
      <c r="L16119" t="s">
        <v>66</v>
      </c>
      <c r="M16119">
        <v>0</v>
      </c>
      <c r="N16119">
        <v>1.1761523352504615</v>
      </c>
    </row>
    <row r="16120" spans="1:14" x14ac:dyDescent="0.4">
      <c r="A16120" s="1">
        <v>44477</v>
      </c>
      <c r="B16120">
        <v>81.469886189999997</v>
      </c>
      <c r="C16120">
        <v>1121443</v>
      </c>
      <c r="D16120" t="s">
        <v>15</v>
      </c>
      <c r="E16120">
        <v>-0.09</v>
      </c>
      <c r="F16120">
        <v>0.34</v>
      </c>
      <c r="G16120">
        <v>0.94</v>
      </c>
      <c r="H16120">
        <v>-0.43</v>
      </c>
      <c r="I16120">
        <v>0.72</v>
      </c>
      <c r="J16120">
        <v>0</v>
      </c>
      <c r="K16120">
        <v>-0.22</v>
      </c>
      <c r="L16120" t="s">
        <v>66</v>
      </c>
      <c r="M16120">
        <v>0</v>
      </c>
      <c r="N16120">
        <v>1.1779950524207798</v>
      </c>
    </row>
    <row r="16121" spans="1:14" x14ac:dyDescent="0.4">
      <c r="A16121" s="1">
        <v>44480</v>
      </c>
      <c r="B16121">
        <v>82.514716120000003</v>
      </c>
      <c r="C16121">
        <v>1436256</v>
      </c>
      <c r="D16121" t="s">
        <v>15</v>
      </c>
      <c r="E16121">
        <v>-0.22</v>
      </c>
      <c r="F16121">
        <v>-0.3</v>
      </c>
      <c r="G16121">
        <v>0.67</v>
      </c>
      <c r="H16121">
        <v>-0.24</v>
      </c>
      <c r="I16121">
        <v>0.31</v>
      </c>
      <c r="J16121">
        <v>0</v>
      </c>
      <c r="K16121">
        <v>0.12</v>
      </c>
      <c r="L16121" t="s">
        <v>66</v>
      </c>
      <c r="M16121">
        <v>0</v>
      </c>
      <c r="N16121">
        <v>1.1781615966445957</v>
      </c>
    </row>
    <row r="16122" spans="1:14" x14ac:dyDescent="0.4">
      <c r="A16122" s="1">
        <v>44481</v>
      </c>
      <c r="B16122">
        <v>81.534044769999994</v>
      </c>
      <c r="C16122">
        <v>1385930</v>
      </c>
      <c r="D16122" t="s">
        <v>15</v>
      </c>
      <c r="E16122">
        <v>-0.08</v>
      </c>
      <c r="F16122">
        <v>0.4</v>
      </c>
      <c r="G16122">
        <v>-0.23</v>
      </c>
      <c r="H16122">
        <v>0.12</v>
      </c>
      <c r="I16122">
        <v>-0.2</v>
      </c>
      <c r="J16122">
        <v>0</v>
      </c>
      <c r="K16122">
        <v>0.35</v>
      </c>
      <c r="L16122" t="s">
        <v>66</v>
      </c>
      <c r="M16122">
        <v>0</v>
      </c>
      <c r="N16122">
        <v>1.1798713940180521</v>
      </c>
    </row>
    <row r="16123" spans="1:14" x14ac:dyDescent="0.4">
      <c r="A16123" s="1">
        <v>44482</v>
      </c>
      <c r="B16123">
        <v>81.158275439999997</v>
      </c>
      <c r="C16123">
        <v>1912408</v>
      </c>
      <c r="D16123" t="s">
        <v>15</v>
      </c>
      <c r="E16123">
        <v>1.41</v>
      </c>
      <c r="F16123">
        <v>0.16</v>
      </c>
      <c r="G16123">
        <v>-1.9</v>
      </c>
      <c r="H16123">
        <v>1.1100000000000001</v>
      </c>
      <c r="I16123">
        <v>-0.75</v>
      </c>
      <c r="J16123">
        <v>0</v>
      </c>
      <c r="K16123">
        <v>0.27</v>
      </c>
      <c r="L16123" t="s">
        <v>66</v>
      </c>
      <c r="M16123">
        <v>0</v>
      </c>
      <c r="N16123">
        <v>1.1778840490942073</v>
      </c>
    </row>
    <row r="16124" spans="1:14" x14ac:dyDescent="0.4">
      <c r="A16124" s="1">
        <v>44483</v>
      </c>
      <c r="B16124">
        <v>80.782497140000004</v>
      </c>
      <c r="C16124">
        <v>1784691</v>
      </c>
      <c r="D16124" t="s">
        <v>15</v>
      </c>
      <c r="E16124">
        <v>1.1200000000000001</v>
      </c>
      <c r="F16124">
        <v>-0.12</v>
      </c>
      <c r="G16124">
        <v>-0.48</v>
      </c>
      <c r="H16124">
        <v>0.4</v>
      </c>
      <c r="I16124">
        <v>-0.31</v>
      </c>
      <c r="J16124">
        <v>0</v>
      </c>
      <c r="K16124">
        <v>0.87</v>
      </c>
      <c r="L16124" t="s">
        <v>66</v>
      </c>
      <c r="M16124">
        <v>0</v>
      </c>
      <c r="N16124">
        <v>1.1817816540216028</v>
      </c>
    </row>
    <row r="16125" spans="1:14" x14ac:dyDescent="0.4">
      <c r="A16125" s="1">
        <v>44484</v>
      </c>
      <c r="B16125">
        <v>80.608349869999998</v>
      </c>
      <c r="C16125">
        <v>1701134</v>
      </c>
      <c r="D16125" t="s">
        <v>15</v>
      </c>
      <c r="E16125">
        <v>0.71</v>
      </c>
      <c r="F16125">
        <v>0.05</v>
      </c>
      <c r="G16125">
        <v>0.25</v>
      </c>
      <c r="H16125">
        <v>-0.22</v>
      </c>
      <c r="I16125">
        <v>-7.0000000000000007E-2</v>
      </c>
      <c r="J16125">
        <v>0</v>
      </c>
      <c r="K16125">
        <v>0.47</v>
      </c>
      <c r="L16125" t="s">
        <v>66</v>
      </c>
      <c r="M16125">
        <v>0</v>
      </c>
      <c r="N16125">
        <v>1.1852835198179406</v>
      </c>
    </row>
    <row r="16126" spans="1:14" x14ac:dyDescent="0.4">
      <c r="A16126" s="1">
        <v>44487</v>
      </c>
      <c r="B16126">
        <v>79.728485070000005</v>
      </c>
      <c r="C16126">
        <v>1112241</v>
      </c>
      <c r="D16126" t="s">
        <v>15</v>
      </c>
      <c r="E16126">
        <v>-0.28999999999999998</v>
      </c>
      <c r="F16126">
        <v>0.56000000000000005</v>
      </c>
      <c r="G16126">
        <v>0.02</v>
      </c>
      <c r="H16126">
        <v>0.05</v>
      </c>
      <c r="I16126">
        <v>-0.01</v>
      </c>
      <c r="J16126">
        <v>0</v>
      </c>
      <c r="K16126">
        <v>0.32</v>
      </c>
      <c r="L16126" t="s">
        <v>66</v>
      </c>
      <c r="M16126">
        <v>0</v>
      </c>
      <c r="N16126">
        <v>1.1843009071744948</v>
      </c>
    </row>
    <row r="16127" spans="1:14" x14ac:dyDescent="0.4">
      <c r="A16127" s="1">
        <v>44488</v>
      </c>
      <c r="B16127">
        <v>80.09509018</v>
      </c>
      <c r="C16127">
        <v>1408339</v>
      </c>
      <c r="D16127" t="s">
        <v>15</v>
      </c>
      <c r="E16127">
        <v>0.56000000000000005</v>
      </c>
      <c r="F16127">
        <v>0.14000000000000001</v>
      </c>
      <c r="G16127">
        <v>-7.0000000000000007E-2</v>
      </c>
      <c r="H16127">
        <v>-0.16</v>
      </c>
      <c r="I16127">
        <v>-0.41</v>
      </c>
      <c r="J16127">
        <v>0</v>
      </c>
      <c r="K16127">
        <v>-0.04</v>
      </c>
      <c r="L16127" t="s">
        <v>66</v>
      </c>
      <c r="M16127">
        <v>0</v>
      </c>
      <c r="N16127">
        <v>1.1865915158706615</v>
      </c>
    </row>
    <row r="16128" spans="1:14" x14ac:dyDescent="0.4">
      <c r="A16128" s="1">
        <v>44489</v>
      </c>
      <c r="B16128">
        <v>80.360888729999999</v>
      </c>
      <c r="C16128">
        <v>999913</v>
      </c>
      <c r="D16128" t="s">
        <v>15</v>
      </c>
      <c r="E16128">
        <v>0.55000000000000004</v>
      </c>
      <c r="F16128">
        <v>-0.27</v>
      </c>
      <c r="G16128">
        <v>-0.19</v>
      </c>
      <c r="H16128">
        <v>0</v>
      </c>
      <c r="I16128">
        <v>0.08</v>
      </c>
      <c r="J16128">
        <v>0</v>
      </c>
      <c r="K16128">
        <v>-0.5</v>
      </c>
      <c r="L16128" t="s">
        <v>66</v>
      </c>
      <c r="M16128">
        <v>0</v>
      </c>
      <c r="N16128">
        <v>1.1833899388187403</v>
      </c>
    </row>
    <row r="16129" spans="1:14" x14ac:dyDescent="0.4">
      <c r="A16129" s="1">
        <v>44490</v>
      </c>
      <c r="B16129">
        <v>81.23158033</v>
      </c>
      <c r="C16129">
        <v>1144096</v>
      </c>
      <c r="D16129" t="s">
        <v>15</v>
      </c>
      <c r="E16129">
        <v>-0.19</v>
      </c>
      <c r="F16129">
        <v>0.09</v>
      </c>
      <c r="G16129">
        <v>-0.86</v>
      </c>
      <c r="H16129">
        <v>0.32</v>
      </c>
      <c r="I16129">
        <v>-0.5</v>
      </c>
      <c r="J16129">
        <v>0</v>
      </c>
      <c r="K16129">
        <v>-0.24</v>
      </c>
      <c r="L16129" t="s">
        <v>66</v>
      </c>
      <c r="M16129">
        <v>0</v>
      </c>
      <c r="N16129">
        <v>1.1863803535413453</v>
      </c>
    </row>
    <row r="16130" spans="1:14" x14ac:dyDescent="0.4">
      <c r="A16130" s="1">
        <v>44491</v>
      </c>
      <c r="B16130">
        <v>82.45056649</v>
      </c>
      <c r="C16130">
        <v>1620095</v>
      </c>
      <c r="D16130" t="s">
        <v>15</v>
      </c>
      <c r="E16130">
        <v>0.53</v>
      </c>
      <c r="F16130">
        <v>-0.4</v>
      </c>
      <c r="G16130">
        <v>-0.12</v>
      </c>
      <c r="H16130">
        <v>0.44</v>
      </c>
      <c r="I16130">
        <v>-0.12</v>
      </c>
      <c r="J16130">
        <v>0</v>
      </c>
      <c r="K16130">
        <v>0.36</v>
      </c>
      <c r="L16130" t="s">
        <v>66</v>
      </c>
      <c r="M16130">
        <v>0</v>
      </c>
      <c r="N16130">
        <v>1.1852554225435581</v>
      </c>
    </row>
    <row r="16131" spans="1:14" x14ac:dyDescent="0.4">
      <c r="A16131" s="1">
        <v>44494</v>
      </c>
      <c r="B16131">
        <v>81.955635270000002</v>
      </c>
      <c r="C16131">
        <v>1079881</v>
      </c>
      <c r="D16131" t="s">
        <v>15</v>
      </c>
      <c r="E16131">
        <v>-0.19</v>
      </c>
      <c r="F16131">
        <v>-0.15</v>
      </c>
      <c r="G16131">
        <v>0.78</v>
      </c>
      <c r="H16131">
        <v>-0.06</v>
      </c>
      <c r="I16131">
        <v>0.16</v>
      </c>
      <c r="J16131">
        <v>0</v>
      </c>
      <c r="K16131">
        <v>0.86</v>
      </c>
      <c r="L16131" t="s">
        <v>66</v>
      </c>
      <c r="M16131">
        <v>0</v>
      </c>
      <c r="N16131">
        <v>1.1851149561507466</v>
      </c>
    </row>
    <row r="16132" spans="1:14" x14ac:dyDescent="0.4">
      <c r="A16132" s="1">
        <v>44495</v>
      </c>
      <c r="B16132">
        <v>82.514716120000003</v>
      </c>
      <c r="C16132">
        <v>1290577</v>
      </c>
      <c r="D16132" t="s">
        <v>15</v>
      </c>
      <c r="E16132">
        <v>0.46</v>
      </c>
      <c r="F16132">
        <v>-0.33</v>
      </c>
      <c r="G16132">
        <v>-0.19</v>
      </c>
      <c r="H16132">
        <v>0.04</v>
      </c>
      <c r="I16132">
        <v>0.04</v>
      </c>
      <c r="J16132">
        <v>0</v>
      </c>
      <c r="K16132">
        <v>-0.31</v>
      </c>
      <c r="L16132" t="s">
        <v>66</v>
      </c>
      <c r="M16132">
        <v>0</v>
      </c>
      <c r="N16132">
        <v>1.1879588491054671</v>
      </c>
    </row>
    <row r="16133" spans="1:14" x14ac:dyDescent="0.4">
      <c r="A16133" s="1">
        <v>44496</v>
      </c>
      <c r="B16133">
        <v>82.432238029999994</v>
      </c>
      <c r="C16133">
        <v>1609568</v>
      </c>
      <c r="D16133" t="s">
        <v>15</v>
      </c>
      <c r="E16133">
        <v>-0.34</v>
      </c>
      <c r="F16133">
        <v>0.01</v>
      </c>
      <c r="G16133">
        <v>0.28000000000000003</v>
      </c>
      <c r="H16133">
        <v>0.11</v>
      </c>
      <c r="I16133">
        <v>0.24</v>
      </c>
      <c r="J16133">
        <v>0</v>
      </c>
      <c r="K16133">
        <v>-0.4</v>
      </c>
      <c r="L16133" t="s">
        <v>66</v>
      </c>
      <c r="M16133">
        <v>0</v>
      </c>
      <c r="N16133">
        <v>1.1830119484206789</v>
      </c>
    </row>
    <row r="16134" spans="1:14" x14ac:dyDescent="0.4">
      <c r="A16134" s="1">
        <v>44497</v>
      </c>
      <c r="B16134">
        <v>83.037148990000006</v>
      </c>
      <c r="C16134">
        <v>1268051</v>
      </c>
      <c r="D16134" t="s">
        <v>15</v>
      </c>
      <c r="E16134">
        <v>1.03</v>
      </c>
      <c r="F16134">
        <v>-0.31</v>
      </c>
      <c r="G16134">
        <v>-0.83</v>
      </c>
      <c r="H16134">
        <v>0.13</v>
      </c>
      <c r="I16134">
        <v>-0.06</v>
      </c>
      <c r="J16134">
        <v>0</v>
      </c>
      <c r="K16134">
        <v>-0.19</v>
      </c>
      <c r="L16134" t="s">
        <v>66</v>
      </c>
      <c r="M16134">
        <v>0</v>
      </c>
      <c r="N16134">
        <v>1.1852132791295793</v>
      </c>
    </row>
    <row r="16135" spans="1:14" x14ac:dyDescent="0.4">
      <c r="A16135" s="1">
        <v>44498</v>
      </c>
      <c r="B16135">
        <v>83.348750789999997</v>
      </c>
      <c r="C16135">
        <v>1581992</v>
      </c>
      <c r="D16135" t="s">
        <v>15</v>
      </c>
      <c r="E16135">
        <v>-1.08</v>
      </c>
      <c r="F16135">
        <v>-0.06</v>
      </c>
      <c r="G16135">
        <v>-7.0000000000000007E-2</v>
      </c>
      <c r="H16135">
        <v>0.02</v>
      </c>
      <c r="I16135">
        <v>0.16</v>
      </c>
      <c r="J16135">
        <v>0</v>
      </c>
      <c r="K16135">
        <v>0.19</v>
      </c>
      <c r="L16135" t="s">
        <v>66</v>
      </c>
      <c r="M16135">
        <v>0</v>
      </c>
      <c r="N16135">
        <v>1.1835720203574387</v>
      </c>
    </row>
    <row r="16136" spans="1:14" x14ac:dyDescent="0.4">
      <c r="A16136" s="1">
        <v>44501</v>
      </c>
      <c r="B16136">
        <v>83.752039699999997</v>
      </c>
      <c r="C16136">
        <v>1191987</v>
      </c>
      <c r="D16136" t="s">
        <v>15</v>
      </c>
      <c r="E16136">
        <v>1.1399999999999999</v>
      </c>
      <c r="F16136">
        <v>0.02</v>
      </c>
      <c r="G16136">
        <v>0.08</v>
      </c>
      <c r="H16136">
        <v>0.01</v>
      </c>
      <c r="I16136">
        <v>-0.06</v>
      </c>
      <c r="J16136">
        <v>0</v>
      </c>
      <c r="K16136">
        <v>0.38</v>
      </c>
      <c r="L16136" t="s">
        <v>66</v>
      </c>
      <c r="M16136">
        <v>0</v>
      </c>
      <c r="N16136">
        <v>1.182382500738989</v>
      </c>
    </row>
    <row r="16137" spans="1:14" x14ac:dyDescent="0.4">
      <c r="A16137" s="1">
        <v>44502</v>
      </c>
      <c r="B16137">
        <v>86.400789340000003</v>
      </c>
      <c r="C16137">
        <v>1829972</v>
      </c>
      <c r="D16137" t="s">
        <v>15</v>
      </c>
      <c r="E16137">
        <v>-0.15</v>
      </c>
      <c r="F16137">
        <v>-0.68</v>
      </c>
      <c r="G16137">
        <v>-0.43</v>
      </c>
      <c r="H16137">
        <v>0.52</v>
      </c>
      <c r="I16137">
        <v>-0.2</v>
      </c>
      <c r="J16137">
        <v>0</v>
      </c>
      <c r="K16137">
        <v>0.05</v>
      </c>
      <c r="L16137" t="s">
        <v>66</v>
      </c>
      <c r="M16137">
        <v>0</v>
      </c>
      <c r="N16137">
        <v>1.1770937555176268</v>
      </c>
    </row>
    <row r="16138" spans="1:14" x14ac:dyDescent="0.4">
      <c r="A16138" s="1">
        <v>44503</v>
      </c>
      <c r="B16138">
        <v>85.603393679999996</v>
      </c>
      <c r="C16138">
        <v>1646165</v>
      </c>
      <c r="D16138" t="s">
        <v>15</v>
      </c>
      <c r="E16138">
        <v>0.67</v>
      </c>
      <c r="F16138">
        <v>-0.03</v>
      </c>
      <c r="G16138">
        <v>-0.16</v>
      </c>
      <c r="H16138">
        <v>0.47</v>
      </c>
      <c r="I16138">
        <v>0.06</v>
      </c>
      <c r="J16138">
        <v>0</v>
      </c>
      <c r="K16138">
        <v>0.68</v>
      </c>
      <c r="L16138" t="s">
        <v>66</v>
      </c>
      <c r="M16138">
        <v>0</v>
      </c>
      <c r="N16138">
        <v>1.1789255272744421</v>
      </c>
    </row>
    <row r="16139" spans="1:14" x14ac:dyDescent="0.4">
      <c r="A16139" s="1">
        <v>44504</v>
      </c>
      <c r="B16139">
        <v>86.547426009999995</v>
      </c>
      <c r="C16139">
        <v>1936557</v>
      </c>
      <c r="D16139" t="s">
        <v>15</v>
      </c>
      <c r="E16139">
        <v>-0.1</v>
      </c>
      <c r="F16139">
        <v>0.13</v>
      </c>
      <c r="G16139">
        <v>-0.94</v>
      </c>
      <c r="H16139">
        <v>0.97</v>
      </c>
      <c r="I16139">
        <v>-0.47</v>
      </c>
      <c r="J16139">
        <v>0</v>
      </c>
      <c r="K16139">
        <v>0.26</v>
      </c>
      <c r="L16139" t="s">
        <v>66</v>
      </c>
      <c r="M16139">
        <v>0</v>
      </c>
      <c r="N16139">
        <v>1.1716461628588166</v>
      </c>
    </row>
    <row r="16140" spans="1:14" x14ac:dyDescent="0.4">
      <c r="A16140" s="1">
        <v>44505</v>
      </c>
      <c r="B16140">
        <v>85.319293540000004</v>
      </c>
      <c r="C16140">
        <v>1544225</v>
      </c>
      <c r="D16140" t="s">
        <v>15</v>
      </c>
      <c r="E16140">
        <v>0.12</v>
      </c>
      <c r="F16140">
        <v>-0.03</v>
      </c>
      <c r="G16140">
        <v>0.99</v>
      </c>
      <c r="H16140">
        <v>-0.44</v>
      </c>
      <c r="I16140">
        <v>0.59</v>
      </c>
      <c r="J16140">
        <v>0</v>
      </c>
      <c r="K16140">
        <v>-0.6</v>
      </c>
      <c r="L16140" t="s">
        <v>66</v>
      </c>
      <c r="M16140">
        <v>0</v>
      </c>
      <c r="N16140">
        <v>1.1689753930679758</v>
      </c>
    </row>
    <row r="16141" spans="1:14" x14ac:dyDescent="0.4">
      <c r="A16141" s="1">
        <v>44508</v>
      </c>
      <c r="B16141">
        <v>85.520924550000004</v>
      </c>
      <c r="C16141">
        <v>1050140</v>
      </c>
      <c r="D16141" t="s">
        <v>15</v>
      </c>
      <c r="E16141">
        <v>0.3</v>
      </c>
      <c r="F16141">
        <v>0.35</v>
      </c>
      <c r="G16141">
        <v>-0.22</v>
      </c>
      <c r="H16141">
        <v>0.05</v>
      </c>
      <c r="I16141">
        <v>-0.02</v>
      </c>
      <c r="J16141">
        <v>0</v>
      </c>
      <c r="K16141">
        <v>0.83</v>
      </c>
      <c r="L16141" t="s">
        <v>66</v>
      </c>
      <c r="M16141">
        <v>0</v>
      </c>
      <c r="N16141">
        <v>1.1698916680315403</v>
      </c>
    </row>
    <row r="16142" spans="1:14" x14ac:dyDescent="0.4">
      <c r="A16142" s="1">
        <v>44509</v>
      </c>
      <c r="B16142">
        <v>85.135990980000003</v>
      </c>
      <c r="C16142">
        <v>1775163</v>
      </c>
      <c r="D16142" t="s">
        <v>15</v>
      </c>
      <c r="E16142">
        <v>-0.14000000000000001</v>
      </c>
      <c r="F16142">
        <v>0.05</v>
      </c>
      <c r="G16142">
        <v>-0.3</v>
      </c>
      <c r="H16142">
        <v>0.31</v>
      </c>
      <c r="I16142">
        <v>0.18</v>
      </c>
      <c r="J16142">
        <v>0</v>
      </c>
      <c r="K16142">
        <v>-0.33</v>
      </c>
      <c r="L16142" t="s">
        <v>66</v>
      </c>
      <c r="M16142">
        <v>0</v>
      </c>
      <c r="N16142">
        <v>1.1712344811431248</v>
      </c>
    </row>
    <row r="16143" spans="1:14" x14ac:dyDescent="0.4">
      <c r="A16143" s="1">
        <v>44510</v>
      </c>
      <c r="B16143">
        <v>86.006673629999995</v>
      </c>
      <c r="C16143">
        <v>1771177</v>
      </c>
      <c r="D16143" t="s">
        <v>15</v>
      </c>
      <c r="E16143">
        <v>-0.96</v>
      </c>
      <c r="F16143">
        <v>-0.37</v>
      </c>
      <c r="G16143">
        <v>0.63</v>
      </c>
      <c r="H16143">
        <v>-0.26</v>
      </c>
      <c r="I16143">
        <v>0.42</v>
      </c>
      <c r="J16143">
        <v>0</v>
      </c>
      <c r="K16143">
        <v>-0.72</v>
      </c>
      <c r="L16143" t="s">
        <v>66</v>
      </c>
      <c r="M16143">
        <v>0</v>
      </c>
      <c r="N16143">
        <v>1.1689343994015056</v>
      </c>
    </row>
    <row r="16144" spans="1:14" x14ac:dyDescent="0.4">
      <c r="A16144" s="1">
        <v>44511</v>
      </c>
      <c r="B16144">
        <v>86.556590240000006</v>
      </c>
      <c r="C16144">
        <v>1376773</v>
      </c>
      <c r="D16144" t="s">
        <v>15</v>
      </c>
      <c r="E16144">
        <v>0.12</v>
      </c>
      <c r="F16144">
        <v>-0.11</v>
      </c>
      <c r="G16144">
        <v>0.08</v>
      </c>
      <c r="H16144">
        <v>0.43</v>
      </c>
      <c r="I16144">
        <v>-0.24</v>
      </c>
      <c r="J16144">
        <v>0</v>
      </c>
      <c r="K16144">
        <v>0.97</v>
      </c>
      <c r="L16144" t="s">
        <v>66</v>
      </c>
      <c r="M16144">
        <v>0</v>
      </c>
      <c r="N16144">
        <v>1.169071056138792</v>
      </c>
    </row>
    <row r="16145" spans="1:14" x14ac:dyDescent="0.4">
      <c r="A16145" s="1">
        <v>44512</v>
      </c>
      <c r="B16145">
        <v>80.663335259999997</v>
      </c>
      <c r="C16145">
        <v>4680272</v>
      </c>
      <c r="D16145" t="s">
        <v>15</v>
      </c>
      <c r="E16145">
        <v>0.3</v>
      </c>
      <c r="F16145">
        <v>-0.08</v>
      </c>
      <c r="G16145">
        <v>-0.55000000000000004</v>
      </c>
      <c r="H16145">
        <v>0.24</v>
      </c>
      <c r="I16145">
        <v>-0.33</v>
      </c>
      <c r="J16145">
        <v>0</v>
      </c>
      <c r="K16145">
        <v>0.08</v>
      </c>
      <c r="L16145" t="s">
        <v>66</v>
      </c>
      <c r="M16145">
        <v>0</v>
      </c>
      <c r="N16145">
        <v>1.1695222501608094</v>
      </c>
    </row>
    <row r="16146" spans="1:14" x14ac:dyDescent="0.4">
      <c r="A16146" s="1">
        <v>44515</v>
      </c>
      <c r="B16146">
        <v>82.193941129999999</v>
      </c>
      <c r="C16146">
        <v>2242704</v>
      </c>
      <c r="D16146" t="s">
        <v>15</v>
      </c>
      <c r="E16146">
        <v>-0.21</v>
      </c>
      <c r="F16146">
        <v>-0.12</v>
      </c>
      <c r="G16146">
        <v>-0.04</v>
      </c>
      <c r="H16146">
        <v>-0.28000000000000003</v>
      </c>
      <c r="I16146">
        <v>-0.08</v>
      </c>
      <c r="J16146">
        <v>0</v>
      </c>
      <c r="K16146">
        <v>-0.1</v>
      </c>
      <c r="L16146" t="s">
        <v>66</v>
      </c>
      <c r="M16146">
        <v>0</v>
      </c>
      <c r="N16146">
        <v>1.1741912757588211</v>
      </c>
    </row>
    <row r="16147" spans="1:14" x14ac:dyDescent="0.4">
      <c r="A16147" s="1">
        <v>44516</v>
      </c>
      <c r="B16147">
        <v>78.839456049999995</v>
      </c>
      <c r="C16147">
        <v>3755766</v>
      </c>
      <c r="D16147" t="s">
        <v>15</v>
      </c>
      <c r="E16147">
        <v>-0.28999999999999998</v>
      </c>
      <c r="F16147">
        <v>-0.42</v>
      </c>
      <c r="G16147">
        <v>-0.05</v>
      </c>
      <c r="H16147">
        <v>-0.12</v>
      </c>
      <c r="I16147">
        <v>-7.0000000000000007E-2</v>
      </c>
      <c r="J16147">
        <v>0</v>
      </c>
      <c r="K16147">
        <v>-0.08</v>
      </c>
      <c r="L16147" t="s">
        <v>66</v>
      </c>
      <c r="M16147">
        <v>0</v>
      </c>
      <c r="N16147">
        <v>1.1829699643926039</v>
      </c>
    </row>
    <row r="16148" spans="1:14" x14ac:dyDescent="0.4">
      <c r="A16148" s="1">
        <v>44517</v>
      </c>
      <c r="B16148">
        <v>78.729476309999995</v>
      </c>
      <c r="C16148">
        <v>3454922</v>
      </c>
      <c r="D16148" t="s">
        <v>15</v>
      </c>
      <c r="E16148">
        <v>0.1</v>
      </c>
      <c r="F16148">
        <v>-7.0000000000000007E-2</v>
      </c>
      <c r="G16148">
        <v>-0.15</v>
      </c>
      <c r="H16148">
        <v>0.26</v>
      </c>
      <c r="I16148">
        <v>-0.16</v>
      </c>
      <c r="J16148">
        <v>0</v>
      </c>
      <c r="K16148">
        <v>0.45</v>
      </c>
      <c r="L16148" t="s">
        <v>66</v>
      </c>
      <c r="M16148">
        <v>0</v>
      </c>
      <c r="N16148">
        <v>1.1892020454275181</v>
      </c>
    </row>
    <row r="16149" spans="1:14" x14ac:dyDescent="0.4">
      <c r="A16149" s="1">
        <v>44518</v>
      </c>
      <c r="B16149">
        <v>76.813936870000006</v>
      </c>
      <c r="C16149">
        <v>2354891</v>
      </c>
      <c r="D16149" t="s">
        <v>15</v>
      </c>
      <c r="E16149">
        <v>-0.03</v>
      </c>
      <c r="F16149">
        <v>-0.23</v>
      </c>
      <c r="G16149">
        <v>-0.19</v>
      </c>
      <c r="H16149">
        <v>0.24</v>
      </c>
      <c r="I16149">
        <v>-0.4</v>
      </c>
      <c r="J16149">
        <v>0</v>
      </c>
      <c r="K16149">
        <v>0.54</v>
      </c>
      <c r="L16149" t="s">
        <v>66</v>
      </c>
      <c r="M16149">
        <v>0</v>
      </c>
      <c r="N16149">
        <v>1.1880294156083304</v>
      </c>
    </row>
    <row r="16150" spans="1:14" x14ac:dyDescent="0.4">
      <c r="A16150" s="1">
        <v>44519</v>
      </c>
      <c r="B16150">
        <v>77.712139089999994</v>
      </c>
      <c r="C16150">
        <v>4284864</v>
      </c>
      <c r="D16150" t="s">
        <v>15</v>
      </c>
      <c r="E16150">
        <v>-1.05</v>
      </c>
      <c r="F16150">
        <v>0.03</v>
      </c>
      <c r="G16150">
        <v>-1.33</v>
      </c>
      <c r="H16150">
        <v>0.9</v>
      </c>
      <c r="I16150">
        <v>-0.56000000000000005</v>
      </c>
      <c r="J16150">
        <v>0</v>
      </c>
      <c r="K16150">
        <v>0.23</v>
      </c>
      <c r="L16150" t="s">
        <v>66</v>
      </c>
      <c r="M16150">
        <v>0</v>
      </c>
      <c r="N16150">
        <v>1.191497474025355</v>
      </c>
    </row>
    <row r="16151" spans="1:14" x14ac:dyDescent="0.4">
      <c r="A16151" s="1">
        <v>44522</v>
      </c>
      <c r="B16151">
        <v>77.382181950000003</v>
      </c>
      <c r="C16151">
        <v>2069463</v>
      </c>
      <c r="D16151" t="s">
        <v>15</v>
      </c>
      <c r="E16151">
        <v>-0.6</v>
      </c>
      <c r="F16151">
        <v>-0.36</v>
      </c>
      <c r="G16151">
        <v>1.25</v>
      </c>
      <c r="H16151">
        <v>-0.49</v>
      </c>
      <c r="I16151">
        <v>0.67</v>
      </c>
      <c r="J16151">
        <v>0</v>
      </c>
      <c r="K16151">
        <v>0.02</v>
      </c>
      <c r="L16151" t="s">
        <v>66</v>
      </c>
      <c r="M16151">
        <v>0</v>
      </c>
      <c r="N16151">
        <v>1.1915684615659592</v>
      </c>
    </row>
    <row r="16152" spans="1:14" x14ac:dyDescent="0.4">
      <c r="A16152" s="1">
        <v>44523</v>
      </c>
      <c r="B16152">
        <v>77.721294360000002</v>
      </c>
      <c r="C16152">
        <v>1618987</v>
      </c>
      <c r="D16152" t="s">
        <v>15</v>
      </c>
      <c r="E16152">
        <v>-1.06</v>
      </c>
      <c r="F16152">
        <v>-0.25</v>
      </c>
      <c r="G16152">
        <v>1.45</v>
      </c>
      <c r="H16152">
        <v>-0.74</v>
      </c>
      <c r="I16152">
        <v>0.79</v>
      </c>
      <c r="J16152">
        <v>0</v>
      </c>
      <c r="K16152">
        <v>-1.22</v>
      </c>
      <c r="L16152" t="s">
        <v>66</v>
      </c>
      <c r="M16152">
        <v>0</v>
      </c>
      <c r="N16152">
        <v>1.1878600700837441</v>
      </c>
    </row>
    <row r="16153" spans="1:14" x14ac:dyDescent="0.4">
      <c r="A16153" s="1">
        <v>44524</v>
      </c>
      <c r="B16153">
        <v>77.638807310000004</v>
      </c>
      <c r="C16153">
        <v>1393828</v>
      </c>
      <c r="D16153" t="s">
        <v>15</v>
      </c>
      <c r="E16153">
        <v>-0.48</v>
      </c>
      <c r="F16153">
        <v>-0.24</v>
      </c>
      <c r="G16153">
        <v>0.16</v>
      </c>
      <c r="H16153">
        <v>-0.11</v>
      </c>
      <c r="I16153">
        <v>-0.09</v>
      </c>
      <c r="J16153">
        <v>0</v>
      </c>
      <c r="K16153">
        <v>-0.04</v>
      </c>
      <c r="L16153" t="s">
        <v>66</v>
      </c>
      <c r="M16153">
        <v>0</v>
      </c>
      <c r="N16153">
        <v>1.191398105677012</v>
      </c>
    </row>
    <row r="16154" spans="1:14" x14ac:dyDescent="0.4">
      <c r="A16154" s="1">
        <v>44525</v>
      </c>
      <c r="B16154">
        <v>77.977928680000005</v>
      </c>
      <c r="C16154">
        <v>1385060</v>
      </c>
      <c r="D16154" t="s">
        <v>15</v>
      </c>
      <c r="E16154">
        <v>0.53</v>
      </c>
      <c r="F16154">
        <v>0.15</v>
      </c>
      <c r="G16154">
        <v>-0.41</v>
      </c>
      <c r="H16154">
        <v>0.1</v>
      </c>
      <c r="I16154">
        <v>-0.02</v>
      </c>
      <c r="J16154">
        <v>0</v>
      </c>
      <c r="K16154">
        <v>-0.01</v>
      </c>
      <c r="L16154" t="s">
        <v>66</v>
      </c>
      <c r="M16154">
        <v>0</v>
      </c>
      <c r="N16154">
        <v>1.1863099827985053</v>
      </c>
    </row>
    <row r="16155" spans="1:14" x14ac:dyDescent="0.4">
      <c r="A16155" s="1">
        <v>44526</v>
      </c>
      <c r="B16155">
        <v>77.088899659999996</v>
      </c>
      <c r="C16155">
        <v>2355956</v>
      </c>
      <c r="D16155" t="s">
        <v>15</v>
      </c>
      <c r="E16155">
        <v>-2.66</v>
      </c>
      <c r="F16155">
        <v>0.59</v>
      </c>
      <c r="G16155">
        <v>-1.74</v>
      </c>
      <c r="H16155">
        <v>1.44</v>
      </c>
      <c r="I16155">
        <v>-0.84</v>
      </c>
      <c r="J16155">
        <v>0</v>
      </c>
      <c r="K16155">
        <v>-0.24</v>
      </c>
      <c r="L16155" t="s">
        <v>66</v>
      </c>
      <c r="M16155">
        <v>0</v>
      </c>
      <c r="N16155">
        <v>1.1817537225242261</v>
      </c>
    </row>
    <row r="16156" spans="1:14" x14ac:dyDescent="0.4">
      <c r="A16156" s="1">
        <v>44529</v>
      </c>
      <c r="B16156">
        <v>76.685619709999997</v>
      </c>
      <c r="C16156">
        <v>2477175</v>
      </c>
      <c r="D16156" t="s">
        <v>15</v>
      </c>
      <c r="E16156">
        <v>0.71</v>
      </c>
      <c r="F16156">
        <v>0.19</v>
      </c>
      <c r="G16156">
        <v>-0.34</v>
      </c>
      <c r="H16156">
        <v>0.01</v>
      </c>
      <c r="I16156">
        <v>-0.46</v>
      </c>
      <c r="J16156">
        <v>0</v>
      </c>
      <c r="K16156">
        <v>1.5</v>
      </c>
      <c r="L16156" t="s">
        <v>66</v>
      </c>
      <c r="M16156">
        <v>0</v>
      </c>
      <c r="N16156">
        <v>1.1822706690469718</v>
      </c>
    </row>
    <row r="16157" spans="1:14" x14ac:dyDescent="0.4">
      <c r="A16157" s="1">
        <v>44530</v>
      </c>
      <c r="B16157">
        <v>75.851576080000001</v>
      </c>
      <c r="C16157">
        <v>4277661</v>
      </c>
      <c r="D16157" t="s">
        <v>15</v>
      </c>
      <c r="E16157">
        <v>-0.61</v>
      </c>
      <c r="F16157">
        <v>0.47</v>
      </c>
      <c r="G16157">
        <v>0.05</v>
      </c>
      <c r="H16157">
        <v>7.0000000000000007E-2</v>
      </c>
      <c r="I16157">
        <v>-0.51</v>
      </c>
      <c r="J16157">
        <v>0</v>
      </c>
      <c r="K16157">
        <v>0.53</v>
      </c>
      <c r="L16157" t="s">
        <v>66</v>
      </c>
      <c r="M16157">
        <v>0</v>
      </c>
      <c r="N16157">
        <v>1.1740809881065597</v>
      </c>
    </row>
    <row r="16158" spans="1:14" x14ac:dyDescent="0.4">
      <c r="A16158" s="1">
        <v>44531</v>
      </c>
      <c r="B16158">
        <v>76.199879589999995</v>
      </c>
      <c r="C16158">
        <v>2140088</v>
      </c>
      <c r="D16158" t="s">
        <v>15</v>
      </c>
      <c r="E16158">
        <v>1.17</v>
      </c>
      <c r="F16158">
        <v>-0.54</v>
      </c>
      <c r="G16158">
        <v>0.59</v>
      </c>
      <c r="H16158">
        <v>-0.18</v>
      </c>
      <c r="I16158">
        <v>0.38</v>
      </c>
      <c r="J16158">
        <v>0</v>
      </c>
      <c r="K16158">
        <v>0.08</v>
      </c>
      <c r="L16158" t="s">
        <v>66</v>
      </c>
      <c r="M16158">
        <v>0</v>
      </c>
      <c r="N16158">
        <v>1.1764705882352942</v>
      </c>
    </row>
    <row r="16159" spans="1:14" x14ac:dyDescent="0.4">
      <c r="A16159" s="1">
        <v>44532</v>
      </c>
      <c r="B16159">
        <v>75.439158770000006</v>
      </c>
      <c r="C16159">
        <v>2117981</v>
      </c>
      <c r="D16159" t="s">
        <v>15</v>
      </c>
      <c r="E16159">
        <v>-0.97</v>
      </c>
      <c r="F16159">
        <v>0</v>
      </c>
      <c r="G16159">
        <v>1.38</v>
      </c>
      <c r="H16159">
        <v>-0.59</v>
      </c>
      <c r="I16159">
        <v>1</v>
      </c>
      <c r="J16159">
        <v>0</v>
      </c>
      <c r="K16159">
        <v>-0.61</v>
      </c>
      <c r="L16159" t="s">
        <v>66</v>
      </c>
      <c r="M16159">
        <v>0</v>
      </c>
      <c r="N16159">
        <v>1.1746050390556175</v>
      </c>
    </row>
    <row r="16160" spans="1:14" x14ac:dyDescent="0.4">
      <c r="A16160" s="1">
        <v>44533</v>
      </c>
      <c r="B16160">
        <v>75.072544710000003</v>
      </c>
      <c r="C16160">
        <v>1759208</v>
      </c>
      <c r="D16160" t="s">
        <v>15</v>
      </c>
      <c r="E16160">
        <v>-0.7</v>
      </c>
      <c r="F16160">
        <v>-0.35</v>
      </c>
      <c r="G16160">
        <v>0.56999999999999995</v>
      </c>
      <c r="H16160">
        <v>-0.05</v>
      </c>
      <c r="I16160">
        <v>0.5</v>
      </c>
      <c r="J16160">
        <v>0</v>
      </c>
      <c r="K16160">
        <v>-0.01</v>
      </c>
      <c r="L16160" t="s">
        <v>66</v>
      </c>
      <c r="M16160">
        <v>0</v>
      </c>
      <c r="N16160">
        <v>1.1758066033298842</v>
      </c>
    </row>
    <row r="16161" spans="1:14" x14ac:dyDescent="0.4">
      <c r="A16161" s="1">
        <v>44536</v>
      </c>
      <c r="B16161">
        <v>76.648971739999993</v>
      </c>
      <c r="C16161">
        <v>1426244</v>
      </c>
      <c r="D16161" t="s">
        <v>15</v>
      </c>
      <c r="E16161">
        <v>0.9</v>
      </c>
      <c r="F16161">
        <v>-0.77</v>
      </c>
      <c r="G16161">
        <v>0.99</v>
      </c>
      <c r="H16161">
        <v>-0.22</v>
      </c>
      <c r="I16161">
        <v>1.25</v>
      </c>
      <c r="J16161">
        <v>0</v>
      </c>
      <c r="K16161">
        <v>-1.21</v>
      </c>
      <c r="L16161" t="s">
        <v>66</v>
      </c>
      <c r="M16161">
        <v>0</v>
      </c>
      <c r="N16161">
        <v>1.17470162578705</v>
      </c>
    </row>
    <row r="16162" spans="1:14" x14ac:dyDescent="0.4">
      <c r="A16162" s="1">
        <v>44537</v>
      </c>
      <c r="B16162">
        <v>75.365826999999996</v>
      </c>
      <c r="C16162">
        <v>2643791</v>
      </c>
      <c r="D16162" t="s">
        <v>15</v>
      </c>
      <c r="E16162">
        <v>2.2799999999999998</v>
      </c>
      <c r="F16162">
        <v>-0.31</v>
      </c>
      <c r="G16162">
        <v>-1.61</v>
      </c>
      <c r="H16162">
        <v>0.83</v>
      </c>
      <c r="I16162">
        <v>-1.1100000000000001</v>
      </c>
      <c r="J16162">
        <v>0</v>
      </c>
      <c r="K16162">
        <v>1.3</v>
      </c>
      <c r="L16162" t="s">
        <v>66</v>
      </c>
      <c r="M16162">
        <v>0</v>
      </c>
      <c r="N16162">
        <v>1.1773986554107354</v>
      </c>
    </row>
    <row r="16163" spans="1:14" x14ac:dyDescent="0.4">
      <c r="A16163" s="1">
        <v>44538</v>
      </c>
      <c r="B16163">
        <v>75.924898889999994</v>
      </c>
      <c r="C16163">
        <v>2153590</v>
      </c>
      <c r="D16163" t="s">
        <v>15</v>
      </c>
      <c r="E16163">
        <v>0.17</v>
      </c>
      <c r="F16163">
        <v>0.24</v>
      </c>
      <c r="G16163">
        <v>0.13</v>
      </c>
      <c r="H16163">
        <v>-0.01</v>
      </c>
      <c r="I16163">
        <v>0.18</v>
      </c>
      <c r="J16163">
        <v>0</v>
      </c>
      <c r="K16163">
        <v>0.11</v>
      </c>
      <c r="L16163" t="s">
        <v>66</v>
      </c>
      <c r="M16163">
        <v>0</v>
      </c>
      <c r="N16163">
        <v>1.168183358059881</v>
      </c>
    </row>
    <row r="16164" spans="1:14" x14ac:dyDescent="0.4">
      <c r="A16164" s="1">
        <v>44539</v>
      </c>
      <c r="B16164">
        <v>76.639807509999997</v>
      </c>
      <c r="C16164">
        <v>2004757</v>
      </c>
      <c r="D16164" t="s">
        <v>15</v>
      </c>
      <c r="E16164">
        <v>-0.6</v>
      </c>
      <c r="F16164">
        <v>0.01</v>
      </c>
      <c r="G16164">
        <v>-0.24</v>
      </c>
      <c r="H16164">
        <v>0.35</v>
      </c>
      <c r="I16164">
        <v>-0.13</v>
      </c>
      <c r="J16164">
        <v>0</v>
      </c>
      <c r="K16164">
        <v>0.31</v>
      </c>
      <c r="L16164" t="s">
        <v>66</v>
      </c>
      <c r="M16164">
        <v>0</v>
      </c>
      <c r="N16164">
        <v>1.1663167716351761</v>
      </c>
    </row>
    <row r="16165" spans="1:14" x14ac:dyDescent="0.4">
      <c r="A16165" s="1">
        <v>44540</v>
      </c>
      <c r="B16165">
        <v>75.090868700000001</v>
      </c>
      <c r="C16165">
        <v>1813213</v>
      </c>
      <c r="D16165" t="s">
        <v>15</v>
      </c>
      <c r="E16165">
        <v>-0.14000000000000001</v>
      </c>
      <c r="F16165">
        <v>0.05</v>
      </c>
      <c r="G16165">
        <v>0.45</v>
      </c>
      <c r="H16165">
        <v>0.06</v>
      </c>
      <c r="I16165">
        <v>0.57999999999999996</v>
      </c>
      <c r="J16165">
        <v>0</v>
      </c>
      <c r="K16165">
        <v>-0.06</v>
      </c>
      <c r="L16165" t="s">
        <v>66</v>
      </c>
      <c r="M16165">
        <v>0</v>
      </c>
      <c r="N16165">
        <v>1.1715775291429911</v>
      </c>
    </row>
    <row r="16166" spans="1:14" x14ac:dyDescent="0.4">
      <c r="A16166" s="1">
        <v>44543</v>
      </c>
      <c r="B16166">
        <v>75.594959669999994</v>
      </c>
      <c r="C16166">
        <v>1398781</v>
      </c>
      <c r="D16166" t="s">
        <v>15</v>
      </c>
      <c r="E16166">
        <v>-0.81</v>
      </c>
      <c r="F16166">
        <v>-0.28999999999999998</v>
      </c>
      <c r="G16166">
        <v>-0.4</v>
      </c>
      <c r="H16166">
        <v>0.56999999999999995</v>
      </c>
      <c r="I16166">
        <v>-0.1</v>
      </c>
      <c r="J16166">
        <v>0</v>
      </c>
      <c r="K16166">
        <v>0.45</v>
      </c>
      <c r="L16166" t="s">
        <v>66</v>
      </c>
      <c r="M16166">
        <v>0</v>
      </c>
      <c r="N16166">
        <v>1.1742877944526644</v>
      </c>
    </row>
    <row r="16167" spans="1:14" x14ac:dyDescent="0.4">
      <c r="A16167" s="1">
        <v>44544</v>
      </c>
      <c r="B16167">
        <v>75.411639199999996</v>
      </c>
      <c r="C16167">
        <v>1440320</v>
      </c>
      <c r="D16167" t="s">
        <v>15</v>
      </c>
      <c r="E16167">
        <v>-1.02</v>
      </c>
      <c r="F16167">
        <v>-0.24</v>
      </c>
      <c r="G16167">
        <v>1.39</v>
      </c>
      <c r="H16167">
        <v>-0.95</v>
      </c>
      <c r="I16167">
        <v>0.68</v>
      </c>
      <c r="J16167">
        <v>0</v>
      </c>
      <c r="K16167">
        <v>-0.96</v>
      </c>
      <c r="L16167" t="s">
        <v>66</v>
      </c>
      <c r="M16167">
        <v>0</v>
      </c>
      <c r="N16167">
        <v>1.1717148046165562</v>
      </c>
    </row>
    <row r="16168" spans="1:14" x14ac:dyDescent="0.4">
      <c r="A16168" s="1">
        <v>44545</v>
      </c>
      <c r="B16168">
        <v>75.961573729999998</v>
      </c>
      <c r="C16168">
        <v>2734663</v>
      </c>
      <c r="D16168" t="s">
        <v>15</v>
      </c>
      <c r="E16168">
        <v>0.63</v>
      </c>
      <c r="F16168">
        <v>-0.25</v>
      </c>
      <c r="G16168">
        <v>-0.8</v>
      </c>
      <c r="H16168">
        <v>0.82</v>
      </c>
      <c r="I16168">
        <v>-0.37</v>
      </c>
      <c r="J16168">
        <v>0</v>
      </c>
      <c r="K16168">
        <v>1.05</v>
      </c>
      <c r="L16168" t="s">
        <v>66</v>
      </c>
      <c r="M16168">
        <v>0</v>
      </c>
      <c r="N16168">
        <v>1.1767474699929394</v>
      </c>
    </row>
    <row r="16169" spans="1:14" x14ac:dyDescent="0.4">
      <c r="A16169" s="1">
        <v>44546</v>
      </c>
      <c r="B16169">
        <v>77.611314620000002</v>
      </c>
      <c r="C16169">
        <v>3895327</v>
      </c>
      <c r="D16169" t="s">
        <v>15</v>
      </c>
      <c r="E16169">
        <v>1.24</v>
      </c>
      <c r="F16169">
        <v>-0.31</v>
      </c>
      <c r="G16169">
        <v>0.32</v>
      </c>
      <c r="H16169">
        <v>-0.34</v>
      </c>
      <c r="I16169">
        <v>0.12</v>
      </c>
      <c r="J16169">
        <v>0</v>
      </c>
      <c r="K16169">
        <v>-0.06</v>
      </c>
      <c r="L16169" t="s">
        <v>66</v>
      </c>
      <c r="M16169">
        <v>0</v>
      </c>
      <c r="N16169">
        <v>1.1787587670183297</v>
      </c>
    </row>
    <row r="16170" spans="1:14" x14ac:dyDescent="0.4">
      <c r="A16170" s="1">
        <v>44547</v>
      </c>
      <c r="B16170">
        <v>78.023749839999994</v>
      </c>
      <c r="C16170">
        <v>4797230</v>
      </c>
      <c r="D16170" t="s">
        <v>15</v>
      </c>
      <c r="E16170">
        <v>-1.31</v>
      </c>
      <c r="F16170">
        <v>0.64</v>
      </c>
      <c r="G16170">
        <v>-0.23</v>
      </c>
      <c r="H16170">
        <v>-0.24</v>
      </c>
      <c r="I16170">
        <v>0.33</v>
      </c>
      <c r="J16170">
        <v>0</v>
      </c>
      <c r="K16170">
        <v>-1.47</v>
      </c>
      <c r="L16170" t="s">
        <v>66</v>
      </c>
      <c r="M16170">
        <v>0</v>
      </c>
      <c r="N16170">
        <v>1.1735987231245892</v>
      </c>
    </row>
    <row r="16171" spans="1:14" x14ac:dyDescent="0.4">
      <c r="A16171" s="1">
        <v>44550</v>
      </c>
      <c r="B16171">
        <v>77.822127780000002</v>
      </c>
      <c r="C16171">
        <v>2263606</v>
      </c>
      <c r="D16171" t="s">
        <v>15</v>
      </c>
      <c r="E16171">
        <v>-0.83</v>
      </c>
      <c r="F16171">
        <v>0.28999999999999998</v>
      </c>
      <c r="G16171">
        <v>-0.33</v>
      </c>
      <c r="H16171">
        <v>0.34</v>
      </c>
      <c r="I16171">
        <v>0.06</v>
      </c>
      <c r="J16171">
        <v>0</v>
      </c>
      <c r="K16171">
        <v>0.22</v>
      </c>
      <c r="L16171" t="s">
        <v>66</v>
      </c>
      <c r="M16171">
        <v>0</v>
      </c>
      <c r="N16171">
        <v>1.1736400445983217</v>
      </c>
    </row>
    <row r="16172" spans="1:14" x14ac:dyDescent="0.4">
      <c r="A16172" s="1">
        <v>44551</v>
      </c>
      <c r="B16172">
        <v>78.894432480000006</v>
      </c>
      <c r="C16172">
        <v>1772193</v>
      </c>
      <c r="D16172" t="s">
        <v>15</v>
      </c>
      <c r="E16172">
        <v>1.43</v>
      </c>
      <c r="F16172">
        <v>-0.33</v>
      </c>
      <c r="G16172">
        <v>0.5</v>
      </c>
      <c r="H16172">
        <v>-0.45</v>
      </c>
      <c r="I16172">
        <v>0.08</v>
      </c>
      <c r="J16172">
        <v>0</v>
      </c>
      <c r="K16172">
        <v>-0.12</v>
      </c>
      <c r="L16172" t="s">
        <v>66</v>
      </c>
      <c r="M16172">
        <v>0</v>
      </c>
      <c r="N16172">
        <v>1.1726078799249531</v>
      </c>
    </row>
    <row r="16173" spans="1:14" x14ac:dyDescent="0.4">
      <c r="A16173" s="1">
        <v>44552</v>
      </c>
      <c r="B16173">
        <v>78.958608979999994</v>
      </c>
      <c r="C16173">
        <v>1328336</v>
      </c>
      <c r="D16173" t="s">
        <v>15</v>
      </c>
      <c r="E16173">
        <v>1.36</v>
      </c>
      <c r="F16173">
        <v>0.34</v>
      </c>
      <c r="G16173">
        <v>-0.89</v>
      </c>
      <c r="H16173">
        <v>0.44</v>
      </c>
      <c r="I16173">
        <v>-0.49</v>
      </c>
      <c r="J16173">
        <v>0</v>
      </c>
      <c r="K16173">
        <v>0.56999999999999995</v>
      </c>
      <c r="L16173" t="s">
        <v>66</v>
      </c>
      <c r="M16173">
        <v>0</v>
      </c>
      <c r="N16173">
        <v>1.1778563015312131</v>
      </c>
    </row>
    <row r="16174" spans="1:14" x14ac:dyDescent="0.4">
      <c r="A16174" s="1">
        <v>44553</v>
      </c>
      <c r="B16174">
        <v>78.784452740000006</v>
      </c>
      <c r="C16174">
        <v>1560376</v>
      </c>
      <c r="D16174" t="s">
        <v>15</v>
      </c>
      <c r="E16174">
        <v>0.89</v>
      </c>
      <c r="F16174">
        <v>0.05</v>
      </c>
      <c r="G16174">
        <v>0.14000000000000001</v>
      </c>
      <c r="H16174">
        <v>-0.22</v>
      </c>
      <c r="I16174">
        <v>0.04</v>
      </c>
      <c r="J16174">
        <v>0</v>
      </c>
      <c r="K16174">
        <v>-0.19</v>
      </c>
      <c r="L16174" t="s">
        <v>66</v>
      </c>
      <c r="M16174">
        <v>0</v>
      </c>
      <c r="N16174">
        <v>1.1872536448686897</v>
      </c>
    </row>
    <row r="16175" spans="1:14" x14ac:dyDescent="0.4">
      <c r="A16175" s="1">
        <v>44554</v>
      </c>
      <c r="B16175">
        <v>78.921943099999993</v>
      </c>
      <c r="C16175">
        <v>234238</v>
      </c>
      <c r="D16175" t="s">
        <v>15</v>
      </c>
      <c r="E16175">
        <v>-0.17</v>
      </c>
      <c r="F16175">
        <v>0.11</v>
      </c>
      <c r="G16175">
        <v>0.08</v>
      </c>
      <c r="H16175">
        <v>-0.08</v>
      </c>
      <c r="I16175">
        <v>0.06</v>
      </c>
      <c r="J16175">
        <v>0</v>
      </c>
      <c r="K16175">
        <v>-0.04</v>
      </c>
      <c r="L16175" t="s">
        <v>66</v>
      </c>
      <c r="M16175">
        <v>0</v>
      </c>
      <c r="N16175">
        <v>1.1849885648603491</v>
      </c>
    </row>
    <row r="16176" spans="1:14" x14ac:dyDescent="0.4">
      <c r="A16176" s="1">
        <v>44559</v>
      </c>
      <c r="B16176">
        <v>79.334378319999999</v>
      </c>
      <c r="C16176">
        <v>1406164</v>
      </c>
      <c r="D16176" t="s">
        <v>15</v>
      </c>
      <c r="E16176">
        <v>0.27</v>
      </c>
      <c r="F16176">
        <v>0.39</v>
      </c>
      <c r="G16176">
        <v>-0.04</v>
      </c>
      <c r="H16176">
        <v>0.21</v>
      </c>
      <c r="I16176">
        <v>0</v>
      </c>
      <c r="J16176">
        <v>0</v>
      </c>
      <c r="K16176">
        <v>0.3</v>
      </c>
      <c r="L16176" t="s">
        <v>66</v>
      </c>
      <c r="M16176">
        <v>0</v>
      </c>
      <c r="N16176">
        <v>1.1888486001307734</v>
      </c>
    </row>
    <row r="16177" spans="1:14" x14ac:dyDescent="0.4">
      <c r="A16177" s="1">
        <v>44560</v>
      </c>
      <c r="B16177">
        <v>79.490197129999999</v>
      </c>
      <c r="C16177">
        <v>697022</v>
      </c>
      <c r="D16177" t="s">
        <v>15</v>
      </c>
      <c r="E16177">
        <v>0.03</v>
      </c>
      <c r="F16177">
        <v>0.2</v>
      </c>
      <c r="G16177">
        <v>-0.35</v>
      </c>
      <c r="H16177">
        <v>-0.16</v>
      </c>
      <c r="I16177">
        <v>-0.43</v>
      </c>
      <c r="J16177">
        <v>0</v>
      </c>
      <c r="K16177">
        <v>-0.19</v>
      </c>
      <c r="L16177" t="s">
        <v>66</v>
      </c>
      <c r="M16177">
        <v>0</v>
      </c>
      <c r="N16177">
        <v>1.1914690813773381</v>
      </c>
    </row>
    <row r="16178" spans="1:14" x14ac:dyDescent="0.4">
      <c r="A16178" s="1">
        <v>44561</v>
      </c>
      <c r="B16178">
        <v>79.536009329999999</v>
      </c>
      <c r="C16178">
        <v>482453</v>
      </c>
      <c r="D16178" t="s">
        <v>15</v>
      </c>
      <c r="E16178">
        <v>0.25</v>
      </c>
      <c r="F16178">
        <v>0.18</v>
      </c>
      <c r="G16178">
        <v>0.19</v>
      </c>
      <c r="H16178">
        <v>-0.13</v>
      </c>
      <c r="I16178">
        <v>0.06</v>
      </c>
      <c r="J16178">
        <v>0</v>
      </c>
      <c r="K16178">
        <v>-0.12</v>
      </c>
      <c r="L16178" t="s">
        <v>66</v>
      </c>
      <c r="M16178">
        <v>0</v>
      </c>
      <c r="N16178">
        <v>1.1900794973104203</v>
      </c>
    </row>
    <row r="16179" spans="1:14" x14ac:dyDescent="0.4">
      <c r="A16179" s="1">
        <v>44565</v>
      </c>
      <c r="B16179">
        <v>77.657135780000004</v>
      </c>
      <c r="C16179">
        <v>2662591</v>
      </c>
      <c r="D16179" t="s">
        <v>15</v>
      </c>
      <c r="E16179">
        <v>0.59</v>
      </c>
      <c r="F16179">
        <v>-0.68</v>
      </c>
      <c r="G16179">
        <v>2.15</v>
      </c>
      <c r="H16179">
        <v>-1</v>
      </c>
      <c r="I16179">
        <v>1.3</v>
      </c>
      <c r="J16179">
        <v>0</v>
      </c>
      <c r="K16179">
        <v>-0.37</v>
      </c>
      <c r="L16179" t="s">
        <v>66</v>
      </c>
      <c r="M16179">
        <v>0</v>
      </c>
      <c r="N16179">
        <v>1.1959147551962495</v>
      </c>
    </row>
    <row r="16180" spans="1:14" x14ac:dyDescent="0.4">
      <c r="A16180" s="1">
        <v>44566</v>
      </c>
      <c r="B16180">
        <v>77.537982850000006</v>
      </c>
      <c r="C16180">
        <v>1775049</v>
      </c>
      <c r="D16180" t="s">
        <v>15</v>
      </c>
      <c r="E16180">
        <v>0.1</v>
      </c>
      <c r="F16180">
        <v>-0.12</v>
      </c>
      <c r="G16180">
        <v>0.66</v>
      </c>
      <c r="H16180">
        <v>-0.12</v>
      </c>
      <c r="I16180">
        <v>0.11</v>
      </c>
      <c r="J16180">
        <v>0</v>
      </c>
      <c r="K16180">
        <v>0.04</v>
      </c>
      <c r="L16180" t="s">
        <v>66</v>
      </c>
      <c r="M16180">
        <v>0</v>
      </c>
      <c r="N16180">
        <v>1.196945395351064</v>
      </c>
    </row>
    <row r="16181" spans="1:14" x14ac:dyDescent="0.4">
      <c r="A16181" s="1">
        <v>44567</v>
      </c>
      <c r="B16181">
        <v>76.584813159999996</v>
      </c>
      <c r="C16181">
        <v>1714291</v>
      </c>
      <c r="D16181" t="s">
        <v>15</v>
      </c>
      <c r="E16181">
        <v>-1.29</v>
      </c>
      <c r="F16181">
        <v>0.24</v>
      </c>
      <c r="G16181">
        <v>1.66</v>
      </c>
      <c r="H16181">
        <v>-0.79</v>
      </c>
      <c r="I16181">
        <v>0.54</v>
      </c>
      <c r="J16181">
        <v>0</v>
      </c>
      <c r="K16181">
        <v>-0.69</v>
      </c>
      <c r="L16181" t="s">
        <v>66</v>
      </c>
      <c r="M16181">
        <v>0</v>
      </c>
      <c r="N16181">
        <v>1.1962724151543791</v>
      </c>
    </row>
    <row r="16182" spans="1:14" x14ac:dyDescent="0.4">
      <c r="A16182" s="1">
        <v>44568</v>
      </c>
      <c r="B16182">
        <v>76.978910959999993</v>
      </c>
      <c r="C16182">
        <v>1727026</v>
      </c>
      <c r="D16182" t="s">
        <v>15</v>
      </c>
      <c r="E16182">
        <v>0.1</v>
      </c>
      <c r="F16182">
        <v>-0.41</v>
      </c>
      <c r="G16182">
        <v>1.39</v>
      </c>
      <c r="H16182">
        <v>-0.77</v>
      </c>
      <c r="I16182">
        <v>0.62</v>
      </c>
      <c r="J16182">
        <v>0</v>
      </c>
      <c r="K16182">
        <v>-0.61</v>
      </c>
      <c r="L16182" t="s">
        <v>66</v>
      </c>
      <c r="M16182">
        <v>0</v>
      </c>
      <c r="N16182">
        <v>1.1986096128490951</v>
      </c>
    </row>
    <row r="16183" spans="1:14" x14ac:dyDescent="0.4">
      <c r="A16183" s="1">
        <v>44571</v>
      </c>
      <c r="B16183">
        <v>76.383164230000006</v>
      </c>
      <c r="C16183">
        <v>1438582</v>
      </c>
      <c r="D16183" t="s">
        <v>15</v>
      </c>
      <c r="E16183">
        <v>-1.73</v>
      </c>
      <c r="F16183">
        <v>-0.55000000000000004</v>
      </c>
      <c r="G16183">
        <v>2.29</v>
      </c>
      <c r="H16183">
        <v>-1.73</v>
      </c>
      <c r="I16183">
        <v>1.1299999999999999</v>
      </c>
      <c r="J16183">
        <v>0</v>
      </c>
      <c r="K16183">
        <v>-2.04</v>
      </c>
      <c r="L16183" t="s">
        <v>66</v>
      </c>
      <c r="M16183">
        <v>0</v>
      </c>
      <c r="N16183">
        <v>1.1990695220508885</v>
      </c>
    </row>
    <row r="16184" spans="1:14" x14ac:dyDescent="0.4">
      <c r="A16184" s="1">
        <v>44572</v>
      </c>
      <c r="B16184">
        <v>77.684637429999995</v>
      </c>
      <c r="C16184">
        <v>1648710</v>
      </c>
      <c r="D16184" t="s">
        <v>15</v>
      </c>
      <c r="E16184">
        <v>1.1499999999999999</v>
      </c>
      <c r="F16184">
        <v>0.03</v>
      </c>
      <c r="G16184">
        <v>-0.42</v>
      </c>
      <c r="H16184">
        <v>0.22</v>
      </c>
      <c r="I16184">
        <v>-0.01</v>
      </c>
      <c r="J16184">
        <v>0</v>
      </c>
      <c r="K16184">
        <v>-0.18</v>
      </c>
      <c r="L16184" t="s">
        <v>66</v>
      </c>
      <c r="M16184">
        <v>0</v>
      </c>
      <c r="N16184">
        <v>1.1979634621144055</v>
      </c>
    </row>
    <row r="16185" spans="1:14" x14ac:dyDescent="0.4">
      <c r="A16185" s="1">
        <v>44573</v>
      </c>
      <c r="B16185">
        <v>77.712139089999994</v>
      </c>
      <c r="C16185">
        <v>1769946</v>
      </c>
      <c r="D16185" t="s">
        <v>15</v>
      </c>
      <c r="E16185">
        <v>1.27</v>
      </c>
      <c r="F16185">
        <v>7.0000000000000007E-2</v>
      </c>
      <c r="G16185">
        <v>0.48</v>
      </c>
      <c r="H16185">
        <v>-0.12</v>
      </c>
      <c r="I16185">
        <v>0.13</v>
      </c>
      <c r="J16185">
        <v>0</v>
      </c>
      <c r="K16185">
        <v>0.95</v>
      </c>
      <c r="L16185" t="s">
        <v>66</v>
      </c>
      <c r="M16185">
        <v>0</v>
      </c>
      <c r="N16185">
        <v>1.1999328037629893</v>
      </c>
    </row>
    <row r="16186" spans="1:14" x14ac:dyDescent="0.4">
      <c r="A16186" s="1">
        <v>44574</v>
      </c>
      <c r="B16186">
        <v>77.437176300000004</v>
      </c>
      <c r="C16186">
        <v>1245471</v>
      </c>
      <c r="D16186" t="s">
        <v>15</v>
      </c>
      <c r="E16186">
        <v>-0.16</v>
      </c>
      <c r="F16186">
        <v>0.02</v>
      </c>
      <c r="G16186">
        <v>1.57</v>
      </c>
      <c r="H16186">
        <v>-1.01</v>
      </c>
      <c r="I16186">
        <v>0.46</v>
      </c>
      <c r="J16186">
        <v>0</v>
      </c>
      <c r="K16186">
        <v>-0.91</v>
      </c>
      <c r="L16186" t="s">
        <v>66</v>
      </c>
      <c r="M16186">
        <v>0</v>
      </c>
      <c r="N16186">
        <v>1.1969597223053443</v>
      </c>
    </row>
    <row r="16187" spans="1:14" x14ac:dyDescent="0.4">
      <c r="A16187" s="1">
        <v>44575</v>
      </c>
      <c r="B16187">
        <v>78.307876859999993</v>
      </c>
      <c r="C16187">
        <v>1623488</v>
      </c>
      <c r="D16187" t="s">
        <v>15</v>
      </c>
      <c r="E16187">
        <v>-1.18</v>
      </c>
      <c r="F16187">
        <v>-0.16</v>
      </c>
      <c r="G16187">
        <v>1.44</v>
      </c>
      <c r="H16187">
        <v>-0.84</v>
      </c>
      <c r="I16187">
        <v>1.04</v>
      </c>
      <c r="J16187">
        <v>0</v>
      </c>
      <c r="K16187">
        <v>-0.83</v>
      </c>
      <c r="L16187" t="s">
        <v>66</v>
      </c>
      <c r="M16187">
        <v>0</v>
      </c>
      <c r="N16187">
        <v>1.197490060832495</v>
      </c>
    </row>
    <row r="16188" spans="1:14" x14ac:dyDescent="0.4">
      <c r="A16188" s="1">
        <v>44578</v>
      </c>
      <c r="B16188">
        <v>80.379226160000002</v>
      </c>
      <c r="C16188">
        <v>2606595</v>
      </c>
      <c r="D16188" t="s">
        <v>15</v>
      </c>
      <c r="E16188">
        <v>0.47</v>
      </c>
      <c r="F16188">
        <v>-0.19</v>
      </c>
      <c r="G16188">
        <v>-0.25</v>
      </c>
      <c r="H16188">
        <v>0.25</v>
      </c>
      <c r="I16188">
        <v>-7.0000000000000007E-2</v>
      </c>
      <c r="J16188">
        <v>0</v>
      </c>
      <c r="K16188">
        <v>0.56000000000000005</v>
      </c>
      <c r="L16188" t="s">
        <v>66</v>
      </c>
      <c r="M16188">
        <v>0</v>
      </c>
      <c r="N16188">
        <v>1.1965586971868905</v>
      </c>
    </row>
    <row r="16189" spans="1:14" x14ac:dyDescent="0.4">
      <c r="A16189" s="1">
        <v>44579</v>
      </c>
      <c r="B16189">
        <v>79.985119400000002</v>
      </c>
      <c r="C16189">
        <v>1942280</v>
      </c>
      <c r="D16189" t="s">
        <v>15</v>
      </c>
      <c r="E16189">
        <v>-1.7</v>
      </c>
      <c r="F16189">
        <v>-0.24</v>
      </c>
      <c r="G16189">
        <v>1.1100000000000001</v>
      </c>
      <c r="H16189">
        <v>-0.08</v>
      </c>
      <c r="I16189">
        <v>0.57999999999999996</v>
      </c>
      <c r="J16189">
        <v>0</v>
      </c>
      <c r="K16189">
        <v>-0.47</v>
      </c>
      <c r="L16189" t="s">
        <v>66</v>
      </c>
      <c r="M16189">
        <v>0</v>
      </c>
      <c r="N16189">
        <v>1.1951286555997753</v>
      </c>
    </row>
    <row r="16190" spans="1:14" x14ac:dyDescent="0.4">
      <c r="A16190" s="1">
        <v>44580</v>
      </c>
      <c r="B16190">
        <v>80.040095829999999</v>
      </c>
      <c r="C16190">
        <v>2383199</v>
      </c>
      <c r="D16190" t="s">
        <v>15</v>
      </c>
      <c r="E16190">
        <v>0.3</v>
      </c>
      <c r="F16190">
        <v>-0.18</v>
      </c>
      <c r="G16190">
        <v>-0.6</v>
      </c>
      <c r="H16190">
        <v>0.82</v>
      </c>
      <c r="I16190">
        <v>-0.45</v>
      </c>
      <c r="J16190">
        <v>0</v>
      </c>
      <c r="K16190">
        <v>0.08</v>
      </c>
      <c r="L16190" t="s">
        <v>66</v>
      </c>
      <c r="M16190">
        <v>0</v>
      </c>
      <c r="N16190">
        <v>1.2023855328972681</v>
      </c>
    </row>
    <row r="16191" spans="1:14" x14ac:dyDescent="0.4">
      <c r="A16191" s="1">
        <v>44581</v>
      </c>
      <c r="B16191">
        <v>81.039122509999999</v>
      </c>
      <c r="C16191">
        <v>2357929</v>
      </c>
      <c r="D16191" t="s">
        <v>15</v>
      </c>
      <c r="E16191">
        <v>0.04</v>
      </c>
      <c r="F16191">
        <v>0.12</v>
      </c>
      <c r="G16191">
        <v>-0.84</v>
      </c>
      <c r="H16191">
        <v>0.1</v>
      </c>
      <c r="I16191">
        <v>-0.34</v>
      </c>
      <c r="J16191">
        <v>0</v>
      </c>
      <c r="K16191">
        <v>-0.37</v>
      </c>
      <c r="L16191" t="s">
        <v>66</v>
      </c>
      <c r="M16191">
        <v>0</v>
      </c>
      <c r="N16191">
        <v>1.2009848075421845</v>
      </c>
    </row>
    <row r="16192" spans="1:14" x14ac:dyDescent="0.4">
      <c r="A16192" s="1">
        <v>44582</v>
      </c>
      <c r="B16192">
        <v>80.214243109999998</v>
      </c>
      <c r="C16192">
        <v>2592713</v>
      </c>
      <c r="D16192" t="s">
        <v>15</v>
      </c>
      <c r="E16192">
        <v>-1.52</v>
      </c>
      <c r="F16192">
        <v>-0.27</v>
      </c>
      <c r="G16192">
        <v>0.39</v>
      </c>
      <c r="H16192">
        <v>0.17</v>
      </c>
      <c r="I16192">
        <v>0.21</v>
      </c>
      <c r="J16192">
        <v>0</v>
      </c>
      <c r="K16192">
        <v>-0.02</v>
      </c>
      <c r="L16192" t="s">
        <v>66</v>
      </c>
      <c r="M16192">
        <v>0</v>
      </c>
      <c r="N16192">
        <v>1.1957002618583574</v>
      </c>
    </row>
    <row r="16193" spans="1:14" x14ac:dyDescent="0.4">
      <c r="A16193" s="1">
        <v>44585</v>
      </c>
      <c r="B16193">
        <v>76.218190140000004</v>
      </c>
      <c r="C16193">
        <v>2765458</v>
      </c>
      <c r="D16193" t="s">
        <v>15</v>
      </c>
      <c r="E16193">
        <v>-3.65</v>
      </c>
      <c r="F16193">
        <v>-0.7</v>
      </c>
      <c r="G16193">
        <v>1.1000000000000001</v>
      </c>
      <c r="H16193">
        <v>-0.24</v>
      </c>
      <c r="I16193">
        <v>0.98</v>
      </c>
      <c r="J16193">
        <v>0</v>
      </c>
      <c r="K16193">
        <v>-0.49</v>
      </c>
      <c r="L16193" t="s">
        <v>66</v>
      </c>
      <c r="M16193">
        <v>0</v>
      </c>
      <c r="N16193">
        <v>1.1932747037695548</v>
      </c>
    </row>
    <row r="16194" spans="1:14" x14ac:dyDescent="0.4">
      <c r="A16194" s="1">
        <v>44586</v>
      </c>
      <c r="B16194">
        <v>77.528827570000004</v>
      </c>
      <c r="C16194">
        <v>2046027</v>
      </c>
      <c r="D16194" t="s">
        <v>15</v>
      </c>
      <c r="E16194">
        <v>0.28999999999999998</v>
      </c>
      <c r="F16194">
        <v>0.32</v>
      </c>
      <c r="G16194">
        <v>0.95</v>
      </c>
      <c r="H16194">
        <v>-0.48</v>
      </c>
      <c r="I16194">
        <v>0.33</v>
      </c>
      <c r="J16194">
        <v>0</v>
      </c>
      <c r="K16194">
        <v>0.3</v>
      </c>
      <c r="L16194" t="s">
        <v>66</v>
      </c>
      <c r="M16194">
        <v>0</v>
      </c>
      <c r="N16194">
        <v>1.1945575955944716</v>
      </c>
    </row>
    <row r="16195" spans="1:14" x14ac:dyDescent="0.4">
      <c r="A16195" s="1">
        <v>44587</v>
      </c>
      <c r="B16195">
        <v>77.730458589999998</v>
      </c>
      <c r="C16195">
        <v>2360742</v>
      </c>
      <c r="D16195" t="s">
        <v>15</v>
      </c>
      <c r="E16195">
        <v>1.04</v>
      </c>
      <c r="F16195">
        <v>0.1</v>
      </c>
      <c r="G16195">
        <v>0.27</v>
      </c>
      <c r="H16195">
        <v>-0.42</v>
      </c>
      <c r="I16195">
        <v>-0.28999999999999998</v>
      </c>
      <c r="J16195">
        <v>0</v>
      </c>
      <c r="K16195">
        <v>0.23</v>
      </c>
      <c r="L16195" t="s">
        <v>66</v>
      </c>
      <c r="M16195">
        <v>0</v>
      </c>
      <c r="N16195">
        <v>1.1982074816075152</v>
      </c>
    </row>
    <row r="16196" spans="1:14" x14ac:dyDescent="0.4">
      <c r="A16196" s="1">
        <v>44588</v>
      </c>
      <c r="B16196">
        <v>80.984119199999995</v>
      </c>
      <c r="C16196">
        <v>2743645</v>
      </c>
      <c r="D16196" t="s">
        <v>15</v>
      </c>
      <c r="E16196">
        <v>-0.36</v>
      </c>
      <c r="F16196">
        <v>-0.46</v>
      </c>
      <c r="G16196">
        <v>0.68</v>
      </c>
      <c r="H16196">
        <v>-0.06</v>
      </c>
      <c r="I16196">
        <v>0.1</v>
      </c>
      <c r="J16196">
        <v>0</v>
      </c>
      <c r="K16196">
        <v>-0.12</v>
      </c>
      <c r="L16196" t="s">
        <v>66</v>
      </c>
      <c r="M16196">
        <v>0</v>
      </c>
      <c r="N16196">
        <v>1.1995010075808463</v>
      </c>
    </row>
    <row r="16197" spans="1:14" x14ac:dyDescent="0.4">
      <c r="A16197" s="1">
        <v>44589</v>
      </c>
      <c r="B16197">
        <v>80.351715540000001</v>
      </c>
      <c r="C16197">
        <v>4743488</v>
      </c>
      <c r="D16197" t="s">
        <v>15</v>
      </c>
      <c r="E16197">
        <v>-0.65</v>
      </c>
      <c r="F16197">
        <v>0.19</v>
      </c>
      <c r="G16197">
        <v>-0.39</v>
      </c>
      <c r="H16197">
        <v>0.53</v>
      </c>
      <c r="I16197">
        <v>-0.55000000000000004</v>
      </c>
      <c r="J16197">
        <v>0</v>
      </c>
      <c r="K16197">
        <v>0.22</v>
      </c>
      <c r="L16197" t="s">
        <v>66</v>
      </c>
      <c r="M16197">
        <v>0</v>
      </c>
      <c r="N16197">
        <v>1.2022409771814664</v>
      </c>
    </row>
    <row r="16198" spans="1:14" x14ac:dyDescent="0.4">
      <c r="A16198" s="1">
        <v>44592</v>
      </c>
      <c r="B16198">
        <v>78.976946400000003</v>
      </c>
      <c r="C16198">
        <v>1976888</v>
      </c>
      <c r="D16198" t="s">
        <v>15</v>
      </c>
      <c r="E16198">
        <v>1.61</v>
      </c>
      <c r="F16198">
        <v>0.36</v>
      </c>
      <c r="G16198">
        <v>-1.58</v>
      </c>
      <c r="H16198">
        <v>0.37</v>
      </c>
      <c r="I16198">
        <v>-0.98</v>
      </c>
      <c r="J16198">
        <v>0</v>
      </c>
      <c r="K16198">
        <v>0.26</v>
      </c>
      <c r="L16198" t="s">
        <v>66</v>
      </c>
      <c r="M16198">
        <v>0</v>
      </c>
      <c r="N16198">
        <v>1.2026024316621169</v>
      </c>
    </row>
    <row r="16199" spans="1:14" x14ac:dyDescent="0.4">
      <c r="A16199" s="1">
        <v>44593</v>
      </c>
      <c r="B16199">
        <v>77.987092910000001</v>
      </c>
      <c r="C16199">
        <v>2628186</v>
      </c>
      <c r="D16199" t="s">
        <v>15</v>
      </c>
      <c r="E16199">
        <v>1.54</v>
      </c>
      <c r="F16199">
        <v>0.05</v>
      </c>
      <c r="G16199">
        <v>7.0000000000000007E-2</v>
      </c>
      <c r="H16199">
        <v>-0.23</v>
      </c>
      <c r="I16199">
        <v>-0.41</v>
      </c>
      <c r="J16199">
        <v>0</v>
      </c>
      <c r="K16199">
        <v>0.41</v>
      </c>
      <c r="L16199" t="s">
        <v>66</v>
      </c>
      <c r="M16199">
        <v>0</v>
      </c>
      <c r="N16199">
        <v>1.1976334762509282</v>
      </c>
    </row>
    <row r="16200" spans="1:14" x14ac:dyDescent="0.4">
      <c r="A16200" s="1">
        <v>44594</v>
      </c>
      <c r="B16200">
        <v>78.65614454</v>
      </c>
      <c r="C16200">
        <v>2186678</v>
      </c>
      <c r="D16200" t="s">
        <v>15</v>
      </c>
      <c r="E16200">
        <v>0.7</v>
      </c>
      <c r="F16200">
        <v>0.12</v>
      </c>
      <c r="G16200">
        <v>-0.13</v>
      </c>
      <c r="H16200">
        <v>0.26</v>
      </c>
      <c r="I16200">
        <v>-7.0000000000000007E-2</v>
      </c>
      <c r="J16200">
        <v>0</v>
      </c>
      <c r="K16200">
        <v>0.86</v>
      </c>
      <c r="L16200" t="s">
        <v>66</v>
      </c>
      <c r="M16200">
        <v>0</v>
      </c>
      <c r="N16200">
        <v>1.1991126566340908</v>
      </c>
    </row>
    <row r="16201" spans="1:14" x14ac:dyDescent="0.4">
      <c r="A16201" s="1">
        <v>44595</v>
      </c>
      <c r="B16201">
        <v>76.603150580000005</v>
      </c>
      <c r="C16201">
        <v>2281492</v>
      </c>
      <c r="D16201" t="s">
        <v>15</v>
      </c>
      <c r="E16201">
        <v>-0.73</v>
      </c>
      <c r="F16201">
        <v>0.18</v>
      </c>
      <c r="G16201">
        <v>2.02</v>
      </c>
      <c r="H16201">
        <v>-0.98</v>
      </c>
      <c r="I16201">
        <v>0.76</v>
      </c>
      <c r="J16201">
        <v>0</v>
      </c>
      <c r="K16201">
        <v>-0.26</v>
      </c>
      <c r="L16201" t="s">
        <v>66</v>
      </c>
      <c r="M16201">
        <v>0</v>
      </c>
      <c r="N16201">
        <v>1.2018075185078356</v>
      </c>
    </row>
    <row r="16202" spans="1:14" x14ac:dyDescent="0.4">
      <c r="A16202" s="1">
        <v>44596</v>
      </c>
      <c r="B16202">
        <v>75.906588339999999</v>
      </c>
      <c r="C16202">
        <v>2007468</v>
      </c>
      <c r="D16202" t="s">
        <v>15</v>
      </c>
      <c r="E16202">
        <v>-1</v>
      </c>
      <c r="F16202">
        <v>0.23</v>
      </c>
      <c r="G16202">
        <v>0.31</v>
      </c>
      <c r="H16202">
        <v>-0.32</v>
      </c>
      <c r="I16202">
        <v>0.45</v>
      </c>
      <c r="J16202">
        <v>0</v>
      </c>
      <c r="K16202">
        <v>-0.31</v>
      </c>
      <c r="L16202" t="s">
        <v>66</v>
      </c>
      <c r="M16202">
        <v>0</v>
      </c>
      <c r="N16202">
        <v>1.1821309091768823</v>
      </c>
    </row>
    <row r="16203" spans="1:14" x14ac:dyDescent="0.4">
      <c r="A16203" s="1">
        <v>44599</v>
      </c>
      <c r="B16203">
        <v>76.511472429999998</v>
      </c>
      <c r="C16203">
        <v>2440699</v>
      </c>
      <c r="D16203" t="s">
        <v>15</v>
      </c>
      <c r="E16203">
        <v>0.43</v>
      </c>
      <c r="F16203">
        <v>-0.35</v>
      </c>
      <c r="G16203">
        <v>0.3</v>
      </c>
      <c r="H16203">
        <v>-0.31</v>
      </c>
      <c r="I16203">
        <v>-0.02</v>
      </c>
      <c r="J16203">
        <v>0</v>
      </c>
      <c r="K16203">
        <v>0.04</v>
      </c>
      <c r="L16203" t="s">
        <v>66</v>
      </c>
      <c r="M16203">
        <v>0</v>
      </c>
      <c r="N16203">
        <v>1.1808466670602822</v>
      </c>
    </row>
    <row r="16204" spans="1:14" x14ac:dyDescent="0.4">
      <c r="A16204" s="1">
        <v>44600</v>
      </c>
      <c r="B16204">
        <v>75.924898889999994</v>
      </c>
      <c r="C16204">
        <v>2227859</v>
      </c>
      <c r="D16204" t="s">
        <v>15</v>
      </c>
      <c r="E16204">
        <v>-0.27</v>
      </c>
      <c r="F16204">
        <v>-0.38</v>
      </c>
      <c r="G16204">
        <v>1.25</v>
      </c>
      <c r="H16204">
        <v>-0.75</v>
      </c>
      <c r="I16204">
        <v>0.42</v>
      </c>
      <c r="J16204">
        <v>0</v>
      </c>
      <c r="K16204">
        <v>-0.19</v>
      </c>
      <c r="L16204" t="s">
        <v>66</v>
      </c>
      <c r="M16204">
        <v>0</v>
      </c>
      <c r="N16204">
        <v>1.1853537688323079</v>
      </c>
    </row>
    <row r="16205" spans="1:14" x14ac:dyDescent="0.4">
      <c r="A16205" s="1">
        <v>44601</v>
      </c>
      <c r="B16205">
        <v>76.658127019999995</v>
      </c>
      <c r="C16205">
        <v>2618498</v>
      </c>
      <c r="D16205" t="s">
        <v>15</v>
      </c>
      <c r="E16205">
        <v>1.82</v>
      </c>
      <c r="F16205">
        <v>-0.11</v>
      </c>
      <c r="G16205">
        <v>-0.6</v>
      </c>
      <c r="H16205">
        <v>0.38</v>
      </c>
      <c r="I16205">
        <v>-0.55000000000000004</v>
      </c>
      <c r="J16205">
        <v>0</v>
      </c>
      <c r="K16205">
        <v>0.25</v>
      </c>
      <c r="L16205" t="s">
        <v>66</v>
      </c>
      <c r="M16205">
        <v>0</v>
      </c>
      <c r="N16205">
        <v>1.1868731826004391</v>
      </c>
    </row>
    <row r="16206" spans="1:14" x14ac:dyDescent="0.4">
      <c r="A16206" s="1">
        <v>44602</v>
      </c>
      <c r="B16206">
        <v>79.279375009999995</v>
      </c>
      <c r="C16206">
        <v>5701787</v>
      </c>
      <c r="D16206" t="s">
        <v>15</v>
      </c>
      <c r="E16206">
        <v>-0.4</v>
      </c>
      <c r="F16206">
        <v>0.12</v>
      </c>
      <c r="G16206">
        <v>1.1599999999999999</v>
      </c>
      <c r="H16206">
        <v>-0.62</v>
      </c>
      <c r="I16206">
        <v>0.89</v>
      </c>
      <c r="J16206">
        <v>0</v>
      </c>
      <c r="K16206">
        <v>-0.38</v>
      </c>
      <c r="L16206" t="s">
        <v>66</v>
      </c>
      <c r="M16206">
        <v>0</v>
      </c>
      <c r="N16206">
        <v>1.1869717975500902</v>
      </c>
    </row>
    <row r="16207" spans="1:14" x14ac:dyDescent="0.4">
      <c r="A16207" s="1">
        <v>44603</v>
      </c>
      <c r="B16207">
        <v>77.996257150000005</v>
      </c>
      <c r="C16207">
        <v>4601471</v>
      </c>
      <c r="D16207" t="s">
        <v>15</v>
      </c>
      <c r="E16207">
        <v>-1.33</v>
      </c>
      <c r="F16207">
        <v>0.37</v>
      </c>
      <c r="G16207">
        <v>1.02</v>
      </c>
      <c r="H16207">
        <v>-0.46</v>
      </c>
      <c r="I16207">
        <v>0.68</v>
      </c>
      <c r="J16207">
        <v>0</v>
      </c>
      <c r="K16207">
        <v>0.12</v>
      </c>
      <c r="L16207" t="s">
        <v>66</v>
      </c>
      <c r="M16207">
        <v>0</v>
      </c>
      <c r="N16207">
        <v>1.1910717263393602</v>
      </c>
    </row>
    <row r="16208" spans="1:14" x14ac:dyDescent="0.4">
      <c r="A16208" s="1">
        <v>44606</v>
      </c>
      <c r="B16208">
        <v>76.813936870000006</v>
      </c>
      <c r="C16208">
        <v>2940867</v>
      </c>
      <c r="D16208" t="s">
        <v>15</v>
      </c>
      <c r="E16208">
        <v>-2.13</v>
      </c>
      <c r="F16208">
        <v>-0.28000000000000003</v>
      </c>
      <c r="G16208">
        <v>0.12</v>
      </c>
      <c r="H16208">
        <v>0.18</v>
      </c>
      <c r="I16208">
        <v>0.33</v>
      </c>
      <c r="J16208">
        <v>0</v>
      </c>
      <c r="K16208">
        <v>-0.34</v>
      </c>
      <c r="L16208" t="s">
        <v>66</v>
      </c>
      <c r="M16208">
        <v>0</v>
      </c>
      <c r="N16208">
        <v>1.1944577161968466</v>
      </c>
    </row>
    <row r="16209" spans="1:14" x14ac:dyDescent="0.4">
      <c r="A16209" s="1">
        <v>44607</v>
      </c>
      <c r="B16209">
        <v>81.249917760000002</v>
      </c>
      <c r="C16209">
        <v>3096131</v>
      </c>
      <c r="D16209" t="s">
        <v>15</v>
      </c>
      <c r="E16209">
        <v>2.08</v>
      </c>
      <c r="F16209">
        <v>-0.11</v>
      </c>
      <c r="G16209">
        <v>-0.99</v>
      </c>
      <c r="H16209">
        <v>0.46</v>
      </c>
      <c r="I16209">
        <v>-0.57999999999999996</v>
      </c>
      <c r="J16209">
        <v>0</v>
      </c>
      <c r="K16209">
        <v>-0.02</v>
      </c>
      <c r="L16209" t="s">
        <v>66</v>
      </c>
      <c r="M16209">
        <v>0</v>
      </c>
      <c r="N16209">
        <v>1.1938160329493226</v>
      </c>
    </row>
    <row r="16210" spans="1:14" x14ac:dyDescent="0.4">
      <c r="A16210" s="1">
        <v>44608</v>
      </c>
      <c r="B16210">
        <v>81.717338369999993</v>
      </c>
      <c r="C16210">
        <v>1983937</v>
      </c>
      <c r="D16210" t="s">
        <v>15</v>
      </c>
      <c r="E16210">
        <v>0.15</v>
      </c>
      <c r="F16210">
        <v>0.16</v>
      </c>
      <c r="G16210">
        <v>0.55000000000000004</v>
      </c>
      <c r="H16210">
        <v>-0.37</v>
      </c>
      <c r="I16210">
        <v>0.44</v>
      </c>
      <c r="J16210">
        <v>0</v>
      </c>
      <c r="K16210">
        <v>0</v>
      </c>
      <c r="L16210" t="s">
        <v>66</v>
      </c>
      <c r="M16210">
        <v>0</v>
      </c>
      <c r="N16210">
        <v>1.1913271384322135</v>
      </c>
    </row>
    <row r="16211" spans="1:14" x14ac:dyDescent="0.4">
      <c r="A16211" s="1">
        <v>44609</v>
      </c>
      <c r="B16211">
        <v>81.73566683</v>
      </c>
      <c r="C16211">
        <v>2198212</v>
      </c>
      <c r="D16211" t="s">
        <v>15</v>
      </c>
      <c r="E16211">
        <v>-0.98</v>
      </c>
      <c r="F16211">
        <v>-0.28000000000000003</v>
      </c>
      <c r="G16211">
        <v>-0.19</v>
      </c>
      <c r="H16211">
        <v>0.56999999999999995</v>
      </c>
      <c r="I16211">
        <v>0.37</v>
      </c>
      <c r="J16211">
        <v>0</v>
      </c>
      <c r="K16211">
        <v>0.72</v>
      </c>
      <c r="L16211" t="s">
        <v>66</v>
      </c>
      <c r="M16211">
        <v>0</v>
      </c>
      <c r="N16211">
        <v>1.1977051968428492</v>
      </c>
    </row>
    <row r="16212" spans="1:14" x14ac:dyDescent="0.4">
      <c r="A16212" s="1">
        <v>44610</v>
      </c>
      <c r="B16212">
        <v>80.663335259999997</v>
      </c>
      <c r="C16212">
        <v>2061222</v>
      </c>
      <c r="D16212" t="s">
        <v>15</v>
      </c>
      <c r="E16212">
        <v>-1.04</v>
      </c>
      <c r="F16212">
        <v>-0.18</v>
      </c>
      <c r="G16212">
        <v>0.89</v>
      </c>
      <c r="H16212">
        <v>-0.04</v>
      </c>
      <c r="I16212">
        <v>0.75</v>
      </c>
      <c r="J16212">
        <v>0</v>
      </c>
      <c r="K16212">
        <v>0.46</v>
      </c>
      <c r="L16212" t="s">
        <v>66</v>
      </c>
      <c r="M16212">
        <v>0</v>
      </c>
      <c r="N16212">
        <v>1.1986814504045549</v>
      </c>
    </row>
    <row r="16213" spans="1:14" x14ac:dyDescent="0.4">
      <c r="A16213" s="1">
        <v>44613</v>
      </c>
      <c r="B16213">
        <v>83.862010479999995</v>
      </c>
      <c r="C16213">
        <v>3314751</v>
      </c>
      <c r="D16213" t="s">
        <v>15</v>
      </c>
      <c r="E16213">
        <v>-1.98</v>
      </c>
      <c r="F16213">
        <v>-0.12</v>
      </c>
      <c r="G16213">
        <v>-7.0000000000000007E-2</v>
      </c>
      <c r="H16213">
        <v>0.2</v>
      </c>
      <c r="I16213">
        <v>0.01</v>
      </c>
      <c r="J16213">
        <v>0</v>
      </c>
      <c r="K16213">
        <v>0.53</v>
      </c>
      <c r="L16213" t="s">
        <v>66</v>
      </c>
      <c r="M16213">
        <v>0</v>
      </c>
      <c r="N16213">
        <v>1.2005090158227087</v>
      </c>
    </row>
    <row r="16214" spans="1:14" x14ac:dyDescent="0.4">
      <c r="A16214" s="1">
        <v>44614</v>
      </c>
      <c r="B16214">
        <v>82.597212119999995</v>
      </c>
      <c r="C16214">
        <v>2109444</v>
      </c>
      <c r="D16214" t="s">
        <v>15</v>
      </c>
      <c r="E16214">
        <v>0.54</v>
      </c>
      <c r="F16214">
        <v>-0.1</v>
      </c>
      <c r="G16214">
        <v>-0.31</v>
      </c>
      <c r="H16214">
        <v>0.31</v>
      </c>
      <c r="I16214">
        <v>-0.28000000000000003</v>
      </c>
      <c r="J16214">
        <v>0</v>
      </c>
      <c r="K16214">
        <v>0.24</v>
      </c>
      <c r="L16214" t="s">
        <v>66</v>
      </c>
      <c r="M16214">
        <v>0</v>
      </c>
      <c r="N16214">
        <v>1.1949572802772301</v>
      </c>
    </row>
    <row r="16215" spans="1:14" x14ac:dyDescent="0.4">
      <c r="A16215" s="1">
        <v>44615</v>
      </c>
      <c r="B16215">
        <v>82.56054623</v>
      </c>
      <c r="C16215">
        <v>2396077</v>
      </c>
      <c r="D16215" t="s">
        <v>15</v>
      </c>
      <c r="E16215">
        <v>-0.56999999999999995</v>
      </c>
      <c r="F16215">
        <v>0.09</v>
      </c>
      <c r="G16215">
        <v>-0.03</v>
      </c>
      <c r="H16215">
        <v>0.31</v>
      </c>
      <c r="I16215">
        <v>0.17</v>
      </c>
      <c r="J16215">
        <v>0</v>
      </c>
      <c r="K16215">
        <v>0.52</v>
      </c>
      <c r="L16215" t="s">
        <v>66</v>
      </c>
      <c r="M16215">
        <v>0</v>
      </c>
      <c r="N16215">
        <v>1.1981357008494782</v>
      </c>
    </row>
    <row r="16216" spans="1:14" x14ac:dyDescent="0.4">
      <c r="A16216" s="1">
        <v>44616</v>
      </c>
      <c r="B16216">
        <v>79.945683250000002</v>
      </c>
      <c r="C16216">
        <v>3848689</v>
      </c>
      <c r="D16216" t="s">
        <v>15</v>
      </c>
      <c r="E16216">
        <v>-3.56</v>
      </c>
      <c r="F16216">
        <v>0.45</v>
      </c>
      <c r="G16216">
        <v>-1.83</v>
      </c>
      <c r="H16216">
        <v>1.01</v>
      </c>
      <c r="I16216">
        <v>-0.4</v>
      </c>
      <c r="J16216">
        <v>0</v>
      </c>
      <c r="K16216">
        <v>-0.54</v>
      </c>
      <c r="L16216" t="s">
        <v>66</v>
      </c>
      <c r="M16216">
        <v>0</v>
      </c>
      <c r="N16216">
        <v>1.1981357008494782</v>
      </c>
    </row>
    <row r="16217" spans="1:14" x14ac:dyDescent="0.4">
      <c r="A16217" s="1">
        <v>44617</v>
      </c>
      <c r="B16217">
        <v>83.792997580000005</v>
      </c>
      <c r="C16217">
        <v>2741333</v>
      </c>
      <c r="D16217" t="s">
        <v>15</v>
      </c>
      <c r="E16217">
        <v>3.65</v>
      </c>
      <c r="F16217">
        <v>-0.62</v>
      </c>
      <c r="G16217">
        <v>-0.18</v>
      </c>
      <c r="H16217">
        <v>-0.18</v>
      </c>
      <c r="I16217">
        <v>-0.18</v>
      </c>
      <c r="J16217">
        <v>0</v>
      </c>
      <c r="K16217">
        <v>0.32</v>
      </c>
      <c r="L16217" t="s">
        <v>66</v>
      </c>
      <c r="M16217">
        <v>0</v>
      </c>
      <c r="N16217">
        <v>1.1941724385001193</v>
      </c>
    </row>
    <row r="16218" spans="1:14" x14ac:dyDescent="0.4">
      <c r="A16218" s="1">
        <v>44620</v>
      </c>
      <c r="B16218">
        <v>84.389191789999998</v>
      </c>
      <c r="C16218">
        <v>3070446</v>
      </c>
      <c r="D16218" t="s">
        <v>15</v>
      </c>
      <c r="E16218">
        <v>-0.5</v>
      </c>
      <c r="F16218">
        <v>1.19</v>
      </c>
      <c r="G16218">
        <v>-2.79</v>
      </c>
      <c r="H16218">
        <v>1.25</v>
      </c>
      <c r="I16218">
        <v>-1.01</v>
      </c>
      <c r="J16218">
        <v>0</v>
      </c>
      <c r="K16218">
        <v>-0.84</v>
      </c>
      <c r="L16218" t="s">
        <v>66</v>
      </c>
      <c r="M16218">
        <v>0</v>
      </c>
      <c r="N16218">
        <v>1.1968880909634949</v>
      </c>
    </row>
    <row r="16219" spans="1:14" x14ac:dyDescent="0.4">
      <c r="A16219" s="1">
        <v>44621</v>
      </c>
      <c r="B16219">
        <v>85.926260389999996</v>
      </c>
      <c r="C16219">
        <v>4678616</v>
      </c>
      <c r="D16219" t="s">
        <v>15</v>
      </c>
      <c r="E16219">
        <v>-3.25</v>
      </c>
      <c r="F16219">
        <v>0.42</v>
      </c>
      <c r="G16219">
        <v>-0.74</v>
      </c>
      <c r="H16219">
        <v>0.79</v>
      </c>
      <c r="I16219">
        <v>0.06</v>
      </c>
      <c r="J16219">
        <v>0</v>
      </c>
      <c r="K16219">
        <v>1.22</v>
      </c>
      <c r="L16219" t="s">
        <v>66</v>
      </c>
      <c r="M16219">
        <v>0</v>
      </c>
      <c r="N16219">
        <v>1.2006243246488175</v>
      </c>
    </row>
    <row r="16220" spans="1:14" x14ac:dyDescent="0.4">
      <c r="A16220" s="1">
        <v>44622</v>
      </c>
      <c r="B16220">
        <v>86.801907540000002</v>
      </c>
      <c r="C16220">
        <v>3312616</v>
      </c>
      <c r="D16220" t="s">
        <v>15</v>
      </c>
      <c r="E16220">
        <v>0.85</v>
      </c>
      <c r="F16220">
        <v>-0.48</v>
      </c>
      <c r="G16220">
        <v>0.33</v>
      </c>
      <c r="H16220">
        <v>-0.42</v>
      </c>
      <c r="I16220">
        <v>0.18</v>
      </c>
      <c r="J16220">
        <v>0</v>
      </c>
      <c r="K16220">
        <v>0.45</v>
      </c>
      <c r="L16220" t="s">
        <v>66</v>
      </c>
      <c r="M16220">
        <v>0</v>
      </c>
      <c r="N16220">
        <v>1.2002496519276009</v>
      </c>
    </row>
    <row r="16221" spans="1:14" x14ac:dyDescent="0.4">
      <c r="A16221" s="1">
        <v>44623</v>
      </c>
      <c r="B16221">
        <v>83.094342449999999</v>
      </c>
      <c r="C16221">
        <v>2402470</v>
      </c>
      <c r="D16221" t="s">
        <v>15</v>
      </c>
      <c r="E16221">
        <v>-2.5</v>
      </c>
      <c r="F16221">
        <v>0.32</v>
      </c>
      <c r="G16221">
        <v>0.91</v>
      </c>
      <c r="H16221">
        <v>-0.18</v>
      </c>
      <c r="I16221">
        <v>0.56999999999999995</v>
      </c>
      <c r="J16221">
        <v>0</v>
      </c>
      <c r="K16221">
        <v>0.85</v>
      </c>
      <c r="L16221" t="s">
        <v>66</v>
      </c>
      <c r="M16221">
        <v>0</v>
      </c>
      <c r="N16221">
        <v>1.2081234218887802</v>
      </c>
    </row>
    <row r="16222" spans="1:14" x14ac:dyDescent="0.4">
      <c r="A16222" s="1">
        <v>44624</v>
      </c>
      <c r="B16222">
        <v>80.849296640000006</v>
      </c>
      <c r="C16222">
        <v>3515520</v>
      </c>
      <c r="D16222" t="s">
        <v>15</v>
      </c>
      <c r="E16222">
        <v>-4.59</v>
      </c>
      <c r="F16222">
        <v>0.64</v>
      </c>
      <c r="G16222">
        <v>-0.46</v>
      </c>
      <c r="H16222">
        <v>0.63</v>
      </c>
      <c r="I16222">
        <v>0.33</v>
      </c>
      <c r="J16222">
        <v>0</v>
      </c>
      <c r="K16222">
        <v>0.05</v>
      </c>
      <c r="L16222" t="s">
        <v>66</v>
      </c>
      <c r="M16222">
        <v>0</v>
      </c>
      <c r="N16222">
        <v>1.2137689954847795</v>
      </c>
    </row>
    <row r="16223" spans="1:14" x14ac:dyDescent="0.4">
      <c r="A16223" s="1">
        <v>44627</v>
      </c>
      <c r="B16223">
        <v>80.58846054</v>
      </c>
      <c r="C16223">
        <v>3319255</v>
      </c>
      <c r="D16223" t="s">
        <v>15</v>
      </c>
      <c r="E16223">
        <v>-2.17</v>
      </c>
      <c r="F16223">
        <v>-0.27</v>
      </c>
      <c r="G16223">
        <v>-0.11</v>
      </c>
      <c r="H16223">
        <v>7.0000000000000007E-2</v>
      </c>
      <c r="I16223">
        <v>0.62</v>
      </c>
      <c r="J16223">
        <v>0</v>
      </c>
      <c r="K16223">
        <v>0.13</v>
      </c>
      <c r="L16223" t="s">
        <v>66</v>
      </c>
      <c r="M16223">
        <v>0</v>
      </c>
      <c r="N16223">
        <v>1.2102874432677759</v>
      </c>
    </row>
    <row r="16224" spans="1:14" x14ac:dyDescent="0.4">
      <c r="A16224" s="1">
        <v>44628</v>
      </c>
      <c r="B16224">
        <v>81.48275185</v>
      </c>
      <c r="C16224">
        <v>3887164</v>
      </c>
      <c r="D16224" t="s">
        <v>15</v>
      </c>
      <c r="E16224">
        <v>0.33</v>
      </c>
      <c r="F16224">
        <v>0.67</v>
      </c>
      <c r="G16224">
        <v>2.04</v>
      </c>
      <c r="H16224">
        <v>-1.52</v>
      </c>
      <c r="I16224">
        <v>0.88</v>
      </c>
      <c r="J16224">
        <v>0</v>
      </c>
      <c r="K16224">
        <v>-1.43</v>
      </c>
      <c r="L16224" t="s">
        <v>66</v>
      </c>
      <c r="M16224">
        <v>0</v>
      </c>
      <c r="N16224">
        <v>1.2021398088597703</v>
      </c>
    </row>
    <row r="16225" spans="1:14" x14ac:dyDescent="0.4">
      <c r="A16225" s="1">
        <v>44629</v>
      </c>
      <c r="B16225">
        <v>84.966750950000005</v>
      </c>
      <c r="C16225">
        <v>2785222</v>
      </c>
      <c r="D16225" t="s">
        <v>15</v>
      </c>
      <c r="E16225">
        <v>6.12</v>
      </c>
      <c r="F16225">
        <v>-1.55</v>
      </c>
      <c r="G16225">
        <v>-1.04</v>
      </c>
      <c r="H16225">
        <v>0.11</v>
      </c>
      <c r="I16225">
        <v>-1.36</v>
      </c>
      <c r="J16225">
        <v>0</v>
      </c>
      <c r="K16225">
        <v>-0.34</v>
      </c>
      <c r="L16225" t="s">
        <v>66</v>
      </c>
      <c r="M16225">
        <v>0</v>
      </c>
      <c r="N16225">
        <v>1.1966016513102788</v>
      </c>
    </row>
    <row r="16226" spans="1:14" x14ac:dyDescent="0.4">
      <c r="A16226" s="1">
        <v>44630</v>
      </c>
      <c r="B16226">
        <v>85.879668210000006</v>
      </c>
      <c r="C16226">
        <v>2655485</v>
      </c>
      <c r="D16226" t="s">
        <v>15</v>
      </c>
      <c r="E16226">
        <v>-2.13</v>
      </c>
      <c r="F16226">
        <v>1.26</v>
      </c>
      <c r="G16226">
        <v>0.31</v>
      </c>
      <c r="H16226">
        <v>0.03</v>
      </c>
      <c r="I16226">
        <v>0.26</v>
      </c>
      <c r="J16226">
        <v>0</v>
      </c>
      <c r="K16226">
        <v>0.59</v>
      </c>
      <c r="L16226" t="s">
        <v>66</v>
      </c>
      <c r="M16226">
        <v>0</v>
      </c>
      <c r="N16226">
        <v>1.188001188001188</v>
      </c>
    </row>
    <row r="16227" spans="1:14" x14ac:dyDescent="0.4">
      <c r="A16227" s="1">
        <v>44631</v>
      </c>
      <c r="B16227">
        <v>86.401349519999997</v>
      </c>
      <c r="C16227">
        <v>2381186</v>
      </c>
      <c r="D16227" t="s">
        <v>15</v>
      </c>
      <c r="E16227">
        <v>0.34</v>
      </c>
      <c r="F16227">
        <v>0.46</v>
      </c>
      <c r="G16227">
        <v>0.05</v>
      </c>
      <c r="H16227">
        <v>-0.2</v>
      </c>
      <c r="I16227">
        <v>-0.23</v>
      </c>
      <c r="J16227">
        <v>0</v>
      </c>
      <c r="K16227">
        <v>-0.06</v>
      </c>
      <c r="L16227" t="s">
        <v>66</v>
      </c>
      <c r="M16227">
        <v>0</v>
      </c>
      <c r="N16227">
        <v>1.1909015124449207</v>
      </c>
    </row>
    <row r="16228" spans="1:14" x14ac:dyDescent="0.4">
      <c r="A16228" s="1">
        <v>44634</v>
      </c>
      <c r="B16228">
        <v>87.528519799999998</v>
      </c>
      <c r="C16228">
        <v>3006352</v>
      </c>
      <c r="D16228" t="s">
        <v>15</v>
      </c>
      <c r="E16228">
        <v>1.41</v>
      </c>
      <c r="F16228">
        <v>-0.33</v>
      </c>
      <c r="G16228">
        <v>0.06</v>
      </c>
      <c r="H16228">
        <v>0.36</v>
      </c>
      <c r="I16228">
        <v>-0.4</v>
      </c>
      <c r="J16228">
        <v>0</v>
      </c>
      <c r="K16228">
        <v>0.24</v>
      </c>
      <c r="L16228" t="s">
        <v>66</v>
      </c>
      <c r="M16228">
        <v>0</v>
      </c>
      <c r="N16228">
        <v>1.1916820592265984</v>
      </c>
    </row>
    <row r="16229" spans="1:14" x14ac:dyDescent="0.4">
      <c r="A16229" s="1">
        <v>44635</v>
      </c>
      <c r="B16229">
        <v>87.407414729999999</v>
      </c>
      <c r="C16229">
        <v>3133639</v>
      </c>
      <c r="D16229" t="s">
        <v>15</v>
      </c>
      <c r="E16229">
        <v>-0.28000000000000003</v>
      </c>
      <c r="F16229">
        <v>-0.74</v>
      </c>
      <c r="G16229">
        <v>0.64</v>
      </c>
      <c r="H16229">
        <v>0.16</v>
      </c>
      <c r="I16229">
        <v>0.46</v>
      </c>
      <c r="J16229">
        <v>0</v>
      </c>
      <c r="K16229">
        <v>0.76</v>
      </c>
      <c r="L16229" t="s">
        <v>66</v>
      </c>
      <c r="M16229">
        <v>0</v>
      </c>
      <c r="N16229">
        <v>1.189725530320155</v>
      </c>
    </row>
    <row r="16230" spans="1:14" x14ac:dyDescent="0.4">
      <c r="A16230" s="1">
        <v>44636</v>
      </c>
      <c r="B16230">
        <v>87.714824800000002</v>
      </c>
      <c r="C16230">
        <v>3369420</v>
      </c>
      <c r="D16230" t="s">
        <v>15</v>
      </c>
      <c r="E16230">
        <v>4.07</v>
      </c>
      <c r="F16230">
        <v>-0.38</v>
      </c>
      <c r="G16230">
        <v>-1.22</v>
      </c>
      <c r="H16230">
        <v>-0.17</v>
      </c>
      <c r="I16230">
        <v>-1.43</v>
      </c>
      <c r="J16230">
        <v>0</v>
      </c>
      <c r="K16230">
        <v>-0.56000000000000005</v>
      </c>
      <c r="L16230" t="s">
        <v>66</v>
      </c>
      <c r="M16230">
        <v>0</v>
      </c>
      <c r="N16230">
        <v>1.1906462828023052</v>
      </c>
    </row>
    <row r="16231" spans="1:14" x14ac:dyDescent="0.4">
      <c r="A16231" s="1">
        <v>44637</v>
      </c>
      <c r="B16231">
        <v>89.065588399999996</v>
      </c>
      <c r="C16231">
        <v>2515303</v>
      </c>
      <c r="D16231" t="s">
        <v>15</v>
      </c>
      <c r="E16231">
        <v>0.96</v>
      </c>
      <c r="F16231">
        <v>0.05</v>
      </c>
      <c r="G16231">
        <v>-0.51</v>
      </c>
      <c r="H16231">
        <v>0.41</v>
      </c>
      <c r="I16231">
        <v>0.1</v>
      </c>
      <c r="J16231">
        <v>0</v>
      </c>
      <c r="K16231">
        <v>0.81</v>
      </c>
      <c r="L16231" t="s">
        <v>66</v>
      </c>
      <c r="M16231">
        <v>0</v>
      </c>
      <c r="N16231">
        <v>1.1860285832888573</v>
      </c>
    </row>
    <row r="16232" spans="1:14" x14ac:dyDescent="0.4">
      <c r="A16232" s="1">
        <v>44638</v>
      </c>
      <c r="B16232">
        <v>88.832682120000001</v>
      </c>
      <c r="C16232">
        <v>6352349</v>
      </c>
      <c r="D16232" t="s">
        <v>15</v>
      </c>
      <c r="E16232">
        <v>0.62</v>
      </c>
      <c r="F16232">
        <v>-0.04</v>
      </c>
      <c r="G16232">
        <v>-1.22</v>
      </c>
      <c r="H16232">
        <v>0.32</v>
      </c>
      <c r="I16232">
        <v>-0.76</v>
      </c>
      <c r="J16232">
        <v>0</v>
      </c>
      <c r="K16232">
        <v>0</v>
      </c>
      <c r="L16232" t="s">
        <v>66</v>
      </c>
      <c r="M16232">
        <v>0</v>
      </c>
      <c r="N16232">
        <v>1.1915400655347035</v>
      </c>
    </row>
    <row r="16233" spans="1:14" x14ac:dyDescent="0.4">
      <c r="A16233" s="1">
        <v>44641</v>
      </c>
      <c r="B16233">
        <v>89.699034510000004</v>
      </c>
      <c r="C16233">
        <v>1728666</v>
      </c>
      <c r="D16233" t="s">
        <v>15</v>
      </c>
      <c r="E16233">
        <v>-0.36</v>
      </c>
      <c r="F16233">
        <v>0.28999999999999998</v>
      </c>
      <c r="G16233">
        <v>1.0900000000000001</v>
      </c>
      <c r="H16233">
        <v>-0.1</v>
      </c>
      <c r="I16233">
        <v>0.59</v>
      </c>
      <c r="J16233">
        <v>0</v>
      </c>
      <c r="K16233">
        <v>1.06</v>
      </c>
      <c r="L16233" t="s">
        <v>66</v>
      </c>
      <c r="M16233">
        <v>0</v>
      </c>
      <c r="N16233">
        <v>1.1936735302894659</v>
      </c>
    </row>
    <row r="16234" spans="1:14" x14ac:dyDescent="0.4">
      <c r="A16234" s="1">
        <v>44642</v>
      </c>
      <c r="B16234">
        <v>89.186684380000003</v>
      </c>
      <c r="C16234">
        <v>2602834</v>
      </c>
      <c r="D16234" t="s">
        <v>15</v>
      </c>
      <c r="E16234">
        <v>0.97</v>
      </c>
      <c r="F16234">
        <v>0.05</v>
      </c>
      <c r="G16234">
        <v>0.33</v>
      </c>
      <c r="H16234">
        <v>-0.46</v>
      </c>
      <c r="I16234">
        <v>-0.2</v>
      </c>
      <c r="J16234">
        <v>0</v>
      </c>
      <c r="K16234">
        <v>0.25</v>
      </c>
      <c r="L16234" t="s">
        <v>66</v>
      </c>
      <c r="M16234">
        <v>0</v>
      </c>
      <c r="N16234">
        <v>1.2015187196616524</v>
      </c>
    </row>
    <row r="16235" spans="1:14" x14ac:dyDescent="0.4">
      <c r="A16235" s="1">
        <v>44643</v>
      </c>
      <c r="B16235">
        <v>90.639908899999995</v>
      </c>
      <c r="C16235">
        <v>2800281</v>
      </c>
      <c r="D16235" t="s">
        <v>15</v>
      </c>
      <c r="E16235">
        <v>-1.26</v>
      </c>
      <c r="F16235">
        <v>0.74</v>
      </c>
      <c r="G16235">
        <v>0.23</v>
      </c>
      <c r="H16235">
        <v>-0.01</v>
      </c>
      <c r="I16235">
        <v>0.38</v>
      </c>
      <c r="J16235">
        <v>0</v>
      </c>
      <c r="K16235">
        <v>0.91</v>
      </c>
      <c r="L16235" t="s">
        <v>66</v>
      </c>
      <c r="M16235">
        <v>0</v>
      </c>
      <c r="N16235">
        <v>1.2007684918347743</v>
      </c>
    </row>
    <row r="16236" spans="1:14" x14ac:dyDescent="0.4">
      <c r="A16236" s="1">
        <v>44644</v>
      </c>
      <c r="B16236">
        <v>91.627339050000003</v>
      </c>
      <c r="C16236">
        <v>3168157</v>
      </c>
      <c r="D16236" t="s">
        <v>15</v>
      </c>
      <c r="E16236">
        <v>-0.3</v>
      </c>
      <c r="F16236">
        <v>-0.48</v>
      </c>
      <c r="G16236">
        <v>0.13</v>
      </c>
      <c r="H16236">
        <v>-0.27</v>
      </c>
      <c r="I16236">
        <v>0.21</v>
      </c>
      <c r="J16236">
        <v>0</v>
      </c>
      <c r="K16236">
        <v>0.06</v>
      </c>
      <c r="L16236" t="s">
        <v>66</v>
      </c>
      <c r="M16236">
        <v>0</v>
      </c>
      <c r="N16236">
        <v>1.2006531553164923</v>
      </c>
    </row>
    <row r="16237" spans="1:14" x14ac:dyDescent="0.4">
      <c r="A16237" s="1">
        <v>44645</v>
      </c>
      <c r="B16237">
        <v>91.692548079999995</v>
      </c>
      <c r="C16237">
        <v>2563789</v>
      </c>
      <c r="D16237" t="s">
        <v>15</v>
      </c>
      <c r="E16237">
        <v>-0.02</v>
      </c>
      <c r="F16237">
        <v>7.0000000000000007E-2</v>
      </c>
      <c r="G16237">
        <v>0.61</v>
      </c>
      <c r="H16237">
        <v>-0.25</v>
      </c>
      <c r="I16237">
        <v>0.2</v>
      </c>
      <c r="J16237">
        <v>0</v>
      </c>
      <c r="K16237">
        <v>0.5</v>
      </c>
      <c r="L16237" t="s">
        <v>66</v>
      </c>
      <c r="M16237">
        <v>0</v>
      </c>
      <c r="N16237">
        <v>1.1993283761093787</v>
      </c>
    </row>
    <row r="16238" spans="1:14" x14ac:dyDescent="0.4">
      <c r="A16238" s="1">
        <v>44648</v>
      </c>
      <c r="B16238">
        <v>92.167646309999995</v>
      </c>
      <c r="C16238">
        <v>1488881</v>
      </c>
      <c r="D16238" t="s">
        <v>15</v>
      </c>
      <c r="E16238">
        <v>0.25</v>
      </c>
      <c r="F16238">
        <v>-0.28000000000000003</v>
      </c>
      <c r="G16238">
        <v>-0.19</v>
      </c>
      <c r="H16238">
        <v>0.3</v>
      </c>
      <c r="I16238">
        <v>-0.08</v>
      </c>
      <c r="J16238">
        <v>0</v>
      </c>
      <c r="K16238">
        <v>-0.17</v>
      </c>
      <c r="L16238" t="s">
        <v>66</v>
      </c>
      <c r="M16238">
        <v>0</v>
      </c>
      <c r="N16238">
        <v>1.1955573090396088</v>
      </c>
    </row>
    <row r="16239" spans="1:14" x14ac:dyDescent="0.4">
      <c r="A16239" s="1">
        <v>44649</v>
      </c>
      <c r="B16239">
        <v>93.583591630000001</v>
      </c>
      <c r="C16239">
        <v>2764533</v>
      </c>
      <c r="D16239" t="s">
        <v>15</v>
      </c>
      <c r="E16239">
        <v>2.69</v>
      </c>
      <c r="F16239">
        <v>-0.59</v>
      </c>
      <c r="G16239">
        <v>-1.02</v>
      </c>
      <c r="H16239">
        <v>7.0000000000000007E-2</v>
      </c>
      <c r="I16239">
        <v>-1.1100000000000001</v>
      </c>
      <c r="J16239">
        <v>0</v>
      </c>
      <c r="K16239">
        <v>-2.1800000000000002</v>
      </c>
      <c r="L16239" t="s">
        <v>66</v>
      </c>
      <c r="M16239">
        <v>0</v>
      </c>
      <c r="N16239">
        <v>1.1842728564661298</v>
      </c>
    </row>
    <row r="16240" spans="1:14" x14ac:dyDescent="0.4">
      <c r="A16240" s="1">
        <v>44650</v>
      </c>
      <c r="B16240">
        <v>94.645561990000004</v>
      </c>
      <c r="C16240">
        <v>2704406</v>
      </c>
      <c r="D16240" t="s">
        <v>15</v>
      </c>
      <c r="E16240">
        <v>0.13</v>
      </c>
      <c r="F16240">
        <v>0.23</v>
      </c>
      <c r="G16240">
        <v>0.15</v>
      </c>
      <c r="H16240">
        <v>0.01</v>
      </c>
      <c r="I16240">
        <v>7.0000000000000007E-2</v>
      </c>
      <c r="J16240">
        <v>0</v>
      </c>
      <c r="K16240">
        <v>1.7</v>
      </c>
      <c r="L16240" t="s">
        <v>66</v>
      </c>
      <c r="M16240">
        <v>0</v>
      </c>
      <c r="N16240">
        <v>1.182550287950995</v>
      </c>
    </row>
    <row r="16241" spans="1:14" x14ac:dyDescent="0.4">
      <c r="A16241" s="1">
        <v>44651</v>
      </c>
      <c r="B16241">
        <v>94.384725889999999</v>
      </c>
      <c r="C16241">
        <v>2293648</v>
      </c>
      <c r="D16241" t="s">
        <v>15</v>
      </c>
      <c r="E16241">
        <v>-1.62</v>
      </c>
      <c r="F16241">
        <v>0.42</v>
      </c>
      <c r="G16241">
        <v>-7.0000000000000007E-2</v>
      </c>
      <c r="H16241">
        <v>-0.02</v>
      </c>
      <c r="I16241">
        <v>0.3</v>
      </c>
      <c r="J16241">
        <v>0</v>
      </c>
      <c r="K16241">
        <v>0.82</v>
      </c>
      <c r="L16241" t="s">
        <v>66</v>
      </c>
      <c r="M16241">
        <v>0</v>
      </c>
      <c r="N16241">
        <v>1.1821029611679177</v>
      </c>
    </row>
    <row r="16242" spans="1:14" x14ac:dyDescent="0.4">
      <c r="A16242" s="1">
        <v>44652</v>
      </c>
      <c r="B16242">
        <v>93.863062780000007</v>
      </c>
      <c r="C16242">
        <v>1726028</v>
      </c>
      <c r="D16242" t="s">
        <v>15</v>
      </c>
      <c r="E16242">
        <v>0.34</v>
      </c>
      <c r="F16242">
        <v>0</v>
      </c>
      <c r="G16242">
        <v>0.24</v>
      </c>
      <c r="H16242">
        <v>-0.36</v>
      </c>
      <c r="I16242">
        <v>-0.08</v>
      </c>
      <c r="J16242">
        <v>0</v>
      </c>
      <c r="K16242">
        <v>-0.16</v>
      </c>
      <c r="L16242" t="s">
        <v>66</v>
      </c>
      <c r="M16242">
        <v>0</v>
      </c>
      <c r="N16242">
        <v>1.1884247430031494</v>
      </c>
    </row>
    <row r="16243" spans="1:14" x14ac:dyDescent="0.4">
      <c r="A16243" s="1">
        <v>44655</v>
      </c>
      <c r="B16243">
        <v>94.47789204</v>
      </c>
      <c r="C16243">
        <v>1292042</v>
      </c>
      <c r="D16243" t="s">
        <v>15</v>
      </c>
      <c r="E16243">
        <v>0.26</v>
      </c>
      <c r="F16243">
        <v>-0.01</v>
      </c>
      <c r="G16243">
        <v>-1.24</v>
      </c>
      <c r="H16243">
        <v>0.43</v>
      </c>
      <c r="I16243">
        <v>-0.63</v>
      </c>
      <c r="J16243">
        <v>0</v>
      </c>
      <c r="K16243">
        <v>-0.21</v>
      </c>
      <c r="L16243" t="s">
        <v>66</v>
      </c>
      <c r="M16243">
        <v>0</v>
      </c>
      <c r="N16243">
        <v>1.1920371915603767</v>
      </c>
    </row>
    <row r="16244" spans="1:14" x14ac:dyDescent="0.4">
      <c r="A16244" s="1">
        <v>44656</v>
      </c>
      <c r="B16244">
        <v>96.26646556</v>
      </c>
      <c r="C16244">
        <v>2529617</v>
      </c>
      <c r="D16244" t="s">
        <v>15</v>
      </c>
      <c r="E16244">
        <v>-0.68</v>
      </c>
      <c r="F16244">
        <v>-7.0000000000000007E-2</v>
      </c>
      <c r="G16244">
        <v>-0.85</v>
      </c>
      <c r="H16244">
        <v>0.16</v>
      </c>
      <c r="I16244">
        <v>-0.15</v>
      </c>
      <c r="J16244">
        <v>0</v>
      </c>
      <c r="K16244">
        <v>1</v>
      </c>
      <c r="L16244" t="s">
        <v>66</v>
      </c>
      <c r="M16244">
        <v>0</v>
      </c>
      <c r="N16244">
        <v>1.1977482333213558</v>
      </c>
    </row>
    <row r="16245" spans="1:14" x14ac:dyDescent="0.4">
      <c r="A16245" s="1">
        <v>44657</v>
      </c>
      <c r="B16245">
        <v>97.458853980000001</v>
      </c>
      <c r="C16245">
        <v>2251895</v>
      </c>
      <c r="D16245" t="s">
        <v>15</v>
      </c>
      <c r="E16245">
        <v>-1.62</v>
      </c>
      <c r="F16245">
        <v>0.16</v>
      </c>
      <c r="G16245">
        <v>0.63</v>
      </c>
      <c r="H16245">
        <v>-0.11</v>
      </c>
      <c r="I16245">
        <v>0.73</v>
      </c>
      <c r="J16245">
        <v>0</v>
      </c>
      <c r="K16245">
        <v>1.42</v>
      </c>
      <c r="L16245" t="s">
        <v>66</v>
      </c>
      <c r="M16245">
        <v>0</v>
      </c>
      <c r="N16245">
        <v>1.1979921651312402</v>
      </c>
    </row>
    <row r="16246" spans="1:14" x14ac:dyDescent="0.4">
      <c r="A16246" s="1">
        <v>44658</v>
      </c>
      <c r="B16246">
        <v>99.377836450000004</v>
      </c>
      <c r="C16246">
        <v>3462762</v>
      </c>
      <c r="D16246" t="s">
        <v>15</v>
      </c>
      <c r="E16246">
        <v>-0.1</v>
      </c>
      <c r="F16246">
        <v>-0.03</v>
      </c>
      <c r="G16246">
        <v>-0.39</v>
      </c>
      <c r="H16246">
        <v>0.45</v>
      </c>
      <c r="I16246">
        <v>-0.1</v>
      </c>
      <c r="J16246">
        <v>0</v>
      </c>
      <c r="K16246">
        <v>-0.04</v>
      </c>
      <c r="L16246" t="s">
        <v>66</v>
      </c>
      <c r="M16246">
        <v>0</v>
      </c>
      <c r="N16246">
        <v>1.1983223487118035</v>
      </c>
    </row>
    <row r="16247" spans="1:14" x14ac:dyDescent="0.4">
      <c r="A16247" s="1">
        <v>44659</v>
      </c>
      <c r="B16247">
        <v>101.8185093</v>
      </c>
      <c r="C16247">
        <v>2542196</v>
      </c>
      <c r="D16247" t="s">
        <v>15</v>
      </c>
      <c r="E16247">
        <v>0.98</v>
      </c>
      <c r="F16247">
        <v>-0.56999999999999995</v>
      </c>
      <c r="G16247">
        <v>0.95</v>
      </c>
      <c r="H16247">
        <v>-0.5</v>
      </c>
      <c r="I16247">
        <v>0.48</v>
      </c>
      <c r="J16247">
        <v>0</v>
      </c>
      <c r="K16247">
        <v>0.53</v>
      </c>
      <c r="L16247" t="s">
        <v>66</v>
      </c>
      <c r="M16247">
        <v>0</v>
      </c>
      <c r="N16247">
        <v>1.1996880810989143</v>
      </c>
    </row>
    <row r="16248" spans="1:14" x14ac:dyDescent="0.4">
      <c r="A16248" s="1">
        <v>44662</v>
      </c>
      <c r="B16248">
        <v>101.1477931</v>
      </c>
      <c r="C16248">
        <v>2561255</v>
      </c>
      <c r="D16248" t="s">
        <v>15</v>
      </c>
      <c r="E16248">
        <v>-0.64</v>
      </c>
      <c r="F16248">
        <v>0.04</v>
      </c>
      <c r="G16248">
        <v>0.99</v>
      </c>
      <c r="H16248">
        <v>-0.55000000000000004</v>
      </c>
      <c r="I16248">
        <v>0.71</v>
      </c>
      <c r="J16248">
        <v>0</v>
      </c>
      <c r="K16248">
        <v>0.74</v>
      </c>
      <c r="L16248" t="s">
        <v>66</v>
      </c>
      <c r="M16248">
        <v>0</v>
      </c>
      <c r="N16248">
        <v>1.1948430573644153</v>
      </c>
    </row>
    <row r="16249" spans="1:14" x14ac:dyDescent="0.4">
      <c r="A16249" s="1">
        <v>44663</v>
      </c>
      <c r="B16249">
        <v>97.850108140000003</v>
      </c>
      <c r="C16249">
        <v>2791098</v>
      </c>
      <c r="D16249" t="s">
        <v>15</v>
      </c>
      <c r="E16249">
        <v>-0.65</v>
      </c>
      <c r="F16249">
        <v>0.38</v>
      </c>
      <c r="G16249">
        <v>-0.02</v>
      </c>
      <c r="H16249">
        <v>0.23</v>
      </c>
      <c r="I16249">
        <v>0.02</v>
      </c>
      <c r="J16249">
        <v>0</v>
      </c>
      <c r="K16249">
        <v>-0.02</v>
      </c>
      <c r="L16249" t="s">
        <v>66</v>
      </c>
      <c r="M16249">
        <v>0</v>
      </c>
      <c r="N16249">
        <v>1.1982505541908812</v>
      </c>
    </row>
    <row r="16250" spans="1:14" x14ac:dyDescent="0.4">
      <c r="A16250" s="1">
        <v>44664</v>
      </c>
      <c r="B16250">
        <v>97.905985979999997</v>
      </c>
      <c r="C16250">
        <v>2102995</v>
      </c>
      <c r="D16250" t="s">
        <v>15</v>
      </c>
      <c r="E16250">
        <v>0.71</v>
      </c>
      <c r="F16250">
        <v>0.05</v>
      </c>
      <c r="G16250">
        <v>0.22</v>
      </c>
      <c r="H16250">
        <v>0.05</v>
      </c>
      <c r="I16250">
        <v>0.13</v>
      </c>
      <c r="J16250">
        <v>0</v>
      </c>
      <c r="K16250">
        <v>0.36</v>
      </c>
      <c r="L16250" t="s">
        <v>66</v>
      </c>
      <c r="M16250">
        <v>0</v>
      </c>
      <c r="N16250">
        <v>1.2007684918347743</v>
      </c>
    </row>
    <row r="16251" spans="1:14" x14ac:dyDescent="0.4">
      <c r="A16251" s="1">
        <v>44665</v>
      </c>
      <c r="B16251">
        <v>98.148196139999996</v>
      </c>
      <c r="C16251">
        <v>1980089</v>
      </c>
      <c r="D16251" t="s">
        <v>15</v>
      </c>
      <c r="E16251">
        <v>-0.06</v>
      </c>
      <c r="F16251">
        <v>0.02</v>
      </c>
      <c r="G16251">
        <v>-0.01</v>
      </c>
      <c r="H16251">
        <v>-0.25</v>
      </c>
      <c r="I16251">
        <v>0.13</v>
      </c>
      <c r="J16251">
        <v>0</v>
      </c>
      <c r="K16251">
        <v>0.18</v>
      </c>
      <c r="L16251" t="s">
        <v>66</v>
      </c>
      <c r="M16251">
        <v>0</v>
      </c>
      <c r="N16251">
        <v>1.2061562213537897</v>
      </c>
    </row>
    <row r="16252" spans="1:14" x14ac:dyDescent="0.4">
      <c r="A16252" s="1">
        <v>44670</v>
      </c>
      <c r="B16252">
        <v>97.812847140000002</v>
      </c>
      <c r="C16252">
        <v>3260649</v>
      </c>
      <c r="D16252" t="s">
        <v>15</v>
      </c>
      <c r="E16252">
        <v>-0.28000000000000003</v>
      </c>
      <c r="F16252">
        <v>0.31</v>
      </c>
      <c r="G16252">
        <v>1.1299999999999999</v>
      </c>
      <c r="H16252">
        <v>-7.0000000000000007E-2</v>
      </c>
      <c r="I16252">
        <v>0.59</v>
      </c>
      <c r="J16252">
        <v>0</v>
      </c>
      <c r="K16252">
        <v>-0.47</v>
      </c>
      <c r="L16252" t="s">
        <v>66</v>
      </c>
      <c r="M16252">
        <v>0</v>
      </c>
      <c r="N16252">
        <v>1.2054728467241276</v>
      </c>
    </row>
    <row r="16253" spans="1:14" x14ac:dyDescent="0.4">
      <c r="A16253" s="1">
        <v>44671</v>
      </c>
      <c r="B16253">
        <v>97.533375980000002</v>
      </c>
      <c r="C16253">
        <v>4070091</v>
      </c>
      <c r="D16253" t="s">
        <v>15</v>
      </c>
      <c r="E16253">
        <v>1.37</v>
      </c>
      <c r="F16253">
        <v>-0.56999999999999995</v>
      </c>
      <c r="G16253">
        <v>0.1</v>
      </c>
      <c r="H16253">
        <v>-0.13</v>
      </c>
      <c r="I16253">
        <v>-0.03</v>
      </c>
      <c r="J16253">
        <v>0</v>
      </c>
      <c r="K16253">
        <v>-0.16</v>
      </c>
      <c r="L16253" t="s">
        <v>66</v>
      </c>
      <c r="M16253">
        <v>0</v>
      </c>
      <c r="N16253">
        <v>1.2053275477611041</v>
      </c>
    </row>
    <row r="16254" spans="1:14" x14ac:dyDescent="0.4">
      <c r="A16254" s="1">
        <v>44672</v>
      </c>
      <c r="B16254">
        <v>97.850108140000003</v>
      </c>
      <c r="C16254">
        <v>4003183</v>
      </c>
      <c r="D16254" t="s">
        <v>15</v>
      </c>
      <c r="E16254">
        <v>0.02</v>
      </c>
      <c r="F16254">
        <v>0.05</v>
      </c>
      <c r="G16254">
        <v>0.37</v>
      </c>
      <c r="H16254">
        <v>-0.17</v>
      </c>
      <c r="I16254">
        <v>0.61</v>
      </c>
      <c r="J16254">
        <v>0</v>
      </c>
      <c r="K16254">
        <v>-0.79</v>
      </c>
      <c r="L16254" t="s">
        <v>66</v>
      </c>
      <c r="M16254">
        <v>0</v>
      </c>
      <c r="N16254">
        <v>1.1972750020952312</v>
      </c>
    </row>
    <row r="16255" spans="1:14" x14ac:dyDescent="0.4">
      <c r="A16255" s="1">
        <v>44673</v>
      </c>
      <c r="B16255">
        <v>95.763446610000003</v>
      </c>
      <c r="C16255">
        <v>2235621</v>
      </c>
      <c r="D16255" t="s">
        <v>15</v>
      </c>
      <c r="E16255">
        <v>-2</v>
      </c>
      <c r="F16255">
        <v>0.42</v>
      </c>
      <c r="G16255">
        <v>0.14000000000000001</v>
      </c>
      <c r="H16255">
        <v>0.54</v>
      </c>
      <c r="I16255">
        <v>0.42</v>
      </c>
      <c r="J16255">
        <v>0</v>
      </c>
      <c r="K16255">
        <v>0.19</v>
      </c>
      <c r="L16255" t="s">
        <v>66</v>
      </c>
      <c r="M16255">
        <v>0</v>
      </c>
      <c r="N16255">
        <v>1.1915400655347035</v>
      </c>
    </row>
    <row r="16256" spans="1:14" x14ac:dyDescent="0.4">
      <c r="A16256" s="1">
        <v>44676</v>
      </c>
      <c r="B16256">
        <v>95.334922349999999</v>
      </c>
      <c r="C16256">
        <v>2847515</v>
      </c>
      <c r="D16256" t="s">
        <v>15</v>
      </c>
      <c r="E16256">
        <v>-2.27</v>
      </c>
      <c r="F16256">
        <v>0.06</v>
      </c>
      <c r="G16256">
        <v>-0.64</v>
      </c>
      <c r="H16256">
        <v>0.51</v>
      </c>
      <c r="I16256">
        <v>0.04</v>
      </c>
      <c r="J16256">
        <v>0</v>
      </c>
      <c r="K16256">
        <v>-0.84</v>
      </c>
      <c r="L16256" t="s">
        <v>66</v>
      </c>
      <c r="M16256">
        <v>0</v>
      </c>
      <c r="N16256">
        <v>1.1858176212498517</v>
      </c>
    </row>
    <row r="16257" spans="1:14" x14ac:dyDescent="0.4">
      <c r="A16257" s="1">
        <v>44677</v>
      </c>
      <c r="B16257">
        <v>96.24783051</v>
      </c>
      <c r="C16257">
        <v>3205465</v>
      </c>
      <c r="D16257" t="s">
        <v>15</v>
      </c>
      <c r="E16257">
        <v>-1.91</v>
      </c>
      <c r="F16257">
        <v>-0.01</v>
      </c>
      <c r="G16257">
        <v>1.1100000000000001</v>
      </c>
      <c r="H16257">
        <v>-0.31</v>
      </c>
      <c r="I16257">
        <v>0.68</v>
      </c>
      <c r="J16257">
        <v>0</v>
      </c>
      <c r="K16257">
        <v>0.99</v>
      </c>
      <c r="L16257" t="s">
        <v>66</v>
      </c>
      <c r="M16257">
        <v>0</v>
      </c>
      <c r="N16257">
        <v>1.1885659951268794</v>
      </c>
    </row>
    <row r="16258" spans="1:14" x14ac:dyDescent="0.4">
      <c r="A16258" s="1">
        <v>44678</v>
      </c>
      <c r="B16258">
        <v>97.924621029999997</v>
      </c>
      <c r="C16258">
        <v>4758681</v>
      </c>
      <c r="D16258" t="s">
        <v>15</v>
      </c>
      <c r="E16258">
        <v>0.03</v>
      </c>
      <c r="F16258">
        <v>-0.89</v>
      </c>
      <c r="G16258">
        <v>0.24</v>
      </c>
      <c r="H16258">
        <v>0.28000000000000003</v>
      </c>
      <c r="I16258">
        <v>0.28000000000000003</v>
      </c>
      <c r="J16258">
        <v>0</v>
      </c>
      <c r="K16258">
        <v>0.74</v>
      </c>
      <c r="L16258" t="s">
        <v>66</v>
      </c>
      <c r="M16258">
        <v>0</v>
      </c>
      <c r="N16258">
        <v>1.1874369174137624</v>
      </c>
    </row>
    <row r="16259" spans="1:14" x14ac:dyDescent="0.4">
      <c r="A16259" s="1">
        <v>44679</v>
      </c>
      <c r="B16259">
        <v>98.390406290000001</v>
      </c>
      <c r="C16259">
        <v>2289793</v>
      </c>
      <c r="D16259" t="s">
        <v>15</v>
      </c>
      <c r="E16259">
        <v>0.28000000000000003</v>
      </c>
      <c r="F16259">
        <v>-0.46</v>
      </c>
      <c r="G16259">
        <v>0</v>
      </c>
      <c r="H16259">
        <v>0.39</v>
      </c>
      <c r="I16259">
        <v>0.31</v>
      </c>
      <c r="J16259">
        <v>0</v>
      </c>
      <c r="K16259">
        <v>-0.4</v>
      </c>
      <c r="L16259" t="s">
        <v>66</v>
      </c>
      <c r="M16259">
        <v>0</v>
      </c>
      <c r="N16259">
        <v>1.1855364552459988</v>
      </c>
    </row>
    <row r="16260" spans="1:14" x14ac:dyDescent="0.4">
      <c r="A16260" s="1">
        <v>44680</v>
      </c>
      <c r="B16260">
        <v>99.564159660000001</v>
      </c>
      <c r="C16260">
        <v>3226261</v>
      </c>
      <c r="D16260" t="s">
        <v>15</v>
      </c>
      <c r="E16260">
        <v>0.83</v>
      </c>
      <c r="F16260">
        <v>0.05</v>
      </c>
      <c r="G16260">
        <v>-0.16</v>
      </c>
      <c r="H16260">
        <v>-0.21</v>
      </c>
      <c r="I16260">
        <v>0.08</v>
      </c>
      <c r="J16260">
        <v>0</v>
      </c>
      <c r="K16260">
        <v>-0.03</v>
      </c>
      <c r="L16260" t="s">
        <v>66</v>
      </c>
      <c r="M16260">
        <v>0</v>
      </c>
      <c r="N16260">
        <v>1.1917814749487534</v>
      </c>
    </row>
    <row r="16261" spans="1:14" x14ac:dyDescent="0.4">
      <c r="A16261" s="1">
        <v>44684</v>
      </c>
      <c r="B16261">
        <v>99.526889550000007</v>
      </c>
      <c r="C16261">
        <v>2234172</v>
      </c>
      <c r="D16261" t="s">
        <v>15</v>
      </c>
      <c r="E16261">
        <v>0.59</v>
      </c>
      <c r="F16261">
        <v>-0.55000000000000004</v>
      </c>
      <c r="G16261">
        <v>1.2</v>
      </c>
      <c r="H16261">
        <v>-0.81</v>
      </c>
      <c r="I16261">
        <v>0.59</v>
      </c>
      <c r="J16261">
        <v>0</v>
      </c>
      <c r="K16261">
        <v>-0.1</v>
      </c>
      <c r="L16261" t="s">
        <v>66</v>
      </c>
      <c r="M16261">
        <v>0</v>
      </c>
      <c r="N16261">
        <v>1.188636633781053</v>
      </c>
    </row>
    <row r="16262" spans="1:14" x14ac:dyDescent="0.4">
      <c r="A16262" s="1">
        <v>44685</v>
      </c>
      <c r="B16262">
        <v>97.868734079999996</v>
      </c>
      <c r="C16262">
        <v>2213731</v>
      </c>
      <c r="D16262" t="s">
        <v>15</v>
      </c>
      <c r="E16262">
        <v>0.37</v>
      </c>
      <c r="F16262">
        <v>0.18</v>
      </c>
      <c r="G16262">
        <v>0.8</v>
      </c>
      <c r="H16262">
        <v>-0.35</v>
      </c>
      <c r="I16262">
        <v>0.82</v>
      </c>
      <c r="J16262">
        <v>0</v>
      </c>
      <c r="K16262">
        <v>-0.13</v>
      </c>
      <c r="L16262" t="s">
        <v>66</v>
      </c>
      <c r="M16262">
        <v>0</v>
      </c>
      <c r="N16262">
        <v>1.1877330926194265</v>
      </c>
    </row>
    <row r="16263" spans="1:14" x14ac:dyDescent="0.4">
      <c r="A16263" s="1">
        <v>44686</v>
      </c>
      <c r="B16263">
        <v>97.924621029999997</v>
      </c>
      <c r="C16263">
        <v>2501672</v>
      </c>
      <c r="D16263" t="s">
        <v>15</v>
      </c>
      <c r="E16263">
        <v>-2.08</v>
      </c>
      <c r="F16263">
        <v>-0.22</v>
      </c>
      <c r="G16263">
        <v>-0.01</v>
      </c>
      <c r="H16263">
        <v>0.37</v>
      </c>
      <c r="I16263">
        <v>0.53</v>
      </c>
      <c r="J16263">
        <v>0</v>
      </c>
      <c r="K16263">
        <v>0.81</v>
      </c>
      <c r="L16263" t="s">
        <v>66</v>
      </c>
      <c r="M16263">
        <v>0</v>
      </c>
      <c r="N16263">
        <v>1.1738466956215519</v>
      </c>
    </row>
    <row r="16264" spans="1:14" x14ac:dyDescent="0.4">
      <c r="A16264" s="1">
        <v>44687</v>
      </c>
      <c r="B16264">
        <v>96.154682559999998</v>
      </c>
      <c r="C16264">
        <v>2591818</v>
      </c>
      <c r="D16264" t="s">
        <v>15</v>
      </c>
      <c r="E16264">
        <v>-1.53</v>
      </c>
      <c r="F16264">
        <v>0.35</v>
      </c>
      <c r="G16264">
        <v>1.1499999999999999</v>
      </c>
      <c r="H16264">
        <v>-0.3</v>
      </c>
      <c r="I16264">
        <v>0.78</v>
      </c>
      <c r="J16264">
        <v>0</v>
      </c>
      <c r="K16264">
        <v>0.13</v>
      </c>
      <c r="L16264" t="s">
        <v>66</v>
      </c>
      <c r="M16264">
        <v>0</v>
      </c>
      <c r="N16264">
        <v>1.1678832116788322</v>
      </c>
    </row>
    <row r="16265" spans="1:14" x14ac:dyDescent="0.4">
      <c r="A16265" s="1">
        <v>44690</v>
      </c>
      <c r="B16265">
        <v>94.45926609</v>
      </c>
      <c r="C16265">
        <v>2216925</v>
      </c>
      <c r="D16265" t="s">
        <v>15</v>
      </c>
      <c r="E16265">
        <v>-2.89</v>
      </c>
      <c r="F16265">
        <v>-0.38</v>
      </c>
      <c r="G16265">
        <v>1.1100000000000001</v>
      </c>
      <c r="H16265">
        <v>-0.21</v>
      </c>
      <c r="I16265">
        <v>0.61</v>
      </c>
      <c r="J16265">
        <v>0</v>
      </c>
      <c r="K16265">
        <v>-0.48</v>
      </c>
      <c r="L16265" t="s">
        <v>66</v>
      </c>
      <c r="M16265">
        <v>0</v>
      </c>
      <c r="N16265">
        <v>1.1732269607555581</v>
      </c>
    </row>
    <row r="16266" spans="1:14" x14ac:dyDescent="0.4">
      <c r="A16266" s="1">
        <v>44691</v>
      </c>
      <c r="B16266">
        <v>95.446705359999996</v>
      </c>
      <c r="C16266">
        <v>1759026</v>
      </c>
      <c r="D16266" t="s">
        <v>15</v>
      </c>
      <c r="E16266">
        <v>0.49</v>
      </c>
      <c r="F16266">
        <v>-0.5</v>
      </c>
      <c r="G16266">
        <v>-0.21</v>
      </c>
      <c r="H16266">
        <v>0.22</v>
      </c>
      <c r="I16266">
        <v>-0.16</v>
      </c>
      <c r="J16266">
        <v>0</v>
      </c>
      <c r="K16266">
        <v>-0.14000000000000001</v>
      </c>
      <c r="L16266" t="s">
        <v>66</v>
      </c>
      <c r="M16266">
        <v>0</v>
      </c>
      <c r="N16266">
        <v>1.1682925404521292</v>
      </c>
    </row>
    <row r="16267" spans="1:14" x14ac:dyDescent="0.4">
      <c r="A16267" s="1">
        <v>44692</v>
      </c>
      <c r="B16267">
        <v>93.397286629999996</v>
      </c>
      <c r="C16267">
        <v>4552005</v>
      </c>
      <c r="D16267" t="s">
        <v>15</v>
      </c>
      <c r="E16267">
        <v>1.25</v>
      </c>
      <c r="F16267">
        <v>-0.5</v>
      </c>
      <c r="G16267">
        <v>0.53</v>
      </c>
      <c r="H16267">
        <v>-0.35</v>
      </c>
      <c r="I16267">
        <v>-0.14000000000000001</v>
      </c>
      <c r="J16267">
        <v>0</v>
      </c>
      <c r="K16267">
        <v>-0.31</v>
      </c>
      <c r="L16267" t="s">
        <v>66</v>
      </c>
      <c r="M16267">
        <v>0</v>
      </c>
      <c r="N16267">
        <v>1.171056175564742</v>
      </c>
    </row>
    <row r="16268" spans="1:14" x14ac:dyDescent="0.4">
      <c r="A16268" s="1">
        <v>44693</v>
      </c>
      <c r="B16268">
        <v>92.82904044</v>
      </c>
      <c r="C16268">
        <v>3585647</v>
      </c>
      <c r="D16268" t="s">
        <v>15</v>
      </c>
      <c r="E16268">
        <v>-1.65</v>
      </c>
      <c r="F16268">
        <v>-0.18</v>
      </c>
      <c r="G16268">
        <v>-0.13</v>
      </c>
      <c r="H16268">
        <v>-0.01</v>
      </c>
      <c r="I16268">
        <v>-0.01</v>
      </c>
      <c r="J16268">
        <v>0</v>
      </c>
      <c r="K16268">
        <v>-0.62</v>
      </c>
      <c r="L16268" t="s">
        <v>66</v>
      </c>
      <c r="M16268">
        <v>0</v>
      </c>
      <c r="N16268">
        <v>1.1724291559682507</v>
      </c>
    </row>
    <row r="16269" spans="1:14" x14ac:dyDescent="0.4">
      <c r="A16269" s="1">
        <v>44694</v>
      </c>
      <c r="B16269">
        <v>95.819315360000004</v>
      </c>
      <c r="C16269">
        <v>2551525</v>
      </c>
      <c r="D16269" t="s">
        <v>15</v>
      </c>
      <c r="E16269">
        <v>2.42</v>
      </c>
      <c r="F16269">
        <v>-0.18</v>
      </c>
      <c r="G16269">
        <v>-0.78</v>
      </c>
      <c r="H16269">
        <v>0.12</v>
      </c>
      <c r="I16269">
        <v>-0.51</v>
      </c>
      <c r="J16269">
        <v>0</v>
      </c>
      <c r="K16269">
        <v>-0.57999999999999996</v>
      </c>
      <c r="L16269" t="s">
        <v>66</v>
      </c>
      <c r="M16269">
        <v>0</v>
      </c>
      <c r="N16269">
        <v>1.1748810432943666</v>
      </c>
    </row>
    <row r="16270" spans="1:14" x14ac:dyDescent="0.4">
      <c r="A16270" s="1">
        <v>44697</v>
      </c>
      <c r="B16270">
        <v>97.496105880000002</v>
      </c>
      <c r="C16270">
        <v>2366936</v>
      </c>
      <c r="D16270" t="s">
        <v>15</v>
      </c>
      <c r="E16270">
        <v>0.45</v>
      </c>
      <c r="F16270">
        <v>0.28000000000000003</v>
      </c>
      <c r="G16270">
        <v>0.66</v>
      </c>
      <c r="H16270">
        <v>-0.09</v>
      </c>
      <c r="I16270">
        <v>0.4</v>
      </c>
      <c r="J16270">
        <v>0</v>
      </c>
      <c r="K16270">
        <v>0.96</v>
      </c>
      <c r="L16270" t="s">
        <v>66</v>
      </c>
      <c r="M16270">
        <v>0</v>
      </c>
      <c r="N16270">
        <v>1.1758480804280087</v>
      </c>
    </row>
    <row r="16271" spans="1:14" x14ac:dyDescent="0.4">
      <c r="A16271" s="1">
        <v>44698</v>
      </c>
      <c r="B16271">
        <v>97.701055030000006</v>
      </c>
      <c r="C16271">
        <v>2102049</v>
      </c>
      <c r="D16271" t="s">
        <v>15</v>
      </c>
      <c r="E16271">
        <v>2.29</v>
      </c>
      <c r="F16271">
        <v>-0.19</v>
      </c>
      <c r="G16271">
        <v>-0.15</v>
      </c>
      <c r="H16271">
        <v>-0.06</v>
      </c>
      <c r="I16271">
        <v>-0.3</v>
      </c>
      <c r="J16271">
        <v>0</v>
      </c>
      <c r="K16271">
        <v>-0.59</v>
      </c>
      <c r="L16271" t="s">
        <v>66</v>
      </c>
      <c r="M16271">
        <v>0</v>
      </c>
      <c r="N16271">
        <v>1.1848341232227488</v>
      </c>
    </row>
    <row r="16272" spans="1:14" x14ac:dyDescent="0.4">
      <c r="A16272" s="1">
        <v>44699</v>
      </c>
      <c r="B16272">
        <v>95.428061200000002</v>
      </c>
      <c r="C16272">
        <v>3461990</v>
      </c>
      <c r="D16272" t="s">
        <v>15</v>
      </c>
      <c r="E16272">
        <v>-1.99</v>
      </c>
      <c r="F16272">
        <v>0.66</v>
      </c>
      <c r="G16272">
        <v>0.94</v>
      </c>
      <c r="H16272">
        <v>-0.6</v>
      </c>
      <c r="I16272">
        <v>0.22</v>
      </c>
      <c r="J16272">
        <v>0</v>
      </c>
      <c r="K16272">
        <v>1.02</v>
      </c>
      <c r="L16272" t="s">
        <v>66</v>
      </c>
      <c r="M16272">
        <v>0</v>
      </c>
      <c r="N16272">
        <v>1.1810558639423645</v>
      </c>
    </row>
    <row r="16273" spans="1:14" x14ac:dyDescent="0.4">
      <c r="A16273" s="1">
        <v>44700</v>
      </c>
      <c r="B16273">
        <v>95.483957250000003</v>
      </c>
      <c r="C16273">
        <v>2367764</v>
      </c>
      <c r="D16273" t="s">
        <v>15</v>
      </c>
      <c r="E16273">
        <v>0.13</v>
      </c>
      <c r="F16273">
        <v>0.71</v>
      </c>
      <c r="G16273">
        <v>-0.23</v>
      </c>
      <c r="H16273">
        <v>-0.38</v>
      </c>
      <c r="I16273">
        <v>-0.64</v>
      </c>
      <c r="J16273">
        <v>0</v>
      </c>
      <c r="K16273">
        <v>-0.56999999999999995</v>
      </c>
      <c r="L16273" t="s">
        <v>66</v>
      </c>
      <c r="M16273">
        <v>0</v>
      </c>
      <c r="N16273">
        <v>1.1802473798508166</v>
      </c>
    </row>
    <row r="16274" spans="1:14" x14ac:dyDescent="0.4">
      <c r="A16274" s="1">
        <v>44701</v>
      </c>
      <c r="B16274">
        <v>97.756941979999993</v>
      </c>
      <c r="C16274">
        <v>2900943</v>
      </c>
      <c r="D16274" t="s">
        <v>15</v>
      </c>
      <c r="E16274">
        <v>0.51</v>
      </c>
      <c r="F16274">
        <v>-0.15</v>
      </c>
      <c r="G16274">
        <v>-0.1</v>
      </c>
      <c r="H16274">
        <v>0.01</v>
      </c>
      <c r="I16274">
        <v>0</v>
      </c>
      <c r="J16274">
        <v>0</v>
      </c>
      <c r="K16274">
        <v>0.05</v>
      </c>
      <c r="L16274" t="s">
        <v>66</v>
      </c>
      <c r="M16274">
        <v>0</v>
      </c>
      <c r="N16274">
        <v>1.1789672247111531</v>
      </c>
    </row>
    <row r="16275" spans="1:14" x14ac:dyDescent="0.4">
      <c r="A16275" s="1">
        <v>44704</v>
      </c>
      <c r="B16275">
        <v>98.744399450000003</v>
      </c>
      <c r="C16275">
        <v>2274183</v>
      </c>
      <c r="D16275" t="s">
        <v>15</v>
      </c>
      <c r="E16275">
        <v>2.34</v>
      </c>
      <c r="F16275">
        <v>-0.54</v>
      </c>
      <c r="G16275">
        <v>0.56999999999999995</v>
      </c>
      <c r="H16275">
        <v>-0.14000000000000001</v>
      </c>
      <c r="I16275">
        <v>0.09</v>
      </c>
      <c r="J16275">
        <v>0</v>
      </c>
      <c r="K16275">
        <v>0.01</v>
      </c>
      <c r="L16275" t="s">
        <v>66</v>
      </c>
      <c r="M16275">
        <v>0</v>
      </c>
      <c r="N16275">
        <v>1.1794817357253222</v>
      </c>
    </row>
    <row r="16276" spans="1:14" x14ac:dyDescent="0.4">
      <c r="A16276" s="1">
        <v>44705</v>
      </c>
      <c r="B16276">
        <v>98.725764400000003</v>
      </c>
      <c r="C16276">
        <v>1817364</v>
      </c>
      <c r="D16276" t="s">
        <v>15</v>
      </c>
      <c r="E16276">
        <v>-0.64</v>
      </c>
      <c r="F16276">
        <v>-0.11</v>
      </c>
      <c r="G16276">
        <v>0.68</v>
      </c>
      <c r="H16276">
        <v>0.02</v>
      </c>
      <c r="I16276">
        <v>-0.01</v>
      </c>
      <c r="J16276">
        <v>0</v>
      </c>
      <c r="K16276">
        <v>1.43</v>
      </c>
      <c r="L16276" t="s">
        <v>66</v>
      </c>
      <c r="M16276">
        <v>0</v>
      </c>
      <c r="N16276">
        <v>1.1661807580174925</v>
      </c>
    </row>
    <row r="16277" spans="1:14" x14ac:dyDescent="0.4">
      <c r="A16277" s="1">
        <v>44706</v>
      </c>
      <c r="B16277">
        <v>98.744399450000003</v>
      </c>
      <c r="C16277">
        <v>1610331</v>
      </c>
      <c r="D16277" t="s">
        <v>15</v>
      </c>
      <c r="E16277">
        <v>0.18</v>
      </c>
      <c r="F16277">
        <v>-0.32</v>
      </c>
      <c r="G16277">
        <v>0.85</v>
      </c>
      <c r="H16277">
        <v>-0.47</v>
      </c>
      <c r="I16277">
        <v>0.43</v>
      </c>
      <c r="J16277">
        <v>0</v>
      </c>
      <c r="K16277">
        <v>-0.1</v>
      </c>
      <c r="L16277" t="s">
        <v>66</v>
      </c>
      <c r="M16277">
        <v>0</v>
      </c>
      <c r="N16277">
        <v>1.1724016648103641</v>
      </c>
    </row>
    <row r="16278" spans="1:14" x14ac:dyDescent="0.4">
      <c r="A16278" s="1">
        <v>44707</v>
      </c>
      <c r="B16278">
        <v>98.241353189999998</v>
      </c>
      <c r="C16278">
        <v>4008193</v>
      </c>
      <c r="D16278" t="s">
        <v>15</v>
      </c>
      <c r="E16278">
        <v>1.24</v>
      </c>
      <c r="F16278">
        <v>-0.27</v>
      </c>
      <c r="G16278">
        <v>-0.12</v>
      </c>
      <c r="H16278">
        <v>-0.12</v>
      </c>
      <c r="I16278">
        <v>-0.46</v>
      </c>
      <c r="J16278">
        <v>0</v>
      </c>
      <c r="K16278">
        <v>-1.27</v>
      </c>
      <c r="L16278" t="s">
        <v>66</v>
      </c>
      <c r="M16278">
        <v>0</v>
      </c>
      <c r="N16278">
        <v>1.1754610746065144</v>
      </c>
    </row>
    <row r="16279" spans="1:14" x14ac:dyDescent="0.4">
      <c r="A16279" s="1">
        <v>44708</v>
      </c>
      <c r="B16279">
        <v>98.558085340000005</v>
      </c>
      <c r="C16279">
        <v>1192233</v>
      </c>
      <c r="D16279" t="s">
        <v>15</v>
      </c>
      <c r="E16279">
        <v>1.43</v>
      </c>
      <c r="F16279">
        <v>0.04</v>
      </c>
      <c r="G16279">
        <v>-1.46</v>
      </c>
      <c r="H16279">
        <v>0.46</v>
      </c>
      <c r="I16279">
        <v>-0.82</v>
      </c>
      <c r="J16279">
        <v>0</v>
      </c>
      <c r="K16279">
        <v>-1.32</v>
      </c>
      <c r="L16279" t="s">
        <v>66</v>
      </c>
      <c r="M16279">
        <v>0</v>
      </c>
      <c r="N16279">
        <v>1.1782032400589102</v>
      </c>
    </row>
    <row r="16280" spans="1:14" x14ac:dyDescent="0.4">
      <c r="A16280" s="1">
        <v>44711</v>
      </c>
      <c r="B16280">
        <v>97.514740930000002</v>
      </c>
      <c r="C16280">
        <v>1253111</v>
      </c>
      <c r="D16280" t="s">
        <v>15</v>
      </c>
      <c r="E16280">
        <v>1.26</v>
      </c>
      <c r="F16280">
        <v>-0.11</v>
      </c>
      <c r="G16280">
        <v>-1.02</v>
      </c>
      <c r="H16280">
        <v>0.45</v>
      </c>
      <c r="I16280">
        <v>-0.62</v>
      </c>
      <c r="J16280">
        <v>0</v>
      </c>
      <c r="K16280">
        <v>-1.25</v>
      </c>
      <c r="L16280" t="s">
        <v>66</v>
      </c>
      <c r="M16280">
        <v>0</v>
      </c>
      <c r="N16280">
        <v>1.1743981209630063</v>
      </c>
    </row>
    <row r="16281" spans="1:14" x14ac:dyDescent="0.4">
      <c r="A16281" s="1">
        <v>44712</v>
      </c>
      <c r="B16281">
        <v>97.384322879999999</v>
      </c>
      <c r="C16281">
        <v>4155173</v>
      </c>
      <c r="D16281" t="s">
        <v>15</v>
      </c>
      <c r="E16281">
        <v>-1.2</v>
      </c>
      <c r="F16281">
        <v>0.46</v>
      </c>
      <c r="G16281">
        <v>0.32</v>
      </c>
      <c r="H16281">
        <v>-0.04</v>
      </c>
      <c r="I16281">
        <v>0.55000000000000004</v>
      </c>
      <c r="J16281">
        <v>0</v>
      </c>
      <c r="K16281">
        <v>0.62</v>
      </c>
      <c r="L16281" t="s">
        <v>66</v>
      </c>
      <c r="M16281">
        <v>0</v>
      </c>
      <c r="N16281">
        <v>1.174563649604172</v>
      </c>
    </row>
    <row r="16282" spans="1:14" x14ac:dyDescent="0.4">
      <c r="A16282" s="1">
        <v>44713</v>
      </c>
      <c r="B16282">
        <v>97.272539879999997</v>
      </c>
      <c r="C16282">
        <v>1920774</v>
      </c>
      <c r="D16282" t="s">
        <v>15</v>
      </c>
      <c r="E16282">
        <v>-1.53</v>
      </c>
      <c r="F16282">
        <v>0.45</v>
      </c>
      <c r="G16282">
        <v>0.84</v>
      </c>
      <c r="H16282">
        <v>-7.0000000000000007E-2</v>
      </c>
      <c r="I16282">
        <v>0.44</v>
      </c>
      <c r="J16282">
        <v>0</v>
      </c>
      <c r="K16282">
        <v>0.49</v>
      </c>
      <c r="L16282" t="s">
        <v>66</v>
      </c>
      <c r="M16282">
        <v>0</v>
      </c>
      <c r="N16282">
        <v>1.1742877944526644</v>
      </c>
    </row>
    <row r="16283" spans="1:14" x14ac:dyDescent="0.4">
      <c r="A16283" s="1">
        <v>44718</v>
      </c>
      <c r="B16283">
        <v>93.82581089</v>
      </c>
      <c r="C16283">
        <v>3078078</v>
      </c>
      <c r="D16283" t="s">
        <v>15</v>
      </c>
      <c r="E16283">
        <v>0.55000000000000004</v>
      </c>
      <c r="F16283">
        <v>-0.3</v>
      </c>
      <c r="G16283">
        <v>0.21</v>
      </c>
      <c r="H16283">
        <v>-0.38</v>
      </c>
      <c r="I16283">
        <v>-0.18</v>
      </c>
      <c r="J16283">
        <v>0</v>
      </c>
      <c r="K16283">
        <v>-0.52</v>
      </c>
      <c r="L16283" t="s">
        <v>66</v>
      </c>
      <c r="M16283">
        <v>0</v>
      </c>
      <c r="N16283">
        <v>1.1707545513083182</v>
      </c>
    </row>
    <row r="16284" spans="1:14" x14ac:dyDescent="0.4">
      <c r="A16284" s="1">
        <v>44719</v>
      </c>
      <c r="B16284">
        <v>95.297652249999999</v>
      </c>
      <c r="C16284">
        <v>2440406</v>
      </c>
      <c r="D16284" t="s">
        <v>15</v>
      </c>
      <c r="E16284">
        <v>-0.05</v>
      </c>
      <c r="F16284">
        <v>0.24</v>
      </c>
      <c r="G16284">
        <v>0.32</v>
      </c>
      <c r="H16284">
        <v>-0.04</v>
      </c>
      <c r="I16284">
        <v>0.12</v>
      </c>
      <c r="J16284">
        <v>0</v>
      </c>
      <c r="K16284">
        <v>0.79</v>
      </c>
      <c r="L16284" t="s">
        <v>66</v>
      </c>
      <c r="M16284">
        <v>0</v>
      </c>
      <c r="N16284">
        <v>1.1714402858314297</v>
      </c>
    </row>
    <row r="16285" spans="1:14" x14ac:dyDescent="0.4">
      <c r="A16285" s="1">
        <v>44720</v>
      </c>
      <c r="B16285">
        <v>96.042908670000003</v>
      </c>
      <c r="C16285">
        <v>4477140</v>
      </c>
      <c r="D16285" t="s">
        <v>15</v>
      </c>
      <c r="E16285">
        <v>-0.6</v>
      </c>
      <c r="F16285">
        <v>0.22</v>
      </c>
      <c r="G16285">
        <v>-0.57999999999999996</v>
      </c>
      <c r="H16285">
        <v>-0.02</v>
      </c>
      <c r="I16285">
        <v>-0.42</v>
      </c>
      <c r="J16285">
        <v>0</v>
      </c>
      <c r="K16285">
        <v>-0.62</v>
      </c>
      <c r="L16285" t="s">
        <v>66</v>
      </c>
      <c r="M16285">
        <v>0</v>
      </c>
      <c r="N16285">
        <v>1.1685655857434998</v>
      </c>
    </row>
    <row r="16286" spans="1:14" x14ac:dyDescent="0.4">
      <c r="A16286" s="1">
        <v>44721</v>
      </c>
      <c r="B16286">
        <v>93.676766889999996</v>
      </c>
      <c r="C16286">
        <v>3152703</v>
      </c>
      <c r="D16286" t="s">
        <v>15</v>
      </c>
      <c r="E16286">
        <v>-2.2000000000000002</v>
      </c>
      <c r="F16286">
        <v>0.33</v>
      </c>
      <c r="G16286">
        <v>0.59</v>
      </c>
      <c r="H16286">
        <v>-0.21</v>
      </c>
      <c r="I16286">
        <v>0.37</v>
      </c>
      <c r="J16286">
        <v>0</v>
      </c>
      <c r="K16286">
        <v>0.89</v>
      </c>
      <c r="L16286" t="s">
        <v>66</v>
      </c>
      <c r="M16286">
        <v>0</v>
      </c>
      <c r="N16286">
        <v>1.1675014301892519</v>
      </c>
    </row>
    <row r="16287" spans="1:14" x14ac:dyDescent="0.4">
      <c r="A16287" s="1">
        <v>44722</v>
      </c>
      <c r="B16287">
        <v>91.767079179999996</v>
      </c>
      <c r="C16287">
        <v>2216657</v>
      </c>
      <c r="D16287" t="s">
        <v>15</v>
      </c>
      <c r="E16287">
        <v>-3.39</v>
      </c>
      <c r="F16287">
        <v>0.41</v>
      </c>
      <c r="G16287">
        <v>-0.21</v>
      </c>
      <c r="H16287">
        <v>0.41</v>
      </c>
      <c r="I16287">
        <v>0.59</v>
      </c>
      <c r="J16287">
        <v>0</v>
      </c>
      <c r="K16287">
        <v>0.8</v>
      </c>
      <c r="L16287" t="s">
        <v>66</v>
      </c>
      <c r="M16287">
        <v>0</v>
      </c>
      <c r="N16287">
        <v>1.1758066033298842</v>
      </c>
    </row>
    <row r="16288" spans="1:14" x14ac:dyDescent="0.4">
      <c r="A16288" s="1">
        <v>44725</v>
      </c>
      <c r="B16288">
        <v>91.077727920000001</v>
      </c>
      <c r="C16288">
        <v>3013591</v>
      </c>
      <c r="D16288" t="s">
        <v>15</v>
      </c>
      <c r="E16288">
        <v>-3.53</v>
      </c>
      <c r="F16288">
        <v>-0.35</v>
      </c>
      <c r="G16288">
        <v>0.37</v>
      </c>
      <c r="H16288">
        <v>0.14000000000000001</v>
      </c>
      <c r="I16288">
        <v>0.67</v>
      </c>
      <c r="J16288">
        <v>0</v>
      </c>
      <c r="K16288">
        <v>1.61</v>
      </c>
      <c r="L16288" t="s">
        <v>66</v>
      </c>
      <c r="M16288">
        <v>0</v>
      </c>
      <c r="N16288">
        <v>1.1648223645894</v>
      </c>
    </row>
    <row r="16289" spans="1:14" x14ac:dyDescent="0.4">
      <c r="A16289" s="1">
        <v>44726</v>
      </c>
      <c r="B16289">
        <v>90.826213899999999</v>
      </c>
      <c r="C16289">
        <v>4907668</v>
      </c>
      <c r="D16289" t="s">
        <v>15</v>
      </c>
      <c r="E16289">
        <v>-1.3</v>
      </c>
      <c r="F16289">
        <v>-0.18</v>
      </c>
      <c r="G16289">
        <v>1.49</v>
      </c>
      <c r="H16289">
        <v>-0.83</v>
      </c>
      <c r="I16289">
        <v>0.6</v>
      </c>
      <c r="J16289">
        <v>0</v>
      </c>
      <c r="K16289">
        <v>0.89</v>
      </c>
      <c r="L16289" t="s">
        <v>66</v>
      </c>
      <c r="M16289">
        <v>0</v>
      </c>
      <c r="N16289">
        <v>1.1550278361708517</v>
      </c>
    </row>
    <row r="16290" spans="1:14" x14ac:dyDescent="0.4">
      <c r="A16290" s="1">
        <v>44727</v>
      </c>
      <c r="B16290">
        <v>91.813644049999994</v>
      </c>
      <c r="C16290">
        <v>2263863</v>
      </c>
      <c r="D16290" t="s">
        <v>15</v>
      </c>
      <c r="E16290">
        <v>1.91</v>
      </c>
      <c r="F16290">
        <v>-0.6</v>
      </c>
      <c r="G16290">
        <v>-0.18</v>
      </c>
      <c r="H16290">
        <v>-0.27</v>
      </c>
      <c r="I16290">
        <v>-0.35</v>
      </c>
      <c r="J16290">
        <v>0</v>
      </c>
      <c r="K16290">
        <v>-1.02</v>
      </c>
      <c r="L16290" t="s">
        <v>66</v>
      </c>
      <c r="M16290">
        <v>0</v>
      </c>
      <c r="N16290">
        <v>1.1583727180057455</v>
      </c>
    </row>
    <row r="16291" spans="1:14" x14ac:dyDescent="0.4">
      <c r="A16291" s="1">
        <v>44728</v>
      </c>
      <c r="B16291">
        <v>90.919361850000001</v>
      </c>
      <c r="C16291">
        <v>4868717</v>
      </c>
      <c r="D16291" t="s">
        <v>15</v>
      </c>
      <c r="E16291">
        <v>-1.78</v>
      </c>
      <c r="F16291">
        <v>0.17</v>
      </c>
      <c r="G16291">
        <v>-0.41</v>
      </c>
      <c r="H16291">
        <v>0.4</v>
      </c>
      <c r="I16291">
        <v>0.13</v>
      </c>
      <c r="J16291">
        <v>0</v>
      </c>
      <c r="K16291">
        <v>1.23</v>
      </c>
      <c r="L16291" t="s">
        <v>66</v>
      </c>
      <c r="M16291">
        <v>0</v>
      </c>
      <c r="N16291">
        <v>1.168907071887785</v>
      </c>
    </row>
    <row r="16292" spans="1:14" x14ac:dyDescent="0.4">
      <c r="A16292" s="1">
        <v>44729</v>
      </c>
      <c r="B16292">
        <v>92.447108369999995</v>
      </c>
      <c r="C16292">
        <v>4419170</v>
      </c>
      <c r="D16292" t="s">
        <v>15</v>
      </c>
      <c r="E16292">
        <v>-0.23</v>
      </c>
      <c r="F16292">
        <v>0.56000000000000005</v>
      </c>
      <c r="G16292">
        <v>-1.1200000000000001</v>
      </c>
      <c r="H16292">
        <v>0.15</v>
      </c>
      <c r="I16292">
        <v>-0.83</v>
      </c>
      <c r="J16292">
        <v>0</v>
      </c>
      <c r="K16292">
        <v>-1.43</v>
      </c>
      <c r="L16292" t="s">
        <v>66</v>
      </c>
      <c r="M16292">
        <v>0</v>
      </c>
      <c r="N16292">
        <v>1.1695906432748537</v>
      </c>
    </row>
    <row r="16293" spans="1:14" x14ac:dyDescent="0.4">
      <c r="A16293" s="1">
        <v>44732</v>
      </c>
      <c r="B16293">
        <v>93.658122730000002</v>
      </c>
      <c r="C16293">
        <v>2361443</v>
      </c>
      <c r="D16293" t="s">
        <v>15</v>
      </c>
      <c r="E16293">
        <v>1.1100000000000001</v>
      </c>
      <c r="F16293">
        <v>-0.38</v>
      </c>
      <c r="G16293">
        <v>0.5</v>
      </c>
      <c r="H16293">
        <v>-0.75</v>
      </c>
      <c r="I16293">
        <v>-0.06</v>
      </c>
      <c r="J16293">
        <v>0</v>
      </c>
      <c r="K16293">
        <v>0.24</v>
      </c>
      <c r="L16293" t="s">
        <v>66</v>
      </c>
      <c r="M16293">
        <v>0</v>
      </c>
      <c r="N16293">
        <v>1.1662079582031069</v>
      </c>
    </row>
    <row r="16294" spans="1:14" x14ac:dyDescent="0.4">
      <c r="A16294" s="1">
        <v>44733</v>
      </c>
      <c r="B16294">
        <v>94.347473989999997</v>
      </c>
      <c r="C16294">
        <v>2162246</v>
      </c>
      <c r="D16294" t="s">
        <v>15</v>
      </c>
      <c r="E16294">
        <v>0.49</v>
      </c>
      <c r="F16294">
        <v>-0.02</v>
      </c>
      <c r="G16294">
        <v>-0.05</v>
      </c>
      <c r="H16294">
        <v>0.23</v>
      </c>
      <c r="I16294">
        <v>-0.02</v>
      </c>
      <c r="J16294">
        <v>0</v>
      </c>
      <c r="K16294">
        <v>0.21</v>
      </c>
      <c r="L16294" t="s">
        <v>66</v>
      </c>
      <c r="M16294">
        <v>0</v>
      </c>
      <c r="N16294">
        <v>1.162655505173817</v>
      </c>
    </row>
    <row r="16295" spans="1:14" x14ac:dyDescent="0.4">
      <c r="A16295" s="1">
        <v>44734</v>
      </c>
      <c r="B16295">
        <v>95.987003509999994</v>
      </c>
      <c r="C16295">
        <v>1868013</v>
      </c>
      <c r="D16295" t="s">
        <v>15</v>
      </c>
      <c r="E16295">
        <v>-0.51</v>
      </c>
      <c r="F16295">
        <v>-0.16</v>
      </c>
      <c r="G16295">
        <v>-1.22</v>
      </c>
      <c r="H16295">
        <v>0.84</v>
      </c>
      <c r="I16295">
        <v>-0.64</v>
      </c>
      <c r="J16295">
        <v>0</v>
      </c>
      <c r="K16295">
        <v>-0.73</v>
      </c>
      <c r="L16295" t="s">
        <v>66</v>
      </c>
      <c r="M16295">
        <v>0</v>
      </c>
      <c r="N16295">
        <v>1.1643476742155208</v>
      </c>
    </row>
    <row r="16296" spans="1:14" x14ac:dyDescent="0.4">
      <c r="A16296" s="1">
        <v>44735</v>
      </c>
      <c r="B16296">
        <v>96.694980720000004</v>
      </c>
      <c r="C16296">
        <v>1518253</v>
      </c>
      <c r="D16296" t="s">
        <v>15</v>
      </c>
      <c r="E16296">
        <v>-1.1499999999999999</v>
      </c>
      <c r="F16296">
        <v>0</v>
      </c>
      <c r="G16296">
        <v>-1.64</v>
      </c>
      <c r="H16296">
        <v>0.86</v>
      </c>
      <c r="I16296">
        <v>-0.62</v>
      </c>
      <c r="J16296">
        <v>0</v>
      </c>
      <c r="K16296">
        <v>-0.4</v>
      </c>
      <c r="L16296" t="s">
        <v>66</v>
      </c>
      <c r="M16296">
        <v>0</v>
      </c>
      <c r="N16296">
        <v>1.1652567060523433</v>
      </c>
    </row>
    <row r="16297" spans="1:14" x14ac:dyDescent="0.4">
      <c r="A16297" s="1">
        <v>44736</v>
      </c>
      <c r="B16297">
        <v>100.3839199</v>
      </c>
      <c r="C16297">
        <v>2343039</v>
      </c>
      <c r="D16297" t="s">
        <v>15</v>
      </c>
      <c r="E16297">
        <v>2.64</v>
      </c>
      <c r="F16297">
        <v>-1.51</v>
      </c>
      <c r="G16297">
        <v>-1</v>
      </c>
      <c r="H16297">
        <v>0.69</v>
      </c>
      <c r="I16297">
        <v>-0.39</v>
      </c>
      <c r="J16297">
        <v>0</v>
      </c>
      <c r="K16297">
        <v>-0.65</v>
      </c>
      <c r="L16297" t="s">
        <v>66</v>
      </c>
      <c r="M16297">
        <v>0</v>
      </c>
      <c r="N16297">
        <v>1.1658680470544345</v>
      </c>
    </row>
    <row r="16298" spans="1:14" x14ac:dyDescent="0.4">
      <c r="A16298" s="1">
        <v>44739</v>
      </c>
      <c r="B16298">
        <v>100.663391</v>
      </c>
      <c r="C16298">
        <v>1825901</v>
      </c>
      <c r="D16298" t="s">
        <v>15</v>
      </c>
      <c r="E16298">
        <v>0.9</v>
      </c>
      <c r="F16298">
        <v>0.25</v>
      </c>
      <c r="G16298">
        <v>-0.33</v>
      </c>
      <c r="H16298">
        <v>0</v>
      </c>
      <c r="I16298">
        <v>0.04</v>
      </c>
      <c r="J16298">
        <v>0</v>
      </c>
      <c r="K16298">
        <v>-0.28000000000000003</v>
      </c>
      <c r="L16298" t="s">
        <v>66</v>
      </c>
      <c r="M16298">
        <v>0</v>
      </c>
      <c r="N16298">
        <v>1.160092807424594</v>
      </c>
    </row>
    <row r="16299" spans="1:14" x14ac:dyDescent="0.4">
      <c r="A16299" s="1">
        <v>44740</v>
      </c>
      <c r="B16299">
        <v>100.477086</v>
      </c>
      <c r="C16299">
        <v>1713046</v>
      </c>
      <c r="D16299" t="s">
        <v>15</v>
      </c>
      <c r="E16299">
        <v>-0.41</v>
      </c>
      <c r="F16299">
        <v>-0.06</v>
      </c>
      <c r="G16299">
        <v>0.99</v>
      </c>
      <c r="H16299">
        <v>-0.46</v>
      </c>
      <c r="I16299">
        <v>0.69</v>
      </c>
      <c r="J16299">
        <v>0</v>
      </c>
      <c r="K16299">
        <v>0.62</v>
      </c>
      <c r="L16299" t="s">
        <v>66</v>
      </c>
      <c r="M16299">
        <v>0</v>
      </c>
      <c r="N16299">
        <v>1.1580775911986103</v>
      </c>
    </row>
    <row r="16300" spans="1:14" x14ac:dyDescent="0.4">
      <c r="A16300" s="1">
        <v>44741</v>
      </c>
      <c r="B16300">
        <v>102.97363679999999</v>
      </c>
      <c r="C16300">
        <v>1738135</v>
      </c>
      <c r="D16300" t="s">
        <v>15</v>
      </c>
      <c r="E16300">
        <v>-1.23</v>
      </c>
      <c r="F16300">
        <v>-0.45</v>
      </c>
      <c r="G16300">
        <v>-0.24</v>
      </c>
      <c r="H16300">
        <v>0.65</v>
      </c>
      <c r="I16300">
        <v>0.13</v>
      </c>
      <c r="J16300">
        <v>0</v>
      </c>
      <c r="K16300">
        <v>1.1399999999999999</v>
      </c>
      <c r="L16300" t="s">
        <v>66</v>
      </c>
      <c r="M16300">
        <v>0</v>
      </c>
      <c r="N16300">
        <v>1.1565908328610588</v>
      </c>
    </row>
    <row r="16301" spans="1:14" x14ac:dyDescent="0.4">
      <c r="A16301" s="1">
        <v>44742</v>
      </c>
      <c r="B16301">
        <v>100.6075041</v>
      </c>
      <c r="C16301">
        <v>2526095</v>
      </c>
      <c r="D16301" t="s">
        <v>15</v>
      </c>
      <c r="E16301">
        <v>-1.1599999999999999</v>
      </c>
      <c r="F16301">
        <v>0.2</v>
      </c>
      <c r="G16301">
        <v>-1.03</v>
      </c>
      <c r="H16301">
        <v>0.36</v>
      </c>
      <c r="I16301">
        <v>-0.37</v>
      </c>
      <c r="J16301">
        <v>0</v>
      </c>
      <c r="K16301">
        <v>0.25</v>
      </c>
      <c r="L16301" t="s">
        <v>66</v>
      </c>
      <c r="M16301">
        <v>0</v>
      </c>
      <c r="N16301">
        <v>1.1652295502213936</v>
      </c>
    </row>
    <row r="16302" spans="1:14" x14ac:dyDescent="0.4">
      <c r="A16302" s="1">
        <v>44743</v>
      </c>
      <c r="B16302">
        <v>100.17897069999999</v>
      </c>
      <c r="C16302">
        <v>2197334</v>
      </c>
      <c r="D16302" t="s">
        <v>15</v>
      </c>
      <c r="E16302">
        <v>-0.23</v>
      </c>
      <c r="F16302">
        <v>-0.24</v>
      </c>
      <c r="G16302">
        <v>-0.62</v>
      </c>
      <c r="H16302">
        <v>-0.56000000000000005</v>
      </c>
      <c r="I16302">
        <v>-0.11</v>
      </c>
      <c r="J16302">
        <v>0</v>
      </c>
      <c r="K16302">
        <v>-1.42</v>
      </c>
      <c r="L16302" t="s">
        <v>66</v>
      </c>
      <c r="M16302">
        <v>0</v>
      </c>
      <c r="N16302">
        <v>1.154094728095282</v>
      </c>
    </row>
    <row r="16303" spans="1:14" x14ac:dyDescent="0.4">
      <c r="A16303" s="1">
        <v>44746</v>
      </c>
      <c r="B16303">
        <v>100.682017</v>
      </c>
      <c r="C16303">
        <v>943491</v>
      </c>
      <c r="D16303" t="s">
        <v>15</v>
      </c>
      <c r="E16303">
        <v>0.2</v>
      </c>
      <c r="F16303">
        <v>-0.63</v>
      </c>
      <c r="G16303">
        <v>0.56999999999999995</v>
      </c>
      <c r="H16303">
        <v>0.28999999999999998</v>
      </c>
      <c r="I16303">
        <v>0.5</v>
      </c>
      <c r="J16303">
        <v>0</v>
      </c>
      <c r="K16303">
        <v>1.82</v>
      </c>
      <c r="L16303" t="s">
        <v>66</v>
      </c>
      <c r="M16303">
        <v>0</v>
      </c>
      <c r="N16303">
        <v>1.1633317822242903</v>
      </c>
    </row>
    <row r="16304" spans="1:14" x14ac:dyDescent="0.4">
      <c r="A16304" s="1">
        <v>44747</v>
      </c>
      <c r="B16304">
        <v>100.6075041</v>
      </c>
      <c r="C16304">
        <v>3156736</v>
      </c>
      <c r="D16304" t="s">
        <v>15</v>
      </c>
      <c r="E16304">
        <v>-3.17</v>
      </c>
      <c r="F16304">
        <v>0.84</v>
      </c>
      <c r="G16304">
        <v>-2.1800000000000002</v>
      </c>
      <c r="H16304">
        <v>-0.14000000000000001</v>
      </c>
      <c r="I16304">
        <v>-0.8</v>
      </c>
      <c r="J16304">
        <v>0</v>
      </c>
      <c r="K16304">
        <v>-2.0099999999999998</v>
      </c>
      <c r="L16304" t="s">
        <v>66</v>
      </c>
      <c r="M16304">
        <v>0</v>
      </c>
      <c r="N16304">
        <v>1.1648902090977924</v>
      </c>
    </row>
    <row r="16305" spans="1:14" x14ac:dyDescent="0.4">
      <c r="A16305" s="1">
        <v>44748</v>
      </c>
      <c r="B16305">
        <v>102.2656504</v>
      </c>
      <c r="C16305">
        <v>2232503</v>
      </c>
      <c r="D16305" t="s">
        <v>15</v>
      </c>
      <c r="E16305">
        <v>0.74</v>
      </c>
      <c r="F16305">
        <v>-0.4</v>
      </c>
      <c r="G16305">
        <v>-2.2400000000000002</v>
      </c>
      <c r="H16305">
        <v>0.51</v>
      </c>
      <c r="I16305">
        <v>-0.52</v>
      </c>
      <c r="J16305">
        <v>0</v>
      </c>
      <c r="K16305">
        <v>-1.66</v>
      </c>
      <c r="L16305" t="s">
        <v>66</v>
      </c>
      <c r="M16305">
        <v>0</v>
      </c>
      <c r="N16305">
        <v>1.1671880106447547</v>
      </c>
    </row>
    <row r="16306" spans="1:14" x14ac:dyDescent="0.4">
      <c r="A16306" s="1">
        <v>44749</v>
      </c>
      <c r="B16306">
        <v>102.5078515</v>
      </c>
      <c r="C16306">
        <v>2583073</v>
      </c>
      <c r="D16306" t="s">
        <v>15</v>
      </c>
      <c r="E16306">
        <v>1.73</v>
      </c>
      <c r="F16306">
        <v>0.03</v>
      </c>
      <c r="G16306">
        <v>0.94</v>
      </c>
      <c r="H16306">
        <v>7.0000000000000007E-2</v>
      </c>
      <c r="I16306">
        <v>-0.3</v>
      </c>
      <c r="J16306">
        <v>0</v>
      </c>
      <c r="K16306">
        <v>0.28000000000000003</v>
      </c>
      <c r="L16306" t="s">
        <v>66</v>
      </c>
      <c r="M16306">
        <v>0</v>
      </c>
      <c r="N16306">
        <v>1.1750190940602785</v>
      </c>
    </row>
    <row r="16307" spans="1:14" x14ac:dyDescent="0.4">
      <c r="A16307" s="1">
        <v>44750</v>
      </c>
      <c r="B16307">
        <v>102.8804706</v>
      </c>
      <c r="C16307">
        <v>1521595</v>
      </c>
      <c r="D16307" t="s">
        <v>15</v>
      </c>
      <c r="E16307">
        <v>0.59</v>
      </c>
      <c r="F16307">
        <v>0.28999999999999998</v>
      </c>
      <c r="G16307">
        <v>0.65</v>
      </c>
      <c r="H16307">
        <v>0.11</v>
      </c>
      <c r="I16307">
        <v>0.11</v>
      </c>
      <c r="J16307">
        <v>0</v>
      </c>
      <c r="K16307">
        <v>-0.04</v>
      </c>
      <c r="L16307" t="s">
        <v>66</v>
      </c>
      <c r="M16307">
        <v>0</v>
      </c>
      <c r="N16307">
        <v>1.1822427144292724</v>
      </c>
    </row>
    <row r="16308" spans="1:14" x14ac:dyDescent="0.4">
      <c r="A16308" s="1">
        <v>44753</v>
      </c>
      <c r="B16308">
        <v>103.9051891</v>
      </c>
      <c r="C16308">
        <v>1462016</v>
      </c>
      <c r="D16308" t="s">
        <v>15</v>
      </c>
      <c r="E16308">
        <v>-1.76</v>
      </c>
      <c r="F16308">
        <v>-0.12</v>
      </c>
      <c r="G16308">
        <v>-0.65</v>
      </c>
      <c r="H16308">
        <v>0.18</v>
      </c>
      <c r="I16308">
        <v>0.13</v>
      </c>
      <c r="J16308">
        <v>0</v>
      </c>
      <c r="K16308">
        <v>1.1000000000000001</v>
      </c>
      <c r="L16308" t="s">
        <v>66</v>
      </c>
      <c r="M16308">
        <v>0</v>
      </c>
      <c r="N16308">
        <v>1.1828720132481665</v>
      </c>
    </row>
    <row r="16309" spans="1:14" x14ac:dyDescent="0.4">
      <c r="A16309" s="1">
        <v>44754</v>
      </c>
      <c r="B16309">
        <v>103.99833700000001</v>
      </c>
      <c r="C16309">
        <v>2841130</v>
      </c>
      <c r="D16309" t="s">
        <v>15</v>
      </c>
      <c r="E16309">
        <v>0.19</v>
      </c>
      <c r="F16309">
        <v>-0.37</v>
      </c>
      <c r="G16309">
        <v>0.18</v>
      </c>
      <c r="H16309">
        <v>0.1</v>
      </c>
      <c r="I16309">
        <v>0.33</v>
      </c>
      <c r="J16309">
        <v>0</v>
      </c>
      <c r="K16309">
        <v>-0.25</v>
      </c>
      <c r="L16309" t="s">
        <v>66</v>
      </c>
      <c r="M16309">
        <v>0</v>
      </c>
      <c r="N16309">
        <v>1.1789255272744421</v>
      </c>
    </row>
    <row r="16310" spans="1:14" x14ac:dyDescent="0.4">
      <c r="A16310" s="1">
        <v>44755</v>
      </c>
      <c r="B16310">
        <v>102.2842946</v>
      </c>
      <c r="C16310">
        <v>2140416</v>
      </c>
      <c r="D16310" t="s">
        <v>15</v>
      </c>
      <c r="E16310">
        <v>-0.61</v>
      </c>
      <c r="F16310">
        <v>0.2</v>
      </c>
      <c r="G16310">
        <v>0.15</v>
      </c>
      <c r="H16310">
        <v>0.27</v>
      </c>
      <c r="I16310">
        <v>0.09</v>
      </c>
      <c r="J16310">
        <v>0</v>
      </c>
      <c r="K16310">
        <v>0.43</v>
      </c>
      <c r="L16310" t="s">
        <v>66</v>
      </c>
      <c r="M16310">
        <v>0</v>
      </c>
      <c r="N16310">
        <v>1.1852413744058978</v>
      </c>
    </row>
    <row r="16311" spans="1:14" x14ac:dyDescent="0.4">
      <c r="A16311" s="1">
        <v>44756</v>
      </c>
      <c r="B16311">
        <v>100.3839199</v>
      </c>
      <c r="C16311">
        <v>5021332</v>
      </c>
      <c r="D16311" t="s">
        <v>15</v>
      </c>
      <c r="E16311">
        <v>-1.79</v>
      </c>
      <c r="F16311">
        <v>0.2</v>
      </c>
      <c r="G16311">
        <v>-0.86</v>
      </c>
      <c r="H16311">
        <v>0.16</v>
      </c>
      <c r="I16311">
        <v>0.23</v>
      </c>
      <c r="J16311">
        <v>0</v>
      </c>
      <c r="K16311">
        <v>-0.02</v>
      </c>
      <c r="L16311" t="s">
        <v>66</v>
      </c>
      <c r="M16311">
        <v>0</v>
      </c>
      <c r="N16311">
        <v>1.1825922421948911</v>
      </c>
    </row>
    <row r="16312" spans="1:14" x14ac:dyDescent="0.4">
      <c r="A16312" s="1">
        <v>44757</v>
      </c>
      <c r="B16312">
        <v>103.49531810000001</v>
      </c>
      <c r="C16312">
        <v>2494991</v>
      </c>
      <c r="D16312" t="s">
        <v>15</v>
      </c>
      <c r="E16312">
        <v>2.1800000000000002</v>
      </c>
      <c r="F16312">
        <v>-0.49</v>
      </c>
      <c r="G16312">
        <v>-0.08</v>
      </c>
      <c r="H16312">
        <v>0.46</v>
      </c>
      <c r="I16312">
        <v>0.03</v>
      </c>
      <c r="J16312">
        <v>0</v>
      </c>
      <c r="K16312">
        <v>-0.4</v>
      </c>
      <c r="L16312" t="s">
        <v>66</v>
      </c>
      <c r="M16312">
        <v>0</v>
      </c>
      <c r="N16312">
        <v>1.1766367016519981</v>
      </c>
    </row>
    <row r="16313" spans="1:14" x14ac:dyDescent="0.4">
      <c r="A16313" s="1">
        <v>44760</v>
      </c>
      <c r="B16313">
        <v>103.36489090000001</v>
      </c>
      <c r="C16313">
        <v>2472982</v>
      </c>
      <c r="D16313" t="s">
        <v>15</v>
      </c>
      <c r="E16313">
        <v>1.5</v>
      </c>
      <c r="F16313">
        <v>0.38</v>
      </c>
      <c r="G16313">
        <v>0.52</v>
      </c>
      <c r="H16313">
        <v>0.08</v>
      </c>
      <c r="I16313">
        <v>-0.42</v>
      </c>
      <c r="J16313">
        <v>0</v>
      </c>
      <c r="K16313">
        <v>-0.51</v>
      </c>
      <c r="L16313" t="s">
        <v>66</v>
      </c>
      <c r="M16313">
        <v>0</v>
      </c>
      <c r="N16313">
        <v>1.1805260424044954</v>
      </c>
    </row>
    <row r="16314" spans="1:14" x14ac:dyDescent="0.4">
      <c r="A16314" s="1">
        <v>44761</v>
      </c>
      <c r="B16314">
        <v>104.63179220000001</v>
      </c>
      <c r="C16314">
        <v>1889018</v>
      </c>
      <c r="D16314" t="s">
        <v>15</v>
      </c>
      <c r="E16314">
        <v>2.35</v>
      </c>
      <c r="F16314">
        <v>-0.56999999999999995</v>
      </c>
      <c r="G16314">
        <v>0.64</v>
      </c>
      <c r="H16314">
        <v>-0.2</v>
      </c>
      <c r="I16314">
        <v>-0.27</v>
      </c>
      <c r="J16314">
        <v>0</v>
      </c>
      <c r="K16314">
        <v>-0.78</v>
      </c>
      <c r="L16314" t="s">
        <v>66</v>
      </c>
      <c r="M16314">
        <v>0</v>
      </c>
      <c r="N16314">
        <v>1.1722917130698804</v>
      </c>
    </row>
    <row r="16315" spans="1:14" x14ac:dyDescent="0.4">
      <c r="A16315" s="1">
        <v>44762</v>
      </c>
      <c r="B16315">
        <v>101.7067263</v>
      </c>
      <c r="C16315">
        <v>1710262</v>
      </c>
      <c r="D16315" t="s">
        <v>15</v>
      </c>
      <c r="E16315">
        <v>-0.57999999999999996</v>
      </c>
      <c r="F16315">
        <v>0.79</v>
      </c>
      <c r="G16315">
        <v>-0.57999999999999996</v>
      </c>
      <c r="H16315">
        <v>-0.01</v>
      </c>
      <c r="I16315">
        <v>-0.57999999999999996</v>
      </c>
      <c r="J16315">
        <v>0</v>
      </c>
      <c r="K16315">
        <v>-1.22</v>
      </c>
      <c r="L16315" t="s">
        <v>66</v>
      </c>
      <c r="M16315">
        <v>0</v>
      </c>
      <c r="N16315">
        <v>1.1740120688440678</v>
      </c>
    </row>
    <row r="16316" spans="1:14" x14ac:dyDescent="0.4">
      <c r="A16316" s="1">
        <v>44763</v>
      </c>
      <c r="B16316">
        <v>100.5515898</v>
      </c>
      <c r="C16316">
        <v>2554818</v>
      </c>
      <c r="D16316" t="s">
        <v>15</v>
      </c>
      <c r="E16316">
        <v>0.89</v>
      </c>
      <c r="F16316">
        <v>0.19</v>
      </c>
      <c r="G16316">
        <v>-1.31</v>
      </c>
      <c r="H16316">
        <v>0.79</v>
      </c>
      <c r="I16316">
        <v>-0.6</v>
      </c>
      <c r="J16316">
        <v>0</v>
      </c>
      <c r="K16316">
        <v>-1.39</v>
      </c>
      <c r="L16316" t="s">
        <v>66</v>
      </c>
      <c r="M16316">
        <v>0</v>
      </c>
      <c r="N16316">
        <v>1.1689753930679758</v>
      </c>
    </row>
    <row r="16317" spans="1:14" x14ac:dyDescent="0.4">
      <c r="A16317" s="1">
        <v>44764</v>
      </c>
      <c r="B16317">
        <v>100.2907719</v>
      </c>
      <c r="C16317">
        <v>1136593</v>
      </c>
      <c r="D16317" t="s">
        <v>15</v>
      </c>
      <c r="E16317">
        <v>0.08</v>
      </c>
      <c r="F16317">
        <v>0.41</v>
      </c>
      <c r="G16317">
        <v>-0.27</v>
      </c>
      <c r="H16317">
        <v>0.02</v>
      </c>
      <c r="I16317">
        <v>-0.39</v>
      </c>
      <c r="J16317">
        <v>0</v>
      </c>
      <c r="K16317">
        <v>-0.14000000000000001</v>
      </c>
      <c r="L16317" t="s">
        <v>66</v>
      </c>
      <c r="M16317">
        <v>0</v>
      </c>
      <c r="N16317">
        <v>1.1745222630694965</v>
      </c>
    </row>
    <row r="16318" spans="1:14" x14ac:dyDescent="0.4">
      <c r="A16318" s="1">
        <v>44767</v>
      </c>
      <c r="B16318">
        <v>100.70064290000001</v>
      </c>
      <c r="C16318">
        <v>809455</v>
      </c>
      <c r="D16318" t="s">
        <v>15</v>
      </c>
      <c r="E16318">
        <v>0.24</v>
      </c>
      <c r="F16318">
        <v>-0.06</v>
      </c>
      <c r="G16318">
        <v>0.83</v>
      </c>
      <c r="H16318">
        <v>0.05</v>
      </c>
      <c r="I16318">
        <v>0.49</v>
      </c>
      <c r="J16318">
        <v>0</v>
      </c>
      <c r="K16318">
        <v>1.1000000000000001</v>
      </c>
      <c r="L16318" t="s">
        <v>66</v>
      </c>
      <c r="M16318">
        <v>0</v>
      </c>
      <c r="N16318">
        <v>1.179064530201738</v>
      </c>
    </row>
    <row r="16319" spans="1:14" x14ac:dyDescent="0.4">
      <c r="A16319" s="1">
        <v>44768</v>
      </c>
      <c r="B16319">
        <v>102.6569046</v>
      </c>
      <c r="C16319">
        <v>1342524</v>
      </c>
      <c r="D16319" t="s">
        <v>15</v>
      </c>
      <c r="E16319">
        <v>-1.18</v>
      </c>
      <c r="F16319">
        <v>-0.41</v>
      </c>
      <c r="G16319">
        <v>-0.1</v>
      </c>
      <c r="H16319">
        <v>-0.28999999999999998</v>
      </c>
      <c r="I16319">
        <v>0.14000000000000001</v>
      </c>
      <c r="J16319">
        <v>0</v>
      </c>
      <c r="K16319">
        <v>2.12</v>
      </c>
      <c r="L16319" t="s">
        <v>66</v>
      </c>
      <c r="M16319">
        <v>0</v>
      </c>
      <c r="N16319">
        <v>1.1826202133446866</v>
      </c>
    </row>
    <row r="16320" spans="1:14" x14ac:dyDescent="0.4">
      <c r="A16320" s="1">
        <v>44769</v>
      </c>
      <c r="B16320">
        <v>102.11660639999999</v>
      </c>
      <c r="C16320">
        <v>2874837</v>
      </c>
      <c r="D16320" t="s">
        <v>15</v>
      </c>
      <c r="E16320">
        <v>1.42</v>
      </c>
      <c r="F16320">
        <v>0.15</v>
      </c>
      <c r="G16320">
        <v>7.0000000000000007E-2</v>
      </c>
      <c r="H16320">
        <v>-7.0000000000000007E-2</v>
      </c>
      <c r="I16320">
        <v>-0.03</v>
      </c>
      <c r="J16320">
        <v>0</v>
      </c>
      <c r="K16320">
        <v>-0.4</v>
      </c>
      <c r="L16320" t="s">
        <v>66</v>
      </c>
      <c r="M16320">
        <v>0</v>
      </c>
      <c r="N16320">
        <v>1.1885236159642492</v>
      </c>
    </row>
    <row r="16321" spans="1:14" x14ac:dyDescent="0.4">
      <c r="A16321" s="1">
        <v>44770</v>
      </c>
      <c r="B16321">
        <v>101.2595852</v>
      </c>
      <c r="C16321">
        <v>3537670</v>
      </c>
      <c r="D16321" t="s">
        <v>15</v>
      </c>
      <c r="E16321">
        <v>1.1000000000000001</v>
      </c>
      <c r="F16321">
        <v>-0.05</v>
      </c>
      <c r="G16321">
        <v>-1.1499999999999999</v>
      </c>
      <c r="H16321">
        <v>0.67</v>
      </c>
      <c r="I16321">
        <v>-1.1100000000000001</v>
      </c>
      <c r="J16321">
        <v>0</v>
      </c>
      <c r="K16321">
        <v>-1.52</v>
      </c>
      <c r="L16321" t="s">
        <v>66</v>
      </c>
      <c r="M16321">
        <v>0</v>
      </c>
      <c r="N16321">
        <v>1.1963725982820088</v>
      </c>
    </row>
    <row r="16322" spans="1:14" x14ac:dyDescent="0.4">
      <c r="A16322" s="1">
        <v>44771</v>
      </c>
      <c r="B16322">
        <v>101.0173751</v>
      </c>
      <c r="C16322">
        <v>3180395</v>
      </c>
      <c r="D16322" t="s">
        <v>15</v>
      </c>
      <c r="E16322">
        <v>1.59</v>
      </c>
      <c r="F16322">
        <v>0.03</v>
      </c>
      <c r="G16322">
        <v>-0.13</v>
      </c>
      <c r="H16322">
        <v>0.77</v>
      </c>
      <c r="I16322">
        <v>-0.68</v>
      </c>
      <c r="J16322">
        <v>0</v>
      </c>
      <c r="K16322">
        <v>-1.4</v>
      </c>
      <c r="L16322" t="s">
        <v>66</v>
      </c>
      <c r="M16322">
        <v>0</v>
      </c>
      <c r="N16322">
        <v>1.1906179307060365</v>
      </c>
    </row>
    <row r="16323" spans="1:14" x14ac:dyDescent="0.4">
      <c r="A16323" s="1">
        <v>44774</v>
      </c>
      <c r="B16323">
        <v>99.750464660000006</v>
      </c>
      <c r="C16323">
        <v>1422773</v>
      </c>
      <c r="D16323" t="s">
        <v>15</v>
      </c>
      <c r="E16323">
        <v>0.16</v>
      </c>
      <c r="F16323">
        <v>-0.05</v>
      </c>
      <c r="G16323">
        <v>-0.01</v>
      </c>
      <c r="H16323">
        <v>-0.36</v>
      </c>
      <c r="I16323">
        <v>0.3</v>
      </c>
      <c r="J16323">
        <v>0.01</v>
      </c>
      <c r="K16323">
        <v>0.03</v>
      </c>
      <c r="L16323" t="s">
        <v>66</v>
      </c>
      <c r="M16323">
        <v>0</v>
      </c>
      <c r="N16323">
        <v>1.1947431302270013</v>
      </c>
    </row>
    <row r="16324" spans="1:14" x14ac:dyDescent="0.4">
      <c r="A16324" s="1">
        <v>44775</v>
      </c>
      <c r="B16324">
        <v>100.42119</v>
      </c>
      <c r="C16324">
        <v>3725296</v>
      </c>
      <c r="D16324" t="s">
        <v>15</v>
      </c>
      <c r="E16324">
        <v>-1.29</v>
      </c>
      <c r="F16324">
        <v>-0.34</v>
      </c>
      <c r="G16324">
        <v>0.46</v>
      </c>
      <c r="H16324">
        <v>-0.46</v>
      </c>
      <c r="I16324">
        <v>0.37</v>
      </c>
      <c r="J16324">
        <v>0.01</v>
      </c>
      <c r="K16324">
        <v>1.55</v>
      </c>
      <c r="L16324" t="s">
        <v>66</v>
      </c>
      <c r="M16324">
        <v>0</v>
      </c>
      <c r="N16324">
        <v>1.1952429331261578</v>
      </c>
    </row>
    <row r="16325" spans="1:14" x14ac:dyDescent="0.4">
      <c r="A16325" s="1">
        <v>44776</v>
      </c>
      <c r="B16325">
        <v>99.321958600000002</v>
      </c>
      <c r="C16325">
        <v>3362723</v>
      </c>
      <c r="D16325" t="s">
        <v>15</v>
      </c>
      <c r="E16325">
        <v>0.72</v>
      </c>
      <c r="F16325">
        <v>0.47</v>
      </c>
      <c r="G16325">
        <v>0.02</v>
      </c>
      <c r="H16325">
        <v>-0.42</v>
      </c>
      <c r="I16325">
        <v>-0.02</v>
      </c>
      <c r="J16325">
        <v>0.01</v>
      </c>
      <c r="K16325">
        <v>-1.8</v>
      </c>
      <c r="L16325" t="s">
        <v>66</v>
      </c>
      <c r="M16325">
        <v>0</v>
      </c>
      <c r="N16325">
        <v>1.195757452558323</v>
      </c>
    </row>
    <row r="16326" spans="1:14" x14ac:dyDescent="0.4">
      <c r="A16326" s="1">
        <v>44777</v>
      </c>
      <c r="B16326">
        <v>99.862247659999994</v>
      </c>
      <c r="C16326">
        <v>2394155</v>
      </c>
      <c r="D16326" t="s">
        <v>15</v>
      </c>
      <c r="E16326">
        <v>1</v>
      </c>
      <c r="F16326">
        <v>0.02</v>
      </c>
      <c r="G16326">
        <v>-1.07</v>
      </c>
      <c r="H16326">
        <v>0.26</v>
      </c>
      <c r="I16326">
        <v>-0.65</v>
      </c>
      <c r="J16326">
        <v>0.01</v>
      </c>
      <c r="K16326">
        <v>-1.1200000000000001</v>
      </c>
      <c r="L16326" t="s">
        <v>66</v>
      </c>
      <c r="M16326">
        <v>0</v>
      </c>
      <c r="N16326">
        <v>1.1872113592382851</v>
      </c>
    </row>
    <row r="16327" spans="1:14" x14ac:dyDescent="0.4">
      <c r="A16327" s="1">
        <v>44778</v>
      </c>
      <c r="B16327">
        <v>101.2223151</v>
      </c>
      <c r="C16327">
        <v>1159145</v>
      </c>
      <c r="D16327" t="s">
        <v>15</v>
      </c>
      <c r="E16327">
        <v>-1.35</v>
      </c>
      <c r="F16327">
        <v>0.12</v>
      </c>
      <c r="G16327">
        <v>1.42</v>
      </c>
      <c r="H16327">
        <v>-0.76</v>
      </c>
      <c r="I16327">
        <v>0.61</v>
      </c>
      <c r="J16327">
        <v>0.01</v>
      </c>
      <c r="K16327">
        <v>1.03</v>
      </c>
      <c r="L16327" t="s">
        <v>66</v>
      </c>
      <c r="M16327">
        <v>0</v>
      </c>
      <c r="N16327">
        <v>1.186690084017658</v>
      </c>
    </row>
    <row r="16328" spans="1:14" x14ac:dyDescent="0.4">
      <c r="A16328" s="1">
        <v>44781</v>
      </c>
      <c r="B16328">
        <v>99.806351609999993</v>
      </c>
      <c r="C16328">
        <v>1414290</v>
      </c>
      <c r="D16328" t="s">
        <v>15</v>
      </c>
      <c r="E16328">
        <v>0.74</v>
      </c>
      <c r="F16328">
        <v>-0.3</v>
      </c>
      <c r="G16328">
        <v>0.28000000000000003</v>
      </c>
      <c r="H16328">
        <v>-0.26</v>
      </c>
      <c r="I16328">
        <v>0.14000000000000001</v>
      </c>
      <c r="J16328">
        <v>0.01</v>
      </c>
      <c r="K16328">
        <v>-0.27</v>
      </c>
      <c r="L16328" t="s">
        <v>66</v>
      </c>
      <c r="M16328">
        <v>0</v>
      </c>
      <c r="N16328">
        <v>1.1881423394522663</v>
      </c>
    </row>
    <row r="16329" spans="1:14" x14ac:dyDescent="0.4">
      <c r="A16329" s="1">
        <v>44782</v>
      </c>
      <c r="B16329">
        <v>100.9987491</v>
      </c>
      <c r="C16329">
        <v>1610653</v>
      </c>
      <c r="D16329" t="s">
        <v>15</v>
      </c>
      <c r="E16329">
        <v>-0.53</v>
      </c>
      <c r="F16329">
        <v>-0.38</v>
      </c>
      <c r="G16329">
        <v>1.27</v>
      </c>
      <c r="H16329">
        <v>-0.27</v>
      </c>
      <c r="I16329">
        <v>0.75</v>
      </c>
      <c r="J16329">
        <v>0.01</v>
      </c>
      <c r="K16329">
        <v>2.4</v>
      </c>
      <c r="L16329" t="s">
        <v>66</v>
      </c>
      <c r="M16329">
        <v>0</v>
      </c>
      <c r="N16329">
        <v>1.1831519167061051</v>
      </c>
    </row>
    <row r="16330" spans="1:14" x14ac:dyDescent="0.4">
      <c r="A16330" s="1">
        <v>44783</v>
      </c>
      <c r="B16330">
        <v>100.77517400000001</v>
      </c>
      <c r="C16330">
        <v>1615527</v>
      </c>
      <c r="D16330" t="s">
        <v>15</v>
      </c>
      <c r="E16330">
        <v>1.94</v>
      </c>
      <c r="F16330">
        <v>0.72</v>
      </c>
      <c r="G16330">
        <v>-0.56999999999999995</v>
      </c>
      <c r="H16330">
        <v>0.54</v>
      </c>
      <c r="I16330">
        <v>-0.73</v>
      </c>
      <c r="J16330">
        <v>0.01</v>
      </c>
      <c r="K16330">
        <v>-2.4700000000000002</v>
      </c>
      <c r="L16330" t="s">
        <v>66</v>
      </c>
      <c r="M16330">
        <v>0</v>
      </c>
      <c r="N16330">
        <v>1.1819213313161876</v>
      </c>
    </row>
    <row r="16331" spans="1:14" x14ac:dyDescent="0.4">
      <c r="A16331" s="1">
        <v>44784</v>
      </c>
      <c r="B16331">
        <v>98.564830029999996</v>
      </c>
      <c r="C16331">
        <v>1572867</v>
      </c>
      <c r="D16331" t="s">
        <v>15</v>
      </c>
      <c r="E16331">
        <v>0.34</v>
      </c>
      <c r="F16331">
        <v>0.32</v>
      </c>
      <c r="G16331">
        <v>0.27</v>
      </c>
      <c r="H16331">
        <v>-0.22</v>
      </c>
      <c r="I16331">
        <v>-0.43</v>
      </c>
      <c r="J16331">
        <v>0.01</v>
      </c>
      <c r="K16331">
        <v>-0.41</v>
      </c>
      <c r="L16331" t="s">
        <v>66</v>
      </c>
      <c r="M16331">
        <v>0</v>
      </c>
      <c r="N16331">
        <v>1.182382500738989</v>
      </c>
    </row>
    <row r="16332" spans="1:14" x14ac:dyDescent="0.4">
      <c r="A16332" s="1">
        <v>44785</v>
      </c>
      <c r="B16332">
        <v>100.4974531</v>
      </c>
      <c r="C16332">
        <v>1554698</v>
      </c>
      <c r="D16332" t="s">
        <v>15</v>
      </c>
      <c r="E16332">
        <v>-0.44</v>
      </c>
      <c r="F16332">
        <v>0.28999999999999998</v>
      </c>
      <c r="G16332">
        <v>0.37</v>
      </c>
      <c r="H16332">
        <v>-0.45</v>
      </c>
      <c r="I16332">
        <v>0.12</v>
      </c>
      <c r="J16332">
        <v>0.01</v>
      </c>
      <c r="K16332">
        <v>-0.33</v>
      </c>
      <c r="L16332" t="s">
        <v>66</v>
      </c>
      <c r="M16332">
        <v>0</v>
      </c>
      <c r="N16332">
        <v>1.1804284955438824</v>
      </c>
    </row>
    <row r="16333" spans="1:14" x14ac:dyDescent="0.4">
      <c r="A16333" s="1">
        <v>44788</v>
      </c>
      <c r="B16333">
        <v>102.84291570000001</v>
      </c>
      <c r="C16333">
        <v>1475470</v>
      </c>
      <c r="D16333" t="s">
        <v>15</v>
      </c>
      <c r="E16333">
        <v>-0.7</v>
      </c>
      <c r="F16333">
        <v>-0.54</v>
      </c>
      <c r="G16333">
        <v>-0.87</v>
      </c>
      <c r="H16333">
        <v>-0.18</v>
      </c>
      <c r="I16333">
        <v>0.1</v>
      </c>
      <c r="J16333">
        <v>0.01</v>
      </c>
      <c r="K16333">
        <v>-0.03</v>
      </c>
      <c r="L16333" t="s">
        <v>66</v>
      </c>
      <c r="M16333">
        <v>0</v>
      </c>
      <c r="N16333">
        <v>1.1851851851851851</v>
      </c>
    </row>
    <row r="16334" spans="1:14" x14ac:dyDescent="0.4">
      <c r="A16334" s="1">
        <v>44789</v>
      </c>
      <c r="B16334">
        <v>102.89919620000001</v>
      </c>
      <c r="C16334">
        <v>962238</v>
      </c>
      <c r="D16334" t="s">
        <v>15</v>
      </c>
      <c r="E16334">
        <v>0.32</v>
      </c>
      <c r="F16334">
        <v>-0.23</v>
      </c>
      <c r="G16334">
        <v>1.0900000000000001</v>
      </c>
      <c r="H16334">
        <v>-0.02</v>
      </c>
      <c r="I16334">
        <v>0.47</v>
      </c>
      <c r="J16334">
        <v>0.01</v>
      </c>
      <c r="K16334">
        <v>0.66</v>
      </c>
      <c r="L16334" t="s">
        <v>66</v>
      </c>
      <c r="M16334">
        <v>0</v>
      </c>
      <c r="N16334">
        <v>1.1873946187275879</v>
      </c>
    </row>
    <row r="16335" spans="1:14" x14ac:dyDescent="0.4">
      <c r="A16335" s="1">
        <v>44790</v>
      </c>
      <c r="B16335">
        <v>103.2181677</v>
      </c>
      <c r="C16335">
        <v>1321532</v>
      </c>
      <c r="D16335" t="s">
        <v>15</v>
      </c>
      <c r="E16335">
        <v>-0.93</v>
      </c>
      <c r="F16335">
        <v>-0.49</v>
      </c>
      <c r="G16335">
        <v>-0.04</v>
      </c>
      <c r="H16335">
        <v>0.13</v>
      </c>
      <c r="I16335">
        <v>0.28000000000000003</v>
      </c>
      <c r="J16335">
        <v>0.01</v>
      </c>
      <c r="K16335">
        <v>1.66</v>
      </c>
      <c r="L16335" t="s">
        <v>66</v>
      </c>
      <c r="M16335">
        <v>0</v>
      </c>
      <c r="N16335">
        <v>1.1875356260687819</v>
      </c>
    </row>
    <row r="16336" spans="1:14" x14ac:dyDescent="0.4">
      <c r="A16336" s="1">
        <v>44791</v>
      </c>
      <c r="B16336">
        <v>103.3307745</v>
      </c>
      <c r="C16336">
        <v>1189939</v>
      </c>
      <c r="D16336" t="s">
        <v>15</v>
      </c>
      <c r="E16336">
        <v>-0.56999999999999995</v>
      </c>
      <c r="F16336">
        <v>-0.09</v>
      </c>
      <c r="G16336">
        <v>0.24</v>
      </c>
      <c r="H16336">
        <v>0.49</v>
      </c>
      <c r="I16336">
        <v>0.04</v>
      </c>
      <c r="J16336">
        <v>0.01</v>
      </c>
      <c r="K16336">
        <v>0.42</v>
      </c>
      <c r="L16336" t="s">
        <v>66</v>
      </c>
      <c r="M16336">
        <v>0</v>
      </c>
      <c r="N16336">
        <v>1.1849604815679395</v>
      </c>
    </row>
    <row r="16337" spans="1:14" x14ac:dyDescent="0.4">
      <c r="A16337" s="1">
        <v>44792</v>
      </c>
      <c r="B16337">
        <v>105.5448549</v>
      </c>
      <c r="C16337">
        <v>1721288</v>
      </c>
      <c r="D16337" t="s">
        <v>15</v>
      </c>
      <c r="E16337">
        <v>-1.27</v>
      </c>
      <c r="F16337">
        <v>-0.6</v>
      </c>
      <c r="G16337">
        <v>0.11</v>
      </c>
      <c r="H16337">
        <v>-0.09</v>
      </c>
      <c r="I16337">
        <v>0.26</v>
      </c>
      <c r="J16337">
        <v>0.01</v>
      </c>
      <c r="K16337">
        <v>1.58</v>
      </c>
      <c r="L16337" t="s">
        <v>66</v>
      </c>
      <c r="M16337">
        <v>0</v>
      </c>
      <c r="N16337">
        <v>1.177329346111281</v>
      </c>
    </row>
    <row r="16338" spans="1:14" x14ac:dyDescent="0.4">
      <c r="A16338" s="1">
        <v>44795</v>
      </c>
      <c r="B16338">
        <v>107.32738449999999</v>
      </c>
      <c r="C16338">
        <v>1709107</v>
      </c>
      <c r="D16338" t="s">
        <v>15</v>
      </c>
      <c r="E16338">
        <v>-2.09</v>
      </c>
      <c r="F16338">
        <v>-0.46</v>
      </c>
      <c r="G16338">
        <v>0.16</v>
      </c>
      <c r="H16338">
        <v>-0.13</v>
      </c>
      <c r="I16338">
        <v>0.17</v>
      </c>
      <c r="J16338">
        <v>0.01</v>
      </c>
      <c r="K16338">
        <v>2.23</v>
      </c>
      <c r="L16338" t="s">
        <v>66</v>
      </c>
      <c r="M16338">
        <v>0</v>
      </c>
      <c r="N16338">
        <v>1.1812232748234071</v>
      </c>
    </row>
    <row r="16339" spans="1:14" x14ac:dyDescent="0.4">
      <c r="A16339" s="1">
        <v>44796</v>
      </c>
      <c r="B16339">
        <v>105.05699610000001</v>
      </c>
      <c r="C16339">
        <v>1505012</v>
      </c>
      <c r="D16339" t="s">
        <v>15</v>
      </c>
      <c r="E16339">
        <v>-0.13</v>
      </c>
      <c r="F16339">
        <v>0.44</v>
      </c>
      <c r="G16339">
        <v>1.35</v>
      </c>
      <c r="H16339">
        <v>0.1</v>
      </c>
      <c r="I16339">
        <v>-0.13</v>
      </c>
      <c r="J16339">
        <v>0.01</v>
      </c>
      <c r="K16339">
        <v>0.65</v>
      </c>
      <c r="L16339" t="s">
        <v>66</v>
      </c>
      <c r="M16339">
        <v>0</v>
      </c>
      <c r="N16339">
        <v>1.1856348481794576</v>
      </c>
    </row>
    <row r="16340" spans="1:14" x14ac:dyDescent="0.4">
      <c r="A16340" s="1">
        <v>44797</v>
      </c>
      <c r="B16340">
        <v>106.48303989999999</v>
      </c>
      <c r="C16340">
        <v>1462807</v>
      </c>
      <c r="D16340" t="s">
        <v>15</v>
      </c>
      <c r="E16340">
        <v>0.28000000000000003</v>
      </c>
      <c r="F16340">
        <v>-0.2</v>
      </c>
      <c r="G16340">
        <v>-0.95</v>
      </c>
      <c r="H16340">
        <v>0.03</v>
      </c>
      <c r="I16340">
        <v>-0.73</v>
      </c>
      <c r="J16340">
        <v>0.01</v>
      </c>
      <c r="K16340">
        <v>-0.14000000000000001</v>
      </c>
      <c r="L16340" t="s">
        <v>66</v>
      </c>
      <c r="M16340">
        <v>0</v>
      </c>
      <c r="N16340">
        <v>1.1864788866082128</v>
      </c>
    </row>
    <row r="16341" spans="1:14" x14ac:dyDescent="0.4">
      <c r="A16341" s="1">
        <v>44798</v>
      </c>
      <c r="B16341">
        <v>107.1585156</v>
      </c>
      <c r="C16341">
        <v>1240502</v>
      </c>
      <c r="D16341" t="s">
        <v>15</v>
      </c>
      <c r="E16341">
        <v>0.44</v>
      </c>
      <c r="F16341">
        <v>-0.13</v>
      </c>
      <c r="G16341">
        <v>0.02</v>
      </c>
      <c r="H16341">
        <v>0.02</v>
      </c>
      <c r="I16341">
        <v>-0.47</v>
      </c>
      <c r="J16341">
        <v>0.01</v>
      </c>
      <c r="K16341">
        <v>0.13</v>
      </c>
      <c r="L16341" t="s">
        <v>66</v>
      </c>
      <c r="M16341">
        <v>0</v>
      </c>
      <c r="N16341">
        <v>1.1863381300938394</v>
      </c>
    </row>
    <row r="16342" spans="1:14" x14ac:dyDescent="0.4">
      <c r="A16342" s="1">
        <v>44799</v>
      </c>
      <c r="B16342">
        <v>106.6143855</v>
      </c>
      <c r="C16342">
        <v>1998604</v>
      </c>
      <c r="D16342" t="s">
        <v>15</v>
      </c>
      <c r="E16342">
        <v>-1.91</v>
      </c>
      <c r="F16342">
        <v>0.3</v>
      </c>
      <c r="G16342">
        <v>0.72</v>
      </c>
      <c r="H16342">
        <v>-0.15</v>
      </c>
      <c r="I16342">
        <v>0.84</v>
      </c>
      <c r="J16342">
        <v>0.01</v>
      </c>
      <c r="K16342">
        <v>1.1599999999999999</v>
      </c>
      <c r="L16342" t="s">
        <v>66</v>
      </c>
      <c r="M16342">
        <v>0</v>
      </c>
      <c r="N16342">
        <v>1.1821728336682824</v>
      </c>
    </row>
    <row r="16343" spans="1:14" x14ac:dyDescent="0.4">
      <c r="A16343" s="1">
        <v>44803</v>
      </c>
      <c r="B16343">
        <v>102.9179716</v>
      </c>
      <c r="C16343">
        <v>3055491</v>
      </c>
      <c r="D16343" t="s">
        <v>15</v>
      </c>
      <c r="E16343">
        <v>-0.51</v>
      </c>
      <c r="F16343">
        <v>0.01</v>
      </c>
      <c r="G16343">
        <v>0.16</v>
      </c>
      <c r="H16343">
        <v>-0.45</v>
      </c>
      <c r="I16343">
        <v>0.34</v>
      </c>
      <c r="J16343">
        <v>0.01</v>
      </c>
      <c r="K16343">
        <v>-1.01</v>
      </c>
      <c r="L16343" t="s">
        <v>66</v>
      </c>
      <c r="M16343">
        <v>0</v>
      </c>
      <c r="N16343">
        <v>1.1676104851421565</v>
      </c>
    </row>
    <row r="16344" spans="1:14" x14ac:dyDescent="0.4">
      <c r="A16344" s="1">
        <v>44804</v>
      </c>
      <c r="B16344">
        <v>99.859509990000006</v>
      </c>
      <c r="C16344">
        <v>4157924</v>
      </c>
      <c r="D16344" t="s">
        <v>15</v>
      </c>
      <c r="E16344">
        <v>-0.65</v>
      </c>
      <c r="F16344">
        <v>0.66</v>
      </c>
      <c r="G16344">
        <v>0.3</v>
      </c>
      <c r="H16344">
        <v>-0.75</v>
      </c>
      <c r="I16344">
        <v>0.28999999999999998</v>
      </c>
      <c r="J16344">
        <v>0.01</v>
      </c>
      <c r="K16344">
        <v>-0.23</v>
      </c>
      <c r="L16344" t="s">
        <v>66</v>
      </c>
      <c r="M16344">
        <v>0</v>
      </c>
      <c r="N16344">
        <v>1.1623176614168653</v>
      </c>
    </row>
    <row r="16345" spans="1:14" x14ac:dyDescent="0.4">
      <c r="A16345" s="1">
        <v>44805</v>
      </c>
      <c r="B16345">
        <v>99.221548560000002</v>
      </c>
      <c r="C16345">
        <v>3336705</v>
      </c>
      <c r="D16345" t="s">
        <v>15</v>
      </c>
      <c r="E16345">
        <v>-2.63</v>
      </c>
      <c r="F16345">
        <v>-0.34</v>
      </c>
      <c r="G16345">
        <v>0.92</v>
      </c>
      <c r="H16345">
        <v>-0.28000000000000003</v>
      </c>
      <c r="I16345">
        <v>0.62</v>
      </c>
      <c r="J16345">
        <v>0.01</v>
      </c>
      <c r="K16345">
        <v>1.24</v>
      </c>
      <c r="L16345" t="s">
        <v>66</v>
      </c>
      <c r="M16345">
        <v>0</v>
      </c>
      <c r="N16345">
        <v>1.1564303308547177</v>
      </c>
    </row>
    <row r="16346" spans="1:14" x14ac:dyDescent="0.4">
      <c r="A16346" s="1">
        <v>44806</v>
      </c>
      <c r="B16346">
        <v>99.615576009999998</v>
      </c>
      <c r="C16346">
        <v>2609789</v>
      </c>
      <c r="D16346" t="s">
        <v>15</v>
      </c>
      <c r="E16346">
        <v>1.54</v>
      </c>
      <c r="F16346">
        <v>-0.6</v>
      </c>
      <c r="G16346">
        <v>7.0000000000000007E-2</v>
      </c>
      <c r="H16346">
        <v>0.13</v>
      </c>
      <c r="I16346">
        <v>0.18</v>
      </c>
      <c r="J16346">
        <v>0.01</v>
      </c>
      <c r="K16346">
        <v>-0.61</v>
      </c>
      <c r="L16346" t="s">
        <v>66</v>
      </c>
      <c r="M16346">
        <v>0</v>
      </c>
      <c r="N16346">
        <v>1.1563634681653137</v>
      </c>
    </row>
    <row r="16347" spans="1:14" x14ac:dyDescent="0.4">
      <c r="A16347" s="1">
        <v>44809</v>
      </c>
      <c r="B16347">
        <v>99.897033359999995</v>
      </c>
      <c r="C16347">
        <v>1582601</v>
      </c>
      <c r="D16347" t="s">
        <v>15</v>
      </c>
      <c r="E16347">
        <v>-0.76</v>
      </c>
      <c r="F16347">
        <v>-0.42</v>
      </c>
      <c r="G16347">
        <v>0.31</v>
      </c>
      <c r="H16347">
        <v>-0.05</v>
      </c>
      <c r="I16347">
        <v>0.03</v>
      </c>
      <c r="J16347">
        <v>0.01</v>
      </c>
      <c r="K16347">
        <v>1.21</v>
      </c>
      <c r="L16347" t="s">
        <v>66</v>
      </c>
      <c r="M16347">
        <v>0</v>
      </c>
      <c r="N16347">
        <v>1.1579703096412608</v>
      </c>
    </row>
    <row r="16348" spans="1:14" x14ac:dyDescent="0.4">
      <c r="A16348" s="1">
        <v>44810</v>
      </c>
      <c r="B16348">
        <v>98.639876770000001</v>
      </c>
      <c r="C16348">
        <v>2067257</v>
      </c>
      <c r="D16348" t="s">
        <v>15</v>
      </c>
      <c r="E16348">
        <v>-0.21</v>
      </c>
      <c r="F16348">
        <v>0.13</v>
      </c>
      <c r="G16348">
        <v>-0.21</v>
      </c>
      <c r="H16348">
        <v>-0.1</v>
      </c>
      <c r="I16348">
        <v>0.6</v>
      </c>
      <c r="J16348">
        <v>0.01</v>
      </c>
      <c r="K16348">
        <v>-0.99</v>
      </c>
      <c r="L16348" t="s">
        <v>66</v>
      </c>
      <c r="M16348">
        <v>0</v>
      </c>
      <c r="N16348">
        <v>1.1662759642186533</v>
      </c>
    </row>
    <row r="16349" spans="1:14" x14ac:dyDescent="0.4">
      <c r="A16349" s="1">
        <v>44811</v>
      </c>
      <c r="B16349">
        <v>97.570364519999998</v>
      </c>
      <c r="C16349">
        <v>2970346</v>
      </c>
      <c r="D16349" t="s">
        <v>15</v>
      </c>
      <c r="E16349">
        <v>0.68</v>
      </c>
      <c r="F16349">
        <v>-0.19</v>
      </c>
      <c r="G16349">
        <v>-0.5</v>
      </c>
      <c r="H16349">
        <v>-0.15</v>
      </c>
      <c r="I16349">
        <v>-0.4</v>
      </c>
      <c r="J16349">
        <v>0.01</v>
      </c>
      <c r="K16349">
        <v>-0.91</v>
      </c>
      <c r="L16349" t="s">
        <v>66</v>
      </c>
      <c r="M16349">
        <v>0</v>
      </c>
      <c r="N16349">
        <v>1.1559357299734134</v>
      </c>
    </row>
    <row r="16350" spans="1:14" x14ac:dyDescent="0.4">
      <c r="A16350" s="1">
        <v>44812</v>
      </c>
      <c r="B16350">
        <v>98.6211105</v>
      </c>
      <c r="C16350">
        <v>2120469</v>
      </c>
      <c r="D16350" t="s">
        <v>15</v>
      </c>
      <c r="E16350">
        <v>0.2</v>
      </c>
      <c r="F16350">
        <v>-0.1</v>
      </c>
      <c r="G16350">
        <v>-0.25</v>
      </c>
      <c r="H16350">
        <v>-0.33</v>
      </c>
      <c r="I16350">
        <v>-0.3</v>
      </c>
      <c r="J16350">
        <v>0.01</v>
      </c>
      <c r="K16350">
        <v>0.3</v>
      </c>
      <c r="L16350" t="s">
        <v>66</v>
      </c>
      <c r="M16350">
        <v>0</v>
      </c>
      <c r="N16350">
        <v>1.1539881831610044</v>
      </c>
    </row>
    <row r="16351" spans="1:14" x14ac:dyDescent="0.4">
      <c r="A16351" s="1">
        <v>44813</v>
      </c>
      <c r="B16351">
        <v>98.508540400000001</v>
      </c>
      <c r="C16351">
        <v>1208126</v>
      </c>
      <c r="D16351" t="s">
        <v>15</v>
      </c>
      <c r="E16351">
        <v>2.0699999999999998</v>
      </c>
      <c r="F16351">
        <v>0.01</v>
      </c>
      <c r="G16351">
        <v>-0.04</v>
      </c>
      <c r="H16351">
        <v>0.34</v>
      </c>
      <c r="I16351">
        <v>-0.23</v>
      </c>
      <c r="J16351">
        <v>0.01</v>
      </c>
      <c r="K16351">
        <v>-0.79</v>
      </c>
      <c r="L16351" t="s">
        <v>66</v>
      </c>
      <c r="M16351">
        <v>0</v>
      </c>
      <c r="N16351">
        <v>1.1512779184895232</v>
      </c>
    </row>
    <row r="16352" spans="1:14" x14ac:dyDescent="0.4">
      <c r="A16352" s="1">
        <v>44816</v>
      </c>
      <c r="B16352">
        <v>99.653108549999999</v>
      </c>
      <c r="C16352">
        <v>1811824</v>
      </c>
      <c r="D16352" t="s">
        <v>15</v>
      </c>
      <c r="E16352">
        <v>2.37</v>
      </c>
      <c r="F16352">
        <v>-0.56999999999999995</v>
      </c>
      <c r="G16352">
        <v>0.76</v>
      </c>
      <c r="H16352">
        <v>-0.02</v>
      </c>
      <c r="I16352">
        <v>0.35</v>
      </c>
      <c r="J16352">
        <v>0.01</v>
      </c>
      <c r="K16352">
        <v>-1.01</v>
      </c>
      <c r="L16352" t="s">
        <v>66</v>
      </c>
      <c r="M16352">
        <v>0</v>
      </c>
      <c r="N16352">
        <v>1.1523658070017746</v>
      </c>
    </row>
    <row r="16353" spans="1:14" x14ac:dyDescent="0.4">
      <c r="A16353" s="1">
        <v>44817</v>
      </c>
      <c r="B16353">
        <v>96.894870549999993</v>
      </c>
      <c r="C16353">
        <v>1572156</v>
      </c>
      <c r="D16353" t="s">
        <v>15</v>
      </c>
      <c r="E16353">
        <v>-3.04</v>
      </c>
      <c r="F16353">
        <v>0</v>
      </c>
      <c r="G16353">
        <v>0.88</v>
      </c>
      <c r="H16353">
        <v>-0.27</v>
      </c>
      <c r="I16353">
        <v>0.85</v>
      </c>
      <c r="J16353">
        <v>0.01</v>
      </c>
      <c r="K16353">
        <v>2.19</v>
      </c>
      <c r="L16353" t="s">
        <v>66</v>
      </c>
      <c r="M16353">
        <v>0</v>
      </c>
      <c r="N16353">
        <v>1.1521666493841669</v>
      </c>
    </row>
    <row r="16354" spans="1:14" x14ac:dyDescent="0.4">
      <c r="A16354" s="1">
        <v>44818</v>
      </c>
      <c r="B16354">
        <v>95.243686510000003</v>
      </c>
      <c r="C16354">
        <v>2513290</v>
      </c>
      <c r="D16354" t="s">
        <v>15</v>
      </c>
      <c r="E16354">
        <v>-0.64</v>
      </c>
      <c r="F16354">
        <v>-0.02</v>
      </c>
      <c r="G16354">
        <v>0.33</v>
      </c>
      <c r="H16354">
        <v>0.03</v>
      </c>
      <c r="I16354">
        <v>-0.2</v>
      </c>
      <c r="J16354">
        <v>0.01</v>
      </c>
      <c r="K16354">
        <v>0.67</v>
      </c>
      <c r="L16354" t="s">
        <v>66</v>
      </c>
      <c r="M16354">
        <v>0</v>
      </c>
      <c r="N16354">
        <v>1.1560960947073922</v>
      </c>
    </row>
    <row r="16355" spans="1:14" x14ac:dyDescent="0.4">
      <c r="A16355" s="1">
        <v>44819</v>
      </c>
      <c r="B16355">
        <v>95.037275899999997</v>
      </c>
      <c r="C16355">
        <v>2604935</v>
      </c>
      <c r="D16355" t="s">
        <v>15</v>
      </c>
      <c r="E16355">
        <v>-0.57999999999999996</v>
      </c>
      <c r="F16355">
        <v>-0.01</v>
      </c>
      <c r="G16355">
        <v>0.73</v>
      </c>
      <c r="H16355">
        <v>-0.74</v>
      </c>
      <c r="I16355">
        <v>0.88</v>
      </c>
      <c r="J16355">
        <v>0.01</v>
      </c>
      <c r="K16355">
        <v>-0.1</v>
      </c>
      <c r="L16355" t="s">
        <v>66</v>
      </c>
      <c r="M16355">
        <v>0</v>
      </c>
      <c r="N16355">
        <v>1.1502979271631353</v>
      </c>
    </row>
    <row r="16356" spans="1:14" x14ac:dyDescent="0.4">
      <c r="A16356" s="1">
        <v>44820</v>
      </c>
      <c r="B16356">
        <v>94.962229160000007</v>
      </c>
      <c r="C16356">
        <v>10442349</v>
      </c>
      <c r="D16356" t="s">
        <v>15</v>
      </c>
      <c r="E16356">
        <v>-1.3</v>
      </c>
      <c r="F16356">
        <v>0.26</v>
      </c>
      <c r="G16356">
        <v>0.45</v>
      </c>
      <c r="H16356">
        <v>-0.18</v>
      </c>
      <c r="I16356">
        <v>0.46</v>
      </c>
      <c r="J16356">
        <v>0.01</v>
      </c>
      <c r="K16356">
        <v>0.28999999999999998</v>
      </c>
      <c r="L16356" t="s">
        <v>66</v>
      </c>
      <c r="M16356">
        <v>0</v>
      </c>
      <c r="N16356">
        <v>1.1441647597254005</v>
      </c>
    </row>
    <row r="16357" spans="1:14" x14ac:dyDescent="0.4">
      <c r="A16357" s="1">
        <v>44824</v>
      </c>
      <c r="B16357">
        <v>94.530660010000005</v>
      </c>
      <c r="C16357">
        <v>1442120</v>
      </c>
      <c r="D16357" t="s">
        <v>15</v>
      </c>
      <c r="E16357">
        <v>-1.71</v>
      </c>
      <c r="F16357">
        <v>-0.2</v>
      </c>
      <c r="G16357">
        <v>7.0000000000000007E-2</v>
      </c>
      <c r="H16357">
        <v>-0.16</v>
      </c>
      <c r="I16357">
        <v>0.46</v>
      </c>
      <c r="J16357">
        <v>0.01</v>
      </c>
      <c r="K16357">
        <v>1.1100000000000001</v>
      </c>
      <c r="L16357" t="s">
        <v>66</v>
      </c>
      <c r="M16357">
        <v>0</v>
      </c>
      <c r="N16357">
        <v>1.144230219120087</v>
      </c>
    </row>
    <row r="16358" spans="1:14" x14ac:dyDescent="0.4">
      <c r="A16358" s="1">
        <v>44825</v>
      </c>
      <c r="B16358">
        <v>94.662005550000003</v>
      </c>
      <c r="C16358">
        <v>2145979</v>
      </c>
      <c r="D16358" t="s">
        <v>15</v>
      </c>
      <c r="E16358">
        <v>-0.61</v>
      </c>
      <c r="F16358">
        <v>-0.2</v>
      </c>
      <c r="G16358">
        <v>-0.47</v>
      </c>
      <c r="H16358">
        <v>0.48</v>
      </c>
      <c r="I16358">
        <v>-0.11</v>
      </c>
      <c r="J16358">
        <v>0.01</v>
      </c>
      <c r="K16358">
        <v>0.55000000000000004</v>
      </c>
      <c r="L16358" t="s">
        <v>66</v>
      </c>
      <c r="M16358">
        <v>0</v>
      </c>
      <c r="N16358">
        <v>1.14501631648251</v>
      </c>
    </row>
    <row r="16359" spans="1:14" x14ac:dyDescent="0.4">
      <c r="A16359" s="1">
        <v>44826</v>
      </c>
      <c r="B16359">
        <v>93.198447520000002</v>
      </c>
      <c r="C16359">
        <v>1561591</v>
      </c>
      <c r="D16359" t="s">
        <v>15</v>
      </c>
      <c r="E16359">
        <v>-1.83</v>
      </c>
      <c r="F16359">
        <v>-0.14000000000000001</v>
      </c>
      <c r="G16359">
        <v>1.79</v>
      </c>
      <c r="H16359">
        <v>-0.48</v>
      </c>
      <c r="I16359">
        <v>0.94</v>
      </c>
      <c r="J16359">
        <v>0.01</v>
      </c>
      <c r="K16359">
        <v>0.76</v>
      </c>
      <c r="L16359" t="s">
        <v>66</v>
      </c>
      <c r="M16359">
        <v>0</v>
      </c>
      <c r="N16359">
        <v>1.1460529934904189</v>
      </c>
    </row>
    <row r="16360" spans="1:14" x14ac:dyDescent="0.4">
      <c r="A16360" s="1">
        <v>44827</v>
      </c>
      <c r="B16360">
        <v>93.967754479999996</v>
      </c>
      <c r="C16360">
        <v>2219872</v>
      </c>
      <c r="D16360" t="s">
        <v>15</v>
      </c>
      <c r="E16360">
        <v>-3.83</v>
      </c>
      <c r="F16360">
        <v>-0.04</v>
      </c>
      <c r="G16360">
        <v>-1.37</v>
      </c>
      <c r="H16360">
        <v>0.25</v>
      </c>
      <c r="I16360">
        <v>-0.42</v>
      </c>
      <c r="J16360">
        <v>0.01</v>
      </c>
      <c r="K16360">
        <v>-0.12</v>
      </c>
      <c r="L16360" t="s">
        <v>66</v>
      </c>
      <c r="M16360">
        <v>0</v>
      </c>
      <c r="N16360">
        <v>1.1337739934921374</v>
      </c>
    </row>
    <row r="16361" spans="1:14" x14ac:dyDescent="0.4">
      <c r="A16361" s="1">
        <v>44830</v>
      </c>
      <c r="B16361">
        <v>95.187387709999996</v>
      </c>
      <c r="C16361">
        <v>4845197</v>
      </c>
      <c r="D16361" t="s">
        <v>15</v>
      </c>
      <c r="E16361">
        <v>-1.32</v>
      </c>
      <c r="F16361">
        <v>-0.57999999999999996</v>
      </c>
      <c r="G16361">
        <v>-0.56000000000000005</v>
      </c>
      <c r="H16361">
        <v>0.36</v>
      </c>
      <c r="I16361">
        <v>-0.22</v>
      </c>
      <c r="J16361">
        <v>0.01</v>
      </c>
      <c r="K16361">
        <v>-0.09</v>
      </c>
      <c r="L16361" t="s">
        <v>66</v>
      </c>
      <c r="M16361">
        <v>0</v>
      </c>
      <c r="N16361">
        <v>1.1185181871057224</v>
      </c>
    </row>
    <row r="16362" spans="1:14" x14ac:dyDescent="0.4">
      <c r="A16362" s="1">
        <v>44831</v>
      </c>
      <c r="B16362">
        <v>93.095255960000003</v>
      </c>
      <c r="C16362">
        <v>2973886</v>
      </c>
      <c r="D16362" t="s">
        <v>15</v>
      </c>
      <c r="E16362">
        <v>-0.2</v>
      </c>
      <c r="F16362">
        <v>-0.18</v>
      </c>
      <c r="G16362">
        <v>-0.51</v>
      </c>
      <c r="H16362">
        <v>0.65</v>
      </c>
      <c r="I16362">
        <v>-0.35</v>
      </c>
      <c r="J16362">
        <v>0.01</v>
      </c>
      <c r="K16362">
        <v>1.17</v>
      </c>
      <c r="L16362" t="s">
        <v>66</v>
      </c>
      <c r="M16362">
        <v>0</v>
      </c>
      <c r="N16362">
        <v>1.1201344161299356</v>
      </c>
    </row>
    <row r="16363" spans="1:14" x14ac:dyDescent="0.4">
      <c r="A16363" s="1">
        <v>44832</v>
      </c>
      <c r="B16363">
        <v>94.530660010000005</v>
      </c>
      <c r="C16363">
        <v>3037383</v>
      </c>
      <c r="D16363" t="s">
        <v>15</v>
      </c>
      <c r="E16363">
        <v>1.8</v>
      </c>
      <c r="F16363">
        <v>-0.54</v>
      </c>
      <c r="G16363">
        <v>-0.7</v>
      </c>
      <c r="H16363">
        <v>0.34</v>
      </c>
      <c r="I16363">
        <v>-0.47</v>
      </c>
      <c r="J16363">
        <v>0.01</v>
      </c>
      <c r="K16363">
        <v>-0.69</v>
      </c>
      <c r="L16363" t="s">
        <v>66</v>
      </c>
      <c r="M16363">
        <v>0</v>
      </c>
      <c r="N16363">
        <v>1.1078122922851952</v>
      </c>
    </row>
    <row r="16364" spans="1:14" x14ac:dyDescent="0.4">
      <c r="A16364" s="1">
        <v>44833</v>
      </c>
      <c r="B16364">
        <v>93.189068969999994</v>
      </c>
      <c r="C16364">
        <v>2232990</v>
      </c>
      <c r="D16364" t="s">
        <v>15</v>
      </c>
      <c r="E16364">
        <v>-1.05</v>
      </c>
      <c r="F16364">
        <v>-0.1</v>
      </c>
      <c r="G16364">
        <v>-0.43</v>
      </c>
      <c r="H16364">
        <v>-0.25</v>
      </c>
      <c r="I16364">
        <v>0.64</v>
      </c>
      <c r="J16364">
        <v>0.01</v>
      </c>
      <c r="K16364">
        <v>1.98</v>
      </c>
      <c r="L16364" t="s">
        <v>66</v>
      </c>
      <c r="M16364">
        <v>0</v>
      </c>
      <c r="N16364">
        <v>1.117505727216852</v>
      </c>
    </row>
    <row r="16365" spans="1:14" x14ac:dyDescent="0.4">
      <c r="A16365" s="1">
        <v>44834</v>
      </c>
      <c r="B16365">
        <v>93.292288020000001</v>
      </c>
      <c r="C16365">
        <v>2621284</v>
      </c>
      <c r="D16365" t="s">
        <v>15</v>
      </c>
      <c r="E16365">
        <v>1.02</v>
      </c>
      <c r="F16365">
        <v>0.46</v>
      </c>
      <c r="G16365">
        <v>-0.33</v>
      </c>
      <c r="H16365">
        <v>-0.02</v>
      </c>
      <c r="I16365">
        <v>-0.69</v>
      </c>
      <c r="J16365">
        <v>0.01</v>
      </c>
      <c r="K16365">
        <v>-1.24</v>
      </c>
      <c r="L16365" t="s">
        <v>66</v>
      </c>
      <c r="M16365">
        <v>0</v>
      </c>
      <c r="N16365">
        <v>1.1325028312570782</v>
      </c>
    </row>
    <row r="16366" spans="1:14" x14ac:dyDescent="0.4">
      <c r="A16366" s="1">
        <v>44837</v>
      </c>
      <c r="B16366">
        <v>91.997589730000001</v>
      </c>
      <c r="C16366">
        <v>1970236</v>
      </c>
      <c r="D16366" t="s">
        <v>15</v>
      </c>
      <c r="E16366">
        <v>1.29</v>
      </c>
      <c r="F16366">
        <v>0.1</v>
      </c>
      <c r="G16366">
        <v>0.76</v>
      </c>
      <c r="H16366">
        <v>0.47</v>
      </c>
      <c r="I16366">
        <v>-0.52</v>
      </c>
      <c r="J16366">
        <v>0.01</v>
      </c>
      <c r="K16366">
        <v>-0.03</v>
      </c>
      <c r="L16366" t="s">
        <v>66</v>
      </c>
      <c r="M16366">
        <v>0</v>
      </c>
      <c r="N16366">
        <v>1.1485012059262663</v>
      </c>
    </row>
    <row r="16367" spans="1:14" x14ac:dyDescent="0.4">
      <c r="A16367" s="1">
        <v>44838</v>
      </c>
      <c r="B16367">
        <v>93.423633559999999</v>
      </c>
      <c r="C16367">
        <v>3045275</v>
      </c>
      <c r="D16367" t="s">
        <v>15</v>
      </c>
      <c r="E16367">
        <v>4.74</v>
      </c>
      <c r="F16367">
        <v>-0.94</v>
      </c>
      <c r="G16367">
        <v>-0.97</v>
      </c>
      <c r="H16367">
        <v>0.45</v>
      </c>
      <c r="I16367">
        <v>-0.49</v>
      </c>
      <c r="J16367">
        <v>0.01</v>
      </c>
      <c r="K16367">
        <v>-1.96</v>
      </c>
      <c r="L16367" t="s">
        <v>66</v>
      </c>
      <c r="M16367">
        <v>0</v>
      </c>
      <c r="N16367">
        <v>1.1458297526153565</v>
      </c>
    </row>
    <row r="16368" spans="1:14" x14ac:dyDescent="0.4">
      <c r="A16368" s="1">
        <v>44839</v>
      </c>
      <c r="B16368">
        <v>93.292288020000001</v>
      </c>
      <c r="C16368">
        <v>1860537</v>
      </c>
      <c r="D16368" t="s">
        <v>15</v>
      </c>
      <c r="E16368">
        <v>-1.95</v>
      </c>
      <c r="F16368">
        <v>-0.2</v>
      </c>
      <c r="G16368">
        <v>7.0000000000000007E-2</v>
      </c>
      <c r="H16368">
        <v>0.01</v>
      </c>
      <c r="I16368">
        <v>0.08</v>
      </c>
      <c r="J16368">
        <v>0.01</v>
      </c>
      <c r="K16368">
        <v>1.31</v>
      </c>
      <c r="L16368" t="s">
        <v>66</v>
      </c>
      <c r="M16368">
        <v>0</v>
      </c>
      <c r="N16368">
        <v>1.144950767117014</v>
      </c>
    </row>
    <row r="16369" spans="1:14" x14ac:dyDescent="0.4">
      <c r="A16369" s="1">
        <v>44840</v>
      </c>
      <c r="B16369">
        <v>92.297813340000005</v>
      </c>
      <c r="C16369">
        <v>1798787</v>
      </c>
      <c r="D16369" t="s">
        <v>15</v>
      </c>
      <c r="E16369">
        <v>-1.53</v>
      </c>
      <c r="F16369">
        <v>0.77</v>
      </c>
      <c r="G16369">
        <v>-0.38</v>
      </c>
      <c r="H16369">
        <v>0.03</v>
      </c>
      <c r="I16369">
        <v>-0.52</v>
      </c>
      <c r="J16369">
        <v>0.01</v>
      </c>
      <c r="K16369">
        <v>-0.53</v>
      </c>
      <c r="L16369" t="s">
        <v>66</v>
      </c>
      <c r="M16369">
        <v>0</v>
      </c>
      <c r="N16369">
        <v>1.1417740885788339</v>
      </c>
    </row>
    <row r="16370" spans="1:14" x14ac:dyDescent="0.4">
      <c r="A16370" s="1">
        <v>44841</v>
      </c>
      <c r="B16370">
        <v>94.099100019999995</v>
      </c>
      <c r="C16370">
        <v>2461182</v>
      </c>
      <c r="D16370" t="s">
        <v>15</v>
      </c>
      <c r="E16370">
        <v>-1.88</v>
      </c>
      <c r="F16370">
        <v>0.08</v>
      </c>
      <c r="G16370">
        <v>1.49</v>
      </c>
      <c r="H16370">
        <v>-0.54</v>
      </c>
      <c r="I16370">
        <v>1.0900000000000001</v>
      </c>
      <c r="J16370">
        <v>0.01</v>
      </c>
      <c r="K16370">
        <v>2.39</v>
      </c>
      <c r="L16370" t="s">
        <v>66</v>
      </c>
      <c r="M16370">
        <v>0</v>
      </c>
      <c r="N16370">
        <v>1.1443873522309831</v>
      </c>
    </row>
    <row r="16371" spans="1:14" x14ac:dyDescent="0.4">
      <c r="A16371" s="1">
        <v>44844</v>
      </c>
      <c r="B16371">
        <v>92.185224899999994</v>
      </c>
      <c r="C16371">
        <v>1802691</v>
      </c>
      <c r="D16371" t="s">
        <v>15</v>
      </c>
      <c r="E16371">
        <v>-0.71</v>
      </c>
      <c r="F16371">
        <v>-0.33</v>
      </c>
      <c r="G16371">
        <v>0.55000000000000004</v>
      </c>
      <c r="H16371">
        <v>7.0000000000000007E-2</v>
      </c>
      <c r="I16371">
        <v>0.34</v>
      </c>
      <c r="J16371">
        <v>0.01</v>
      </c>
      <c r="K16371">
        <v>-0.04</v>
      </c>
      <c r="L16371" t="s">
        <v>66</v>
      </c>
      <c r="M16371">
        <v>0</v>
      </c>
      <c r="N16371">
        <v>1.1398609369656902</v>
      </c>
    </row>
    <row r="16372" spans="1:14" x14ac:dyDescent="0.4">
      <c r="A16372" s="1">
        <v>44845</v>
      </c>
      <c r="B16372">
        <v>92.17584635</v>
      </c>
      <c r="C16372">
        <v>2834609</v>
      </c>
      <c r="D16372" t="s">
        <v>15</v>
      </c>
      <c r="E16372">
        <v>-0.89</v>
      </c>
      <c r="F16372">
        <v>-0.04</v>
      </c>
      <c r="G16372">
        <v>-0.57999999999999996</v>
      </c>
      <c r="H16372">
        <v>0.03</v>
      </c>
      <c r="I16372">
        <v>0.2</v>
      </c>
      <c r="J16372">
        <v>0.01</v>
      </c>
      <c r="K16372">
        <v>0.23</v>
      </c>
      <c r="L16372" t="s">
        <v>66</v>
      </c>
      <c r="M16372">
        <v>0</v>
      </c>
      <c r="N16372">
        <v>1.140211851361983</v>
      </c>
    </row>
    <row r="16373" spans="1:14" x14ac:dyDescent="0.4">
      <c r="A16373" s="1">
        <v>44846</v>
      </c>
      <c r="B16373">
        <v>93.207835230000001</v>
      </c>
      <c r="C16373">
        <v>1949347</v>
      </c>
      <c r="D16373" t="s">
        <v>15</v>
      </c>
      <c r="E16373">
        <v>-0.25</v>
      </c>
      <c r="F16373">
        <v>-0.34</v>
      </c>
      <c r="G16373">
        <v>-0.42</v>
      </c>
      <c r="H16373">
        <v>0.3</v>
      </c>
      <c r="I16373">
        <v>-0.09</v>
      </c>
      <c r="J16373">
        <v>0.01</v>
      </c>
      <c r="K16373">
        <v>0.65</v>
      </c>
      <c r="L16373" t="s">
        <v>66</v>
      </c>
      <c r="M16373">
        <v>0</v>
      </c>
      <c r="N16373">
        <v>1.1384335154826959</v>
      </c>
    </row>
    <row r="16374" spans="1:14" x14ac:dyDescent="0.4">
      <c r="A16374" s="1">
        <v>44847</v>
      </c>
      <c r="B16374">
        <v>91.753655749999993</v>
      </c>
      <c r="C16374">
        <v>1708306</v>
      </c>
      <c r="D16374" t="s">
        <v>15</v>
      </c>
      <c r="E16374">
        <v>1.63</v>
      </c>
      <c r="F16374">
        <v>0.37</v>
      </c>
      <c r="G16374">
        <v>1.32</v>
      </c>
      <c r="H16374">
        <v>-0.31</v>
      </c>
      <c r="I16374">
        <v>0.43</v>
      </c>
      <c r="J16374">
        <v>0.01</v>
      </c>
      <c r="K16374">
        <v>-0.98</v>
      </c>
      <c r="L16374" t="s">
        <v>66</v>
      </c>
      <c r="M16374">
        <v>0</v>
      </c>
      <c r="N16374">
        <v>1.1558956457411025</v>
      </c>
    </row>
    <row r="16375" spans="1:14" x14ac:dyDescent="0.4">
      <c r="A16375" s="1">
        <v>44848</v>
      </c>
      <c r="B16375">
        <v>92.110168999999999</v>
      </c>
      <c r="C16375">
        <v>2036947</v>
      </c>
      <c r="D16375" t="s">
        <v>15</v>
      </c>
      <c r="E16375">
        <v>-0.24</v>
      </c>
      <c r="F16375">
        <v>0.03</v>
      </c>
      <c r="G16375">
        <v>-0.43</v>
      </c>
      <c r="H16375">
        <v>-0.18</v>
      </c>
      <c r="I16375">
        <v>-0.4</v>
      </c>
      <c r="J16375">
        <v>0.01</v>
      </c>
      <c r="K16375">
        <v>-0.3</v>
      </c>
      <c r="L16375" t="s">
        <v>66</v>
      </c>
      <c r="M16375">
        <v>0</v>
      </c>
      <c r="N16375">
        <v>1.1517685405940823</v>
      </c>
    </row>
    <row r="16376" spans="1:14" x14ac:dyDescent="0.4">
      <c r="A16376" s="1">
        <v>44851</v>
      </c>
      <c r="B16376">
        <v>92.522971889999994</v>
      </c>
      <c r="C16376">
        <v>2392468</v>
      </c>
      <c r="D16376" t="s">
        <v>15</v>
      </c>
      <c r="E16376">
        <v>2.97</v>
      </c>
      <c r="F16376">
        <v>-0.17</v>
      </c>
      <c r="G16376">
        <v>0.03</v>
      </c>
      <c r="H16376">
        <v>-0.13</v>
      </c>
      <c r="I16376">
        <v>-0.3</v>
      </c>
      <c r="J16376">
        <v>0.01</v>
      </c>
      <c r="K16376">
        <v>-1.28</v>
      </c>
      <c r="L16376" t="s">
        <v>66</v>
      </c>
      <c r="M16376">
        <v>0</v>
      </c>
      <c r="N16376">
        <v>1.1594202898550725</v>
      </c>
    </row>
    <row r="16377" spans="1:14" x14ac:dyDescent="0.4">
      <c r="A16377" s="1">
        <v>44852</v>
      </c>
      <c r="B16377">
        <v>92.354102979999993</v>
      </c>
      <c r="C16377">
        <v>1015462</v>
      </c>
      <c r="D16377" t="s">
        <v>15</v>
      </c>
      <c r="E16377">
        <v>0.84</v>
      </c>
      <c r="F16377">
        <v>0.23</v>
      </c>
      <c r="G16377">
        <v>-0.28999999999999998</v>
      </c>
      <c r="H16377">
        <v>0</v>
      </c>
      <c r="I16377">
        <v>-0.25</v>
      </c>
      <c r="J16377">
        <v>0.01</v>
      </c>
      <c r="K16377">
        <v>-1.33</v>
      </c>
      <c r="L16377" t="s">
        <v>66</v>
      </c>
      <c r="M16377">
        <v>0</v>
      </c>
      <c r="N16377">
        <v>1.1503773237621939</v>
      </c>
    </row>
    <row r="16378" spans="1:14" x14ac:dyDescent="0.4">
      <c r="A16378" s="1">
        <v>44853</v>
      </c>
      <c r="B16378">
        <v>92.025725379999997</v>
      </c>
      <c r="C16378">
        <v>1150057</v>
      </c>
      <c r="D16378" t="s">
        <v>15</v>
      </c>
      <c r="E16378">
        <v>-1.73</v>
      </c>
      <c r="F16378">
        <v>-0.16</v>
      </c>
      <c r="G16378">
        <v>1.26</v>
      </c>
      <c r="H16378">
        <v>-0.01</v>
      </c>
      <c r="I16378">
        <v>1.1499999999999999</v>
      </c>
      <c r="J16378">
        <v>0.01</v>
      </c>
      <c r="K16378">
        <v>1.39</v>
      </c>
      <c r="L16378" t="s">
        <v>66</v>
      </c>
      <c r="M16378">
        <v>0</v>
      </c>
      <c r="N16378">
        <v>1.1495177772924259</v>
      </c>
    </row>
    <row r="16379" spans="1:14" x14ac:dyDescent="0.4">
      <c r="A16379" s="1">
        <v>44854</v>
      </c>
      <c r="B16379">
        <v>90.590321329999995</v>
      </c>
      <c r="C16379">
        <v>2590812</v>
      </c>
      <c r="D16379" t="s">
        <v>15</v>
      </c>
      <c r="E16379">
        <v>0.4</v>
      </c>
      <c r="F16379">
        <v>-0.09</v>
      </c>
      <c r="G16379">
        <v>0.11</v>
      </c>
      <c r="H16379">
        <v>0.26</v>
      </c>
      <c r="I16379">
        <v>-0.3</v>
      </c>
      <c r="J16379">
        <v>0.01</v>
      </c>
      <c r="K16379">
        <v>-0.38</v>
      </c>
      <c r="L16379" t="s">
        <v>66</v>
      </c>
      <c r="M16379">
        <v>0</v>
      </c>
      <c r="N16379">
        <v>1.146026725343235</v>
      </c>
    </row>
    <row r="16380" spans="1:14" x14ac:dyDescent="0.4">
      <c r="A16380" s="1">
        <v>44855</v>
      </c>
      <c r="B16380">
        <v>91.190750219999998</v>
      </c>
      <c r="C16380">
        <v>1522417</v>
      </c>
      <c r="D16380" t="s">
        <v>15</v>
      </c>
      <c r="E16380">
        <v>0.36</v>
      </c>
      <c r="F16380">
        <v>0.03</v>
      </c>
      <c r="G16380">
        <v>0.56000000000000005</v>
      </c>
      <c r="H16380">
        <v>0.1</v>
      </c>
      <c r="I16380">
        <v>-0.18</v>
      </c>
      <c r="J16380">
        <v>0.01</v>
      </c>
      <c r="K16380">
        <v>0.4</v>
      </c>
      <c r="L16380" t="s">
        <v>66</v>
      </c>
      <c r="M16380">
        <v>0</v>
      </c>
      <c r="N16380">
        <v>1.1398869232172169</v>
      </c>
    </row>
    <row r="16381" spans="1:14" x14ac:dyDescent="0.4">
      <c r="A16381" s="1">
        <v>44858</v>
      </c>
      <c r="B16381">
        <v>91.772422019999993</v>
      </c>
      <c r="C16381">
        <v>987863</v>
      </c>
      <c r="D16381" t="s">
        <v>15</v>
      </c>
      <c r="E16381">
        <v>1.1399999999999999</v>
      </c>
      <c r="F16381">
        <v>-0.44</v>
      </c>
      <c r="G16381">
        <v>-0.3</v>
      </c>
      <c r="H16381">
        <v>0.73</v>
      </c>
      <c r="I16381">
        <v>0.05</v>
      </c>
      <c r="J16381">
        <v>0.01</v>
      </c>
      <c r="K16381">
        <v>-0.51</v>
      </c>
      <c r="L16381" t="s">
        <v>66</v>
      </c>
      <c r="M16381">
        <v>0</v>
      </c>
      <c r="N16381">
        <v>1.1485012059262663</v>
      </c>
    </row>
    <row r="16382" spans="1:14" x14ac:dyDescent="0.4">
      <c r="A16382" s="1">
        <v>44859</v>
      </c>
      <c r="B16382">
        <v>91.500352390000003</v>
      </c>
      <c r="C16382">
        <v>1194303</v>
      </c>
      <c r="D16382" t="s">
        <v>15</v>
      </c>
      <c r="E16382">
        <v>2.56</v>
      </c>
      <c r="F16382">
        <v>0.21</v>
      </c>
      <c r="G16382">
        <v>-1.91</v>
      </c>
      <c r="H16382">
        <v>0.8</v>
      </c>
      <c r="I16382">
        <v>-1.03</v>
      </c>
      <c r="J16382">
        <v>0.01</v>
      </c>
      <c r="K16382">
        <v>-2.2200000000000002</v>
      </c>
      <c r="L16382" t="s">
        <v>66</v>
      </c>
      <c r="M16382">
        <v>0</v>
      </c>
      <c r="N16382">
        <v>1.147539102394914</v>
      </c>
    </row>
    <row r="16383" spans="1:14" x14ac:dyDescent="0.4">
      <c r="A16383" s="1">
        <v>44860</v>
      </c>
      <c r="B16383">
        <v>94.136641729999994</v>
      </c>
      <c r="C16383">
        <v>3656171</v>
      </c>
      <c r="D16383" t="s">
        <v>15</v>
      </c>
      <c r="E16383">
        <v>1.71</v>
      </c>
      <c r="F16383">
        <v>0.4</v>
      </c>
      <c r="G16383">
        <v>-0.52</v>
      </c>
      <c r="H16383">
        <v>0.12</v>
      </c>
      <c r="I16383">
        <v>-0.27</v>
      </c>
      <c r="J16383">
        <v>0.01</v>
      </c>
      <c r="K16383">
        <v>-0.51</v>
      </c>
      <c r="L16383" t="s">
        <v>66</v>
      </c>
      <c r="M16383">
        <v>0</v>
      </c>
      <c r="N16383">
        <v>1.1546944101243606</v>
      </c>
    </row>
    <row r="16384" spans="1:14" x14ac:dyDescent="0.4">
      <c r="A16384" s="1">
        <v>44861</v>
      </c>
      <c r="B16384">
        <v>93.357947039999999</v>
      </c>
      <c r="C16384">
        <v>1891142</v>
      </c>
      <c r="D16384" t="s">
        <v>15</v>
      </c>
      <c r="E16384">
        <v>-1.1100000000000001</v>
      </c>
      <c r="F16384">
        <v>0.16</v>
      </c>
      <c r="G16384">
        <v>1.53</v>
      </c>
      <c r="H16384">
        <v>-0.61</v>
      </c>
      <c r="I16384">
        <v>0.6</v>
      </c>
      <c r="J16384">
        <v>0.01</v>
      </c>
      <c r="K16384">
        <v>0.56000000000000005</v>
      </c>
      <c r="L16384" t="s">
        <v>66</v>
      </c>
      <c r="M16384">
        <v>0</v>
      </c>
      <c r="N16384">
        <v>1.1528041962072741</v>
      </c>
    </row>
    <row r="16385" spans="1:14" x14ac:dyDescent="0.4">
      <c r="A16385" s="1">
        <v>44862</v>
      </c>
      <c r="B16385">
        <v>94.980995429999993</v>
      </c>
      <c r="C16385">
        <v>1111337</v>
      </c>
      <c r="D16385" t="s">
        <v>15</v>
      </c>
      <c r="E16385">
        <v>-0.02</v>
      </c>
      <c r="F16385">
        <v>-0.23</v>
      </c>
      <c r="G16385">
        <v>-0.19</v>
      </c>
      <c r="H16385">
        <v>0</v>
      </c>
      <c r="I16385">
        <v>0.3</v>
      </c>
      <c r="J16385">
        <v>0.01</v>
      </c>
      <c r="K16385">
        <v>1.02</v>
      </c>
      <c r="L16385" t="s">
        <v>66</v>
      </c>
      <c r="M16385">
        <v>0</v>
      </c>
      <c r="N16385">
        <v>1.1611704598235022</v>
      </c>
    </row>
    <row r="16386" spans="1:14" x14ac:dyDescent="0.4">
      <c r="A16386" s="1">
        <v>44865</v>
      </c>
      <c r="B16386">
        <v>96.200628660000007</v>
      </c>
      <c r="C16386">
        <v>1745228</v>
      </c>
      <c r="D16386" t="s">
        <v>15</v>
      </c>
      <c r="E16386">
        <v>-0.61</v>
      </c>
      <c r="F16386">
        <v>-7.0000000000000007E-2</v>
      </c>
      <c r="G16386">
        <v>0.45</v>
      </c>
      <c r="H16386">
        <v>-0.42</v>
      </c>
      <c r="I16386">
        <v>0.08</v>
      </c>
      <c r="J16386">
        <v>0.01</v>
      </c>
      <c r="K16386">
        <v>0.32</v>
      </c>
      <c r="L16386" t="s">
        <v>66</v>
      </c>
      <c r="M16386">
        <v>0</v>
      </c>
      <c r="N16386">
        <v>1.1612378795796319</v>
      </c>
    </row>
    <row r="16387" spans="1:14" x14ac:dyDescent="0.4">
      <c r="A16387" s="1">
        <v>44866</v>
      </c>
      <c r="B16387">
        <v>97.063730289999995</v>
      </c>
      <c r="C16387">
        <v>1360768</v>
      </c>
      <c r="D16387" t="s">
        <v>15</v>
      </c>
      <c r="E16387">
        <v>0.74</v>
      </c>
      <c r="F16387">
        <v>0</v>
      </c>
      <c r="G16387">
        <v>0.53</v>
      </c>
      <c r="H16387">
        <v>-0.34</v>
      </c>
      <c r="I16387">
        <v>-7.0000000000000007E-2</v>
      </c>
      <c r="J16387">
        <v>0.01</v>
      </c>
      <c r="K16387">
        <v>-0.62</v>
      </c>
      <c r="L16387" t="s">
        <v>66</v>
      </c>
      <c r="M16387">
        <v>0</v>
      </c>
      <c r="N16387">
        <v>1.1620070185223919</v>
      </c>
    </row>
    <row r="16388" spans="1:14" x14ac:dyDescent="0.4">
      <c r="A16388" s="1">
        <v>44867</v>
      </c>
      <c r="B16388">
        <v>98.696175569999994</v>
      </c>
      <c r="C16388">
        <v>1219515</v>
      </c>
      <c r="D16388" t="s">
        <v>15</v>
      </c>
      <c r="E16388">
        <v>-1.1599999999999999</v>
      </c>
      <c r="F16388">
        <v>0.26</v>
      </c>
      <c r="G16388">
        <v>-0.32</v>
      </c>
      <c r="H16388">
        <v>0.32</v>
      </c>
      <c r="I16388">
        <v>-0.25</v>
      </c>
      <c r="J16388">
        <v>0.01</v>
      </c>
      <c r="K16388">
        <v>0.7</v>
      </c>
      <c r="L16388" t="s">
        <v>66</v>
      </c>
      <c r="M16388">
        <v>0</v>
      </c>
      <c r="N16388">
        <v>1.1614401858304297</v>
      </c>
    </row>
    <row r="16389" spans="1:14" x14ac:dyDescent="0.4">
      <c r="A16389" s="1">
        <v>44868</v>
      </c>
      <c r="B16389">
        <v>100.2160141</v>
      </c>
      <c r="C16389">
        <v>1993536</v>
      </c>
      <c r="D16389" t="s">
        <v>15</v>
      </c>
      <c r="E16389">
        <v>-1.56</v>
      </c>
      <c r="F16389">
        <v>0.09</v>
      </c>
      <c r="G16389">
        <v>1.1000000000000001</v>
      </c>
      <c r="H16389">
        <v>-0.64</v>
      </c>
      <c r="I16389">
        <v>0.39</v>
      </c>
      <c r="J16389">
        <v>0.01</v>
      </c>
      <c r="K16389">
        <v>1.49</v>
      </c>
      <c r="L16389" t="s">
        <v>66</v>
      </c>
      <c r="M16389">
        <v>0</v>
      </c>
      <c r="N16389">
        <v>1.1464208740312742</v>
      </c>
    </row>
    <row r="16390" spans="1:14" x14ac:dyDescent="0.4">
      <c r="A16390" s="1">
        <v>44869</v>
      </c>
      <c r="B16390">
        <v>100.7789288</v>
      </c>
      <c r="C16390">
        <v>1475146</v>
      </c>
      <c r="D16390" t="s">
        <v>15</v>
      </c>
      <c r="E16390">
        <v>4.09</v>
      </c>
      <c r="F16390">
        <v>-0.76</v>
      </c>
      <c r="G16390">
        <v>0.18</v>
      </c>
      <c r="H16390">
        <v>0.51</v>
      </c>
      <c r="I16390">
        <v>0.09</v>
      </c>
      <c r="J16390">
        <v>0.01</v>
      </c>
      <c r="K16390">
        <v>-1.64</v>
      </c>
      <c r="L16390" t="s">
        <v>66</v>
      </c>
      <c r="M16390">
        <v>0</v>
      </c>
      <c r="N16390">
        <v>1.1431445620613183</v>
      </c>
    </row>
    <row r="16391" spans="1:14" x14ac:dyDescent="0.4">
      <c r="A16391" s="1">
        <v>44872</v>
      </c>
      <c r="B16391">
        <v>99.878276260000007</v>
      </c>
      <c r="C16391">
        <v>1604095</v>
      </c>
      <c r="D16391" t="s">
        <v>15</v>
      </c>
      <c r="E16391">
        <v>1.1000000000000001</v>
      </c>
      <c r="F16391">
        <v>0.81</v>
      </c>
      <c r="G16391">
        <v>7.0000000000000007E-2</v>
      </c>
      <c r="H16391">
        <v>0.15</v>
      </c>
      <c r="I16391">
        <v>-0.28999999999999998</v>
      </c>
      <c r="J16391">
        <v>0.01</v>
      </c>
      <c r="K16391">
        <v>-1.47</v>
      </c>
      <c r="L16391" t="s">
        <v>66</v>
      </c>
      <c r="M16391">
        <v>0</v>
      </c>
      <c r="N16391">
        <v>1.1476444597463706</v>
      </c>
    </row>
    <row r="16392" spans="1:14" x14ac:dyDescent="0.4">
      <c r="A16392" s="1">
        <v>44873</v>
      </c>
      <c r="B16392">
        <v>100.009631</v>
      </c>
      <c r="C16392">
        <v>1684219</v>
      </c>
      <c r="D16392" t="s">
        <v>15</v>
      </c>
      <c r="E16392">
        <v>1.08</v>
      </c>
      <c r="F16392">
        <v>0.04</v>
      </c>
      <c r="G16392">
        <v>-1.18</v>
      </c>
      <c r="H16392">
        <v>0.61</v>
      </c>
      <c r="I16392">
        <v>-0.41</v>
      </c>
      <c r="J16392">
        <v>0.01</v>
      </c>
      <c r="K16392">
        <v>-2.13</v>
      </c>
      <c r="L16392" t="s">
        <v>66</v>
      </c>
      <c r="M16392">
        <v>0</v>
      </c>
      <c r="N16392">
        <v>1.1444528370985831</v>
      </c>
    </row>
    <row r="16393" spans="1:14" x14ac:dyDescent="0.4">
      <c r="A16393" s="1">
        <v>44874</v>
      </c>
      <c r="B16393">
        <v>101.7546188</v>
      </c>
      <c r="C16393">
        <v>1673019</v>
      </c>
      <c r="D16393" t="s">
        <v>15</v>
      </c>
      <c r="E16393">
        <v>-0.85</v>
      </c>
      <c r="F16393">
        <v>-0.36</v>
      </c>
      <c r="G16393">
        <v>-0.27</v>
      </c>
      <c r="H16393">
        <v>-0.13</v>
      </c>
      <c r="I16393">
        <v>0.16</v>
      </c>
      <c r="J16393">
        <v>0.01</v>
      </c>
      <c r="K16393">
        <v>0.47</v>
      </c>
      <c r="L16393" t="s">
        <v>66</v>
      </c>
      <c r="M16393">
        <v>0</v>
      </c>
      <c r="N16393">
        <v>1.1392895390434525</v>
      </c>
    </row>
    <row r="16394" spans="1:14" x14ac:dyDescent="0.4">
      <c r="A16394" s="1">
        <v>44875</v>
      </c>
      <c r="B16394">
        <v>104.6817441</v>
      </c>
      <c r="C16394">
        <v>2832678</v>
      </c>
      <c r="D16394" t="s">
        <v>15</v>
      </c>
      <c r="E16394">
        <v>4.7699999999999996</v>
      </c>
      <c r="F16394">
        <v>-0.23</v>
      </c>
      <c r="G16394">
        <v>-2.2400000000000002</v>
      </c>
      <c r="H16394">
        <v>0.6</v>
      </c>
      <c r="I16394">
        <v>-1.35</v>
      </c>
      <c r="J16394">
        <v>0.01</v>
      </c>
      <c r="K16394">
        <v>-4.37</v>
      </c>
      <c r="L16394" t="s">
        <v>66</v>
      </c>
      <c r="M16394">
        <v>0</v>
      </c>
      <c r="N16394">
        <v>1.1455016151572774</v>
      </c>
    </row>
    <row r="16395" spans="1:14" x14ac:dyDescent="0.4">
      <c r="A16395" s="1">
        <v>44876</v>
      </c>
      <c r="B16395">
        <v>99.427949999999996</v>
      </c>
      <c r="C16395">
        <v>2913259</v>
      </c>
      <c r="D16395" t="s">
        <v>15</v>
      </c>
      <c r="E16395">
        <v>2</v>
      </c>
      <c r="F16395">
        <v>0.91</v>
      </c>
      <c r="G16395">
        <v>-0.31</v>
      </c>
      <c r="H16395">
        <v>0.28000000000000003</v>
      </c>
      <c r="I16395">
        <v>-1.07</v>
      </c>
      <c r="J16395">
        <v>0.01</v>
      </c>
      <c r="K16395">
        <v>-3.59</v>
      </c>
      <c r="L16395" t="s">
        <v>66</v>
      </c>
      <c r="M16395">
        <v>0</v>
      </c>
      <c r="N16395">
        <v>1.1423610317804838</v>
      </c>
    </row>
    <row r="16396" spans="1:14" x14ac:dyDescent="0.4">
      <c r="A16396" s="1">
        <v>44879</v>
      </c>
      <c r="B16396">
        <v>101.9610295</v>
      </c>
      <c r="C16396">
        <v>2163702</v>
      </c>
      <c r="D16396" t="s">
        <v>15</v>
      </c>
      <c r="E16396">
        <v>-0.28000000000000003</v>
      </c>
      <c r="F16396">
        <v>-0.34</v>
      </c>
      <c r="G16396">
        <v>0.16</v>
      </c>
      <c r="H16396">
        <v>-0.03</v>
      </c>
      <c r="I16396">
        <v>0.2</v>
      </c>
      <c r="J16396">
        <v>0.01</v>
      </c>
      <c r="K16396">
        <v>0.22</v>
      </c>
      <c r="L16396" t="s">
        <v>66</v>
      </c>
      <c r="M16396">
        <v>0</v>
      </c>
      <c r="N16396">
        <v>1.1426873721618502</v>
      </c>
    </row>
    <row r="16397" spans="1:14" x14ac:dyDescent="0.4">
      <c r="A16397" s="1">
        <v>44880</v>
      </c>
      <c r="B16397">
        <v>101.32305890000001</v>
      </c>
      <c r="C16397">
        <v>1634491</v>
      </c>
      <c r="D16397" t="s">
        <v>15</v>
      </c>
      <c r="E16397">
        <v>0.28999999999999998</v>
      </c>
      <c r="F16397">
        <v>-0.3</v>
      </c>
      <c r="G16397">
        <v>7.0000000000000007E-2</v>
      </c>
      <c r="H16397">
        <v>-0.12</v>
      </c>
      <c r="I16397">
        <v>0.14000000000000001</v>
      </c>
      <c r="J16397">
        <v>0.01</v>
      </c>
      <c r="K16397">
        <v>0.89</v>
      </c>
      <c r="L16397" t="s">
        <v>66</v>
      </c>
      <c r="M16397">
        <v>0</v>
      </c>
      <c r="N16397">
        <v>1.1434452003887714</v>
      </c>
    </row>
    <row r="16398" spans="1:14" x14ac:dyDescent="0.4">
      <c r="A16398" s="1">
        <v>44881</v>
      </c>
      <c r="B16398">
        <v>100.83520919999999</v>
      </c>
      <c r="C16398">
        <v>2124542</v>
      </c>
      <c r="D16398" t="s">
        <v>15</v>
      </c>
      <c r="E16398">
        <v>-0.51</v>
      </c>
      <c r="F16398">
        <v>-0.78</v>
      </c>
      <c r="G16398">
        <v>0.81</v>
      </c>
      <c r="H16398">
        <v>-0.54</v>
      </c>
      <c r="I16398">
        <v>0.55000000000000004</v>
      </c>
      <c r="J16398">
        <v>0.01</v>
      </c>
      <c r="K16398">
        <v>1.96</v>
      </c>
      <c r="L16398" t="s">
        <v>66</v>
      </c>
      <c r="M16398">
        <v>0</v>
      </c>
      <c r="N16398">
        <v>1.1430792268212109</v>
      </c>
    </row>
    <row r="16399" spans="1:14" x14ac:dyDescent="0.4">
      <c r="A16399" s="1">
        <v>44882</v>
      </c>
      <c r="B16399">
        <v>101.4544044</v>
      </c>
      <c r="C16399">
        <v>1234336</v>
      </c>
      <c r="D16399" t="s">
        <v>15</v>
      </c>
      <c r="E16399">
        <v>-0.63</v>
      </c>
      <c r="F16399">
        <v>-0.12</v>
      </c>
      <c r="G16399">
        <v>0.01</v>
      </c>
      <c r="H16399">
        <v>-0.12</v>
      </c>
      <c r="I16399">
        <v>0.24</v>
      </c>
      <c r="J16399">
        <v>0.01</v>
      </c>
      <c r="K16399">
        <v>0.36</v>
      </c>
      <c r="L16399" t="s">
        <v>66</v>
      </c>
      <c r="M16399">
        <v>0</v>
      </c>
      <c r="N16399">
        <v>1.1431837667905116</v>
      </c>
    </row>
    <row r="16400" spans="1:14" x14ac:dyDescent="0.4">
      <c r="A16400" s="1">
        <v>44883</v>
      </c>
      <c r="B16400">
        <v>102.4488607</v>
      </c>
      <c r="C16400">
        <v>2150528</v>
      </c>
      <c r="D16400" t="s">
        <v>15</v>
      </c>
      <c r="E16400">
        <v>0.46</v>
      </c>
      <c r="F16400">
        <v>-0.24</v>
      </c>
      <c r="G16400">
        <v>-0.04</v>
      </c>
      <c r="H16400">
        <v>0.08</v>
      </c>
      <c r="I16400">
        <v>0.42</v>
      </c>
      <c r="J16400">
        <v>0.01</v>
      </c>
      <c r="K16400">
        <v>-0.38</v>
      </c>
      <c r="L16400" t="s">
        <v>66</v>
      </c>
      <c r="M16400">
        <v>0</v>
      </c>
      <c r="N16400">
        <v>1.1485935472014519</v>
      </c>
    </row>
    <row r="16401" spans="1:14" x14ac:dyDescent="0.4">
      <c r="A16401" s="1">
        <v>44886</v>
      </c>
      <c r="B16401">
        <v>103.85614750000001</v>
      </c>
      <c r="C16401">
        <v>1128012</v>
      </c>
      <c r="D16401" t="s">
        <v>15</v>
      </c>
      <c r="E16401">
        <v>-0.77</v>
      </c>
      <c r="F16401">
        <v>0.05</v>
      </c>
      <c r="G16401">
        <v>-0.36</v>
      </c>
      <c r="H16401">
        <v>-0.11</v>
      </c>
      <c r="I16401">
        <v>0.46</v>
      </c>
      <c r="J16401">
        <v>0.01</v>
      </c>
      <c r="K16401">
        <v>0.84</v>
      </c>
      <c r="L16401" t="s">
        <v>66</v>
      </c>
      <c r="M16401">
        <v>0</v>
      </c>
      <c r="N16401">
        <v>1.1521666493841669</v>
      </c>
    </row>
    <row r="16402" spans="1:14" x14ac:dyDescent="0.4">
      <c r="A16402" s="1">
        <v>44887</v>
      </c>
      <c r="B16402">
        <v>103.987493</v>
      </c>
      <c r="C16402">
        <v>1214034</v>
      </c>
      <c r="D16402" t="s">
        <v>15</v>
      </c>
      <c r="E16402">
        <v>1.17</v>
      </c>
      <c r="F16402">
        <v>-0.18</v>
      </c>
      <c r="G16402">
        <v>0.87</v>
      </c>
      <c r="H16402">
        <v>0.33</v>
      </c>
      <c r="I16402">
        <v>7.0000000000000007E-2</v>
      </c>
      <c r="J16402">
        <v>0.01</v>
      </c>
      <c r="K16402">
        <v>1.1299999999999999</v>
      </c>
      <c r="L16402" t="s">
        <v>66</v>
      </c>
      <c r="M16402">
        <v>0</v>
      </c>
      <c r="N16402">
        <v>1.1579703096412608</v>
      </c>
    </row>
    <row r="16403" spans="1:14" x14ac:dyDescent="0.4">
      <c r="A16403" s="1">
        <v>44888</v>
      </c>
      <c r="B16403">
        <v>103.1618872</v>
      </c>
      <c r="C16403">
        <v>1085234</v>
      </c>
      <c r="D16403" t="s">
        <v>15</v>
      </c>
      <c r="E16403">
        <v>1.39</v>
      </c>
      <c r="F16403">
        <v>0.27</v>
      </c>
      <c r="G16403">
        <v>-0.73</v>
      </c>
      <c r="H16403">
        <v>0.28999999999999998</v>
      </c>
      <c r="I16403">
        <v>-0.13</v>
      </c>
      <c r="J16403">
        <v>0.01</v>
      </c>
      <c r="K16403">
        <v>-0.39</v>
      </c>
      <c r="L16403" t="s">
        <v>66</v>
      </c>
      <c r="M16403">
        <v>0</v>
      </c>
      <c r="N16403">
        <v>1.1578228299505611</v>
      </c>
    </row>
    <row r="16404" spans="1:14" x14ac:dyDescent="0.4">
      <c r="A16404" s="1">
        <v>44889</v>
      </c>
      <c r="B16404">
        <v>102.4864024</v>
      </c>
      <c r="C16404">
        <v>1020204</v>
      </c>
      <c r="D16404" t="s">
        <v>15</v>
      </c>
      <c r="E16404">
        <v>0.73</v>
      </c>
      <c r="F16404">
        <v>0.23</v>
      </c>
      <c r="G16404">
        <v>-0.17</v>
      </c>
      <c r="H16404">
        <v>-0.11</v>
      </c>
      <c r="I16404">
        <v>-0.17</v>
      </c>
      <c r="J16404">
        <v>0.01</v>
      </c>
      <c r="K16404">
        <v>-1.1200000000000001</v>
      </c>
      <c r="L16404" t="s">
        <v>66</v>
      </c>
      <c r="M16404">
        <v>0</v>
      </c>
      <c r="N16404">
        <v>1.1636972990585688</v>
      </c>
    </row>
    <row r="16405" spans="1:14" x14ac:dyDescent="0.4">
      <c r="A16405" s="1">
        <v>44890</v>
      </c>
      <c r="B16405">
        <v>102.7678506</v>
      </c>
      <c r="C16405">
        <v>839863</v>
      </c>
      <c r="D16405" t="s">
        <v>15</v>
      </c>
      <c r="E16405">
        <v>-0.13</v>
      </c>
      <c r="F16405">
        <v>0.01</v>
      </c>
      <c r="G16405">
        <v>0.28000000000000003</v>
      </c>
      <c r="H16405">
        <v>7.0000000000000007E-2</v>
      </c>
      <c r="I16405">
        <v>0.21</v>
      </c>
      <c r="J16405">
        <v>0.01</v>
      </c>
      <c r="K16405">
        <v>0.68</v>
      </c>
      <c r="L16405" t="s">
        <v>66</v>
      </c>
      <c r="M16405">
        <v>0</v>
      </c>
      <c r="N16405">
        <v>1.1643476742155208</v>
      </c>
    </row>
    <row r="16406" spans="1:14" x14ac:dyDescent="0.4">
      <c r="A16406" s="1">
        <v>44893</v>
      </c>
      <c r="B16406">
        <v>103.6685031</v>
      </c>
      <c r="C16406">
        <v>1157755</v>
      </c>
      <c r="D16406" t="s">
        <v>15</v>
      </c>
      <c r="E16406">
        <v>-1.27</v>
      </c>
      <c r="F16406">
        <v>-0.38</v>
      </c>
      <c r="G16406">
        <v>-0.12</v>
      </c>
      <c r="H16406">
        <v>-0.26</v>
      </c>
      <c r="I16406">
        <v>0.02</v>
      </c>
      <c r="J16406">
        <v>0.01</v>
      </c>
      <c r="K16406">
        <v>0.61</v>
      </c>
      <c r="L16406" t="s">
        <v>66</v>
      </c>
      <c r="M16406">
        <v>0</v>
      </c>
      <c r="N16406">
        <v>1.1546544119345079</v>
      </c>
    </row>
    <row r="16407" spans="1:14" x14ac:dyDescent="0.4">
      <c r="A16407" s="1">
        <v>44894</v>
      </c>
      <c r="B16407">
        <v>103.76231610000001</v>
      </c>
      <c r="C16407">
        <v>2434217</v>
      </c>
      <c r="D16407" t="s">
        <v>15</v>
      </c>
      <c r="E16407">
        <v>-0.19</v>
      </c>
      <c r="F16407">
        <v>-0.22</v>
      </c>
      <c r="G16407">
        <v>1.34</v>
      </c>
      <c r="H16407">
        <v>-0.11</v>
      </c>
      <c r="I16407">
        <v>0.2</v>
      </c>
      <c r="J16407">
        <v>0.01</v>
      </c>
      <c r="K16407">
        <v>1.1000000000000001</v>
      </c>
      <c r="L16407" t="s">
        <v>66</v>
      </c>
      <c r="M16407">
        <v>0</v>
      </c>
      <c r="N16407">
        <v>1.1598506112412721</v>
      </c>
    </row>
    <row r="16408" spans="1:14" x14ac:dyDescent="0.4">
      <c r="A16408" s="1">
        <v>44895</v>
      </c>
      <c r="B16408">
        <v>104.7568</v>
      </c>
      <c r="C16408">
        <v>3794486</v>
      </c>
      <c r="D16408" t="s">
        <v>15</v>
      </c>
      <c r="E16408">
        <v>1.68</v>
      </c>
      <c r="F16408">
        <v>-0.36</v>
      </c>
      <c r="G16408">
        <v>-0.86</v>
      </c>
      <c r="H16408">
        <v>0.28999999999999998</v>
      </c>
      <c r="I16408">
        <v>-0.62</v>
      </c>
      <c r="J16408">
        <v>0.01</v>
      </c>
      <c r="K16408">
        <v>-0.05</v>
      </c>
      <c r="L16408" t="s">
        <v>66</v>
      </c>
      <c r="M16408">
        <v>0</v>
      </c>
      <c r="N16408">
        <v>1.1562297659790954</v>
      </c>
    </row>
    <row r="16409" spans="1:14" x14ac:dyDescent="0.4">
      <c r="A16409" s="1">
        <v>44896</v>
      </c>
      <c r="B16409">
        <v>105.0757715</v>
      </c>
      <c r="C16409">
        <v>1282615</v>
      </c>
      <c r="D16409" t="s">
        <v>15</v>
      </c>
      <c r="E16409">
        <v>1.76</v>
      </c>
      <c r="F16409">
        <v>0.46</v>
      </c>
      <c r="G16409">
        <v>-1.31</v>
      </c>
      <c r="H16409">
        <v>0.53</v>
      </c>
      <c r="I16409">
        <v>-0.26</v>
      </c>
      <c r="J16409">
        <v>0.02</v>
      </c>
      <c r="K16409">
        <v>-1.44</v>
      </c>
      <c r="L16409" t="s">
        <v>66</v>
      </c>
      <c r="M16409">
        <v>0</v>
      </c>
      <c r="N16409">
        <v>1.1666569445254624</v>
      </c>
    </row>
    <row r="16410" spans="1:14" x14ac:dyDescent="0.4">
      <c r="A16410" s="1">
        <v>44897</v>
      </c>
      <c r="B16410">
        <v>104.8693701</v>
      </c>
      <c r="C16410">
        <v>1347226</v>
      </c>
      <c r="D16410" t="s">
        <v>15</v>
      </c>
      <c r="E16410">
        <v>0.04</v>
      </c>
      <c r="F16410">
        <v>0.28999999999999998</v>
      </c>
      <c r="G16410">
        <v>-0.25</v>
      </c>
      <c r="H16410">
        <v>0</v>
      </c>
      <c r="I16410">
        <v>0.05</v>
      </c>
      <c r="J16410">
        <v>0.02</v>
      </c>
      <c r="K16410">
        <v>-0.75</v>
      </c>
      <c r="L16410" t="s">
        <v>66</v>
      </c>
      <c r="M16410">
        <v>0</v>
      </c>
      <c r="N16410">
        <v>1.1647545279832274</v>
      </c>
    </row>
    <row r="16411" spans="1:14" x14ac:dyDescent="0.4">
      <c r="A16411" s="1">
        <v>44900</v>
      </c>
      <c r="B16411">
        <v>105.6386771</v>
      </c>
      <c r="C16411">
        <v>1336663</v>
      </c>
      <c r="D16411" t="s">
        <v>15</v>
      </c>
      <c r="E16411">
        <v>-0.88</v>
      </c>
      <c r="F16411">
        <v>0</v>
      </c>
      <c r="G16411">
        <v>0.42</v>
      </c>
      <c r="H16411">
        <v>-0.08</v>
      </c>
      <c r="I16411">
        <v>0.05</v>
      </c>
      <c r="J16411">
        <v>0.02</v>
      </c>
      <c r="K16411">
        <v>0.45</v>
      </c>
      <c r="L16411" t="s">
        <v>66</v>
      </c>
      <c r="M16411">
        <v>0</v>
      </c>
      <c r="N16411">
        <v>1.161642562583493</v>
      </c>
    </row>
    <row r="16412" spans="1:14" x14ac:dyDescent="0.4">
      <c r="A16412" s="1">
        <v>44901</v>
      </c>
      <c r="B16412">
        <v>104.606679</v>
      </c>
      <c r="C16412">
        <v>1648969</v>
      </c>
      <c r="D16412" t="s">
        <v>15</v>
      </c>
      <c r="E16412">
        <v>-1.01</v>
      </c>
      <c r="F16412">
        <v>-0.44</v>
      </c>
      <c r="G16412">
        <v>0.55000000000000004</v>
      </c>
      <c r="H16412">
        <v>-0.15</v>
      </c>
      <c r="I16412">
        <v>0.48</v>
      </c>
      <c r="J16412">
        <v>0.02</v>
      </c>
      <c r="K16412">
        <v>1.31</v>
      </c>
      <c r="L16412" t="s">
        <v>66</v>
      </c>
      <c r="M16412">
        <v>0</v>
      </c>
      <c r="N16412">
        <v>1.160496692584426</v>
      </c>
    </row>
    <row r="16413" spans="1:14" x14ac:dyDescent="0.4">
      <c r="A16413" s="1">
        <v>44902</v>
      </c>
      <c r="B16413">
        <v>105.61990160000001</v>
      </c>
      <c r="C16413">
        <v>1599108</v>
      </c>
      <c r="D16413" t="s">
        <v>15</v>
      </c>
      <c r="E16413">
        <v>-0.17</v>
      </c>
      <c r="F16413">
        <v>-0.17</v>
      </c>
      <c r="G16413">
        <v>-0.17</v>
      </c>
      <c r="H16413">
        <v>-0.18</v>
      </c>
      <c r="I16413">
        <v>0.09</v>
      </c>
      <c r="J16413">
        <v>0.02</v>
      </c>
      <c r="K16413">
        <v>0.24</v>
      </c>
      <c r="L16413" t="s">
        <v>66</v>
      </c>
      <c r="M16413">
        <v>0</v>
      </c>
      <c r="N16413">
        <v>1.1573002499768541</v>
      </c>
    </row>
    <row r="16414" spans="1:14" x14ac:dyDescent="0.4">
      <c r="A16414" s="1">
        <v>44903</v>
      </c>
      <c r="B16414">
        <v>106.1640592</v>
      </c>
      <c r="C16414">
        <v>2292719</v>
      </c>
      <c r="D16414" t="s">
        <v>15</v>
      </c>
      <c r="E16414">
        <v>0.33</v>
      </c>
      <c r="F16414">
        <v>0.15</v>
      </c>
      <c r="G16414">
        <v>-0.02</v>
      </c>
      <c r="H16414">
        <v>0.01</v>
      </c>
      <c r="I16414">
        <v>-0.27</v>
      </c>
      <c r="J16414">
        <v>0.02</v>
      </c>
      <c r="K16414">
        <v>0.22</v>
      </c>
      <c r="L16414" t="s">
        <v>66</v>
      </c>
      <c r="M16414">
        <v>0</v>
      </c>
      <c r="N16414">
        <v>1.1593127593962298</v>
      </c>
    </row>
    <row r="16415" spans="1:14" x14ac:dyDescent="0.4">
      <c r="A16415" s="1">
        <v>44904</v>
      </c>
      <c r="B16415">
        <v>106.5205541</v>
      </c>
      <c r="C16415">
        <v>2462856</v>
      </c>
      <c r="D16415" t="s">
        <v>15</v>
      </c>
      <c r="E16415">
        <v>0.46</v>
      </c>
      <c r="F16415">
        <v>0.01</v>
      </c>
      <c r="G16415">
        <v>-0.18</v>
      </c>
      <c r="H16415">
        <v>0.22</v>
      </c>
      <c r="I16415">
        <v>-0.05</v>
      </c>
      <c r="J16415">
        <v>0.02</v>
      </c>
      <c r="K16415">
        <v>-0.75</v>
      </c>
      <c r="L16415" t="s">
        <v>66</v>
      </c>
      <c r="M16415">
        <v>0</v>
      </c>
      <c r="N16415">
        <v>1.1634671320535195</v>
      </c>
    </row>
    <row r="16416" spans="1:14" x14ac:dyDescent="0.4">
      <c r="A16416" s="1">
        <v>44907</v>
      </c>
      <c r="B16416">
        <v>106.48303989999999</v>
      </c>
      <c r="C16416">
        <v>1214972</v>
      </c>
      <c r="D16416" t="s">
        <v>15</v>
      </c>
      <c r="E16416">
        <v>-0.33</v>
      </c>
      <c r="F16416">
        <v>-0.09</v>
      </c>
      <c r="G16416">
        <v>-0.16</v>
      </c>
      <c r="H16416">
        <v>-0.3</v>
      </c>
      <c r="I16416">
        <v>-0.24</v>
      </c>
      <c r="J16416">
        <v>0.02</v>
      </c>
      <c r="K16416">
        <v>0.32</v>
      </c>
      <c r="L16416" t="s">
        <v>66</v>
      </c>
      <c r="M16416">
        <v>0</v>
      </c>
      <c r="N16416">
        <v>1.1627095784015069</v>
      </c>
    </row>
    <row r="16417" spans="1:14" x14ac:dyDescent="0.4">
      <c r="A16417" s="1">
        <v>44908</v>
      </c>
      <c r="B16417">
        <v>106.25786309999999</v>
      </c>
      <c r="C16417">
        <v>1746160</v>
      </c>
      <c r="D16417" t="s">
        <v>15</v>
      </c>
      <c r="E16417">
        <v>2.06</v>
      </c>
      <c r="F16417">
        <v>-0.08</v>
      </c>
      <c r="G16417">
        <v>-0.51</v>
      </c>
      <c r="H16417">
        <v>0.4</v>
      </c>
      <c r="I16417">
        <v>-0.56999999999999995</v>
      </c>
      <c r="J16417">
        <v>0.02</v>
      </c>
      <c r="K16417">
        <v>-1.49</v>
      </c>
      <c r="L16417" t="s">
        <v>66</v>
      </c>
      <c r="M16417">
        <v>0</v>
      </c>
      <c r="N16417">
        <v>1.1661399601180134</v>
      </c>
    </row>
    <row r="16418" spans="1:14" x14ac:dyDescent="0.4">
      <c r="A16418" s="1">
        <v>44909</v>
      </c>
      <c r="B16418">
        <v>106.9521233</v>
      </c>
      <c r="C16418">
        <v>3363995</v>
      </c>
      <c r="D16418" t="s">
        <v>15</v>
      </c>
      <c r="E16418">
        <v>0.39</v>
      </c>
      <c r="F16418">
        <v>-0.11</v>
      </c>
      <c r="G16418">
        <v>-0.34</v>
      </c>
      <c r="H16418">
        <v>0.03</v>
      </c>
      <c r="I16418">
        <v>-0.1</v>
      </c>
      <c r="J16418">
        <v>0.02</v>
      </c>
      <c r="K16418">
        <v>0.33</v>
      </c>
      <c r="L16418" t="s">
        <v>66</v>
      </c>
      <c r="M16418">
        <v>0</v>
      </c>
      <c r="N16418">
        <v>1.1611974267865024</v>
      </c>
    </row>
    <row r="16419" spans="1:14" x14ac:dyDescent="0.4">
      <c r="A16419" s="1">
        <v>44910</v>
      </c>
      <c r="B16419">
        <v>106.57685290000001</v>
      </c>
      <c r="C16419">
        <v>1191977</v>
      </c>
      <c r="D16419" t="s">
        <v>15</v>
      </c>
      <c r="E16419">
        <v>-3.08</v>
      </c>
      <c r="F16419">
        <v>0.74</v>
      </c>
      <c r="G16419">
        <v>1.1299999999999999</v>
      </c>
      <c r="H16419">
        <v>-0.51</v>
      </c>
      <c r="I16419">
        <v>0.53</v>
      </c>
      <c r="J16419">
        <v>0.02</v>
      </c>
      <c r="K16419">
        <v>1.96</v>
      </c>
      <c r="L16419" t="s">
        <v>66</v>
      </c>
      <c r="M16419">
        <v>0</v>
      </c>
      <c r="N16419">
        <v>1.1601735619648699</v>
      </c>
    </row>
    <row r="16420" spans="1:14" x14ac:dyDescent="0.4">
      <c r="A16420" s="1">
        <v>44911</v>
      </c>
      <c r="B16420">
        <v>104.6629686</v>
      </c>
      <c r="C16420">
        <v>5753405</v>
      </c>
      <c r="D16420" t="s">
        <v>15</v>
      </c>
      <c r="E16420">
        <v>-1.41</v>
      </c>
      <c r="F16420">
        <v>0.16</v>
      </c>
      <c r="G16420">
        <v>0.7</v>
      </c>
      <c r="H16420">
        <v>-0.08</v>
      </c>
      <c r="I16420">
        <v>0.45</v>
      </c>
      <c r="J16420">
        <v>0.02</v>
      </c>
      <c r="K16420">
        <v>1.23</v>
      </c>
      <c r="L16420" t="s">
        <v>66</v>
      </c>
      <c r="M16420">
        <v>0</v>
      </c>
      <c r="N16420">
        <v>1.146355163756835</v>
      </c>
    </row>
    <row r="16421" spans="1:14" x14ac:dyDescent="0.4">
      <c r="A16421" s="1">
        <v>44914</v>
      </c>
      <c r="B16421">
        <v>104.2126516</v>
      </c>
      <c r="C16421">
        <v>1701253</v>
      </c>
      <c r="D16421" t="s">
        <v>15</v>
      </c>
      <c r="E16421">
        <v>0.2</v>
      </c>
      <c r="F16421">
        <v>-0.39</v>
      </c>
      <c r="G16421">
        <v>0.65</v>
      </c>
      <c r="H16421">
        <v>-0.24</v>
      </c>
      <c r="I16421">
        <v>0.55000000000000004</v>
      </c>
      <c r="J16421">
        <v>0.02</v>
      </c>
      <c r="K16421">
        <v>0.6</v>
      </c>
      <c r="L16421" t="s">
        <v>66</v>
      </c>
      <c r="M16421">
        <v>0</v>
      </c>
      <c r="N16421">
        <v>1.1478684083656649</v>
      </c>
    </row>
    <row r="16422" spans="1:14" x14ac:dyDescent="0.4">
      <c r="A16422" s="1">
        <v>44915</v>
      </c>
      <c r="B16422">
        <v>104.38152959999999</v>
      </c>
      <c r="C16422">
        <v>809011</v>
      </c>
      <c r="D16422" t="s">
        <v>15</v>
      </c>
      <c r="E16422">
        <v>-7.0000000000000007E-2</v>
      </c>
      <c r="F16422">
        <v>-0.15</v>
      </c>
      <c r="G16422">
        <v>1.0900000000000001</v>
      </c>
      <c r="H16422">
        <v>-0.23</v>
      </c>
      <c r="I16422">
        <v>0.32</v>
      </c>
      <c r="J16422">
        <v>0.02</v>
      </c>
      <c r="K16422">
        <v>1.05</v>
      </c>
      <c r="L16422" t="s">
        <v>66</v>
      </c>
      <c r="M16422">
        <v>0</v>
      </c>
      <c r="N16422">
        <v>1.1424654404204273</v>
      </c>
    </row>
    <row r="16423" spans="1:14" x14ac:dyDescent="0.4">
      <c r="A16423" s="1">
        <v>44916</v>
      </c>
      <c r="B16423">
        <v>105.4885561</v>
      </c>
      <c r="C16423">
        <v>1105988</v>
      </c>
      <c r="D16423" t="s">
        <v>15</v>
      </c>
      <c r="E16423">
        <v>1.25</v>
      </c>
      <c r="F16423">
        <v>-0.26</v>
      </c>
      <c r="G16423">
        <v>0.04</v>
      </c>
      <c r="H16423">
        <v>0.05</v>
      </c>
      <c r="I16423">
        <v>-0.09</v>
      </c>
      <c r="J16423">
        <v>0.02</v>
      </c>
      <c r="K16423">
        <v>-0.79</v>
      </c>
      <c r="L16423" t="s">
        <v>66</v>
      </c>
      <c r="M16423">
        <v>0</v>
      </c>
      <c r="N16423">
        <v>1.1408882956269752</v>
      </c>
    </row>
    <row r="16424" spans="1:14" x14ac:dyDescent="0.4">
      <c r="A16424" s="1">
        <v>44917</v>
      </c>
      <c r="B16424">
        <v>106.07022790000001</v>
      </c>
      <c r="C16424">
        <v>2227678</v>
      </c>
      <c r="D16424" t="s">
        <v>15</v>
      </c>
      <c r="E16424">
        <v>-0.96</v>
      </c>
      <c r="F16424">
        <v>0.2</v>
      </c>
      <c r="G16424">
        <v>0.56000000000000005</v>
      </c>
      <c r="H16424">
        <v>-0.4</v>
      </c>
      <c r="I16424">
        <v>0.12</v>
      </c>
      <c r="J16424">
        <v>0.02</v>
      </c>
      <c r="K16424">
        <v>0.85</v>
      </c>
      <c r="L16424" t="s">
        <v>66</v>
      </c>
      <c r="M16424">
        <v>0</v>
      </c>
      <c r="N16424">
        <v>1.1332343641988598</v>
      </c>
    </row>
    <row r="16425" spans="1:14" x14ac:dyDescent="0.4">
      <c r="A16425" s="1">
        <v>44918</v>
      </c>
      <c r="B16425">
        <v>105.43228480000001</v>
      </c>
      <c r="C16425">
        <v>440196</v>
      </c>
      <c r="D16425" t="s">
        <v>15</v>
      </c>
      <c r="E16425">
        <v>0.17</v>
      </c>
      <c r="F16425">
        <v>0.32</v>
      </c>
      <c r="G16425">
        <v>0.43</v>
      </c>
      <c r="H16425">
        <v>0.13</v>
      </c>
      <c r="I16425">
        <v>0.09</v>
      </c>
      <c r="J16425">
        <v>0.02</v>
      </c>
      <c r="K16425">
        <v>-0.54</v>
      </c>
      <c r="L16425" t="s">
        <v>66</v>
      </c>
      <c r="M16425">
        <v>0</v>
      </c>
      <c r="N16425">
        <v>1.1359763716914688</v>
      </c>
    </row>
    <row r="16426" spans="1:14" x14ac:dyDescent="0.4">
      <c r="A16426" s="1">
        <v>44923</v>
      </c>
      <c r="B16426">
        <v>105.5448549</v>
      </c>
      <c r="C16426">
        <v>1027336</v>
      </c>
      <c r="D16426" t="s">
        <v>15</v>
      </c>
      <c r="E16426">
        <v>-0.56000000000000005</v>
      </c>
      <c r="F16426">
        <v>-0.01</v>
      </c>
      <c r="G16426">
        <v>0.01</v>
      </c>
      <c r="H16426">
        <v>-0.04</v>
      </c>
      <c r="I16426">
        <v>0.26</v>
      </c>
      <c r="J16426">
        <v>0.02</v>
      </c>
      <c r="K16426">
        <v>-0.13</v>
      </c>
      <c r="L16426" t="s">
        <v>66</v>
      </c>
      <c r="M16426">
        <v>0</v>
      </c>
      <c r="N16426">
        <v>1.1356151627336528</v>
      </c>
    </row>
    <row r="16427" spans="1:14" x14ac:dyDescent="0.4">
      <c r="A16427" s="1">
        <v>44924</v>
      </c>
      <c r="B16427">
        <v>106.46427370000001</v>
      </c>
      <c r="C16427">
        <v>699578</v>
      </c>
      <c r="D16427" t="s">
        <v>15</v>
      </c>
      <c r="E16427">
        <v>1.27</v>
      </c>
      <c r="F16427">
        <v>0.21</v>
      </c>
      <c r="G16427">
        <v>-0.68</v>
      </c>
      <c r="H16427">
        <v>0.14000000000000001</v>
      </c>
      <c r="I16427">
        <v>-0.61</v>
      </c>
      <c r="J16427">
        <v>0.02</v>
      </c>
      <c r="K16427">
        <v>-0.81</v>
      </c>
      <c r="L16427" t="s">
        <v>66</v>
      </c>
      <c r="M16427">
        <v>0</v>
      </c>
      <c r="N16427">
        <v>1.1293182305841962</v>
      </c>
    </row>
    <row r="16428" spans="1:14" x14ac:dyDescent="0.4">
      <c r="A16428" s="1">
        <v>44925</v>
      </c>
      <c r="B16428">
        <v>105.24464039999999</v>
      </c>
      <c r="C16428">
        <v>646706</v>
      </c>
      <c r="D16428" t="s">
        <v>15</v>
      </c>
      <c r="E16428">
        <v>-0.8</v>
      </c>
      <c r="F16428">
        <v>0.83</v>
      </c>
      <c r="G16428">
        <v>0.47</v>
      </c>
      <c r="H16428">
        <v>-0.28999999999999998</v>
      </c>
      <c r="I16428">
        <v>0.21</v>
      </c>
      <c r="J16428">
        <v>0.02</v>
      </c>
      <c r="K16428">
        <v>-0.03</v>
      </c>
      <c r="L16428" t="s">
        <v>66</v>
      </c>
      <c r="M16428">
        <v>0</v>
      </c>
      <c r="N16428">
        <v>1.1274846943952737</v>
      </c>
    </row>
    <row r="16429" spans="1:14" x14ac:dyDescent="0.4">
      <c r="A16429" s="1">
        <v>44929</v>
      </c>
      <c r="B16429">
        <v>108.2092799</v>
      </c>
      <c r="C16429">
        <v>1827870</v>
      </c>
      <c r="D16429" t="s">
        <v>15</v>
      </c>
      <c r="E16429">
        <v>-0.06</v>
      </c>
      <c r="F16429">
        <v>-0.39</v>
      </c>
      <c r="G16429">
        <v>-0.2</v>
      </c>
      <c r="H16429">
        <v>-0.41</v>
      </c>
      <c r="I16429">
        <v>0.09</v>
      </c>
      <c r="J16429">
        <v>0.02</v>
      </c>
      <c r="K16429">
        <v>-1.1599999999999999</v>
      </c>
      <c r="L16429" t="s">
        <v>66</v>
      </c>
      <c r="M16429">
        <v>0</v>
      </c>
      <c r="N16429">
        <v>1.1357441395602399</v>
      </c>
    </row>
    <row r="16430" spans="1:14" x14ac:dyDescent="0.4">
      <c r="A16430" s="1">
        <v>44930</v>
      </c>
      <c r="B16430">
        <v>108.8472505</v>
      </c>
      <c r="C16430">
        <v>1332731</v>
      </c>
      <c r="D16430" t="s">
        <v>15</v>
      </c>
      <c r="E16430">
        <v>1.9</v>
      </c>
      <c r="F16430">
        <v>-0.81</v>
      </c>
      <c r="G16430">
        <v>-0.5</v>
      </c>
      <c r="H16430">
        <v>-0.26</v>
      </c>
      <c r="I16430">
        <v>0.56999999999999995</v>
      </c>
      <c r="J16430">
        <v>0.02</v>
      </c>
      <c r="K16430">
        <v>-1.75</v>
      </c>
      <c r="L16430" t="s">
        <v>66</v>
      </c>
      <c r="M16430">
        <v>0</v>
      </c>
      <c r="N16430">
        <v>1.1353830782506018</v>
      </c>
    </row>
    <row r="16431" spans="1:14" x14ac:dyDescent="0.4">
      <c r="A16431" s="1">
        <v>44931</v>
      </c>
      <c r="B16431">
        <v>109.8604823</v>
      </c>
      <c r="C16431">
        <v>2215897</v>
      </c>
      <c r="D16431" t="s">
        <v>15</v>
      </c>
      <c r="E16431">
        <v>-0.89</v>
      </c>
      <c r="F16431">
        <v>-7.0000000000000007E-2</v>
      </c>
      <c r="G16431">
        <v>0.59</v>
      </c>
      <c r="H16431">
        <v>-0.06</v>
      </c>
      <c r="I16431">
        <v>0.27</v>
      </c>
      <c r="J16431">
        <v>0.02</v>
      </c>
      <c r="K16431">
        <v>-0.26</v>
      </c>
      <c r="L16431" t="s">
        <v>66</v>
      </c>
      <c r="M16431">
        <v>0</v>
      </c>
      <c r="N16431">
        <v>1.132464355684405</v>
      </c>
    </row>
    <row r="16432" spans="1:14" x14ac:dyDescent="0.4">
      <c r="A16432" s="1">
        <v>44932</v>
      </c>
      <c r="B16432">
        <v>110.5359579</v>
      </c>
      <c r="C16432">
        <v>4153691</v>
      </c>
      <c r="D16432" t="s">
        <v>15</v>
      </c>
      <c r="E16432">
        <v>2.21</v>
      </c>
      <c r="F16432">
        <v>-0.39</v>
      </c>
      <c r="G16432">
        <v>0.05</v>
      </c>
      <c r="H16432">
        <v>0.1</v>
      </c>
      <c r="I16432">
        <v>0.06</v>
      </c>
      <c r="J16432">
        <v>0.02</v>
      </c>
      <c r="K16432">
        <v>0.25</v>
      </c>
      <c r="L16432" t="s">
        <v>66</v>
      </c>
      <c r="M16432">
        <v>0</v>
      </c>
      <c r="N16432">
        <v>1.1302627860977676</v>
      </c>
    </row>
    <row r="16433" spans="1:14" x14ac:dyDescent="0.4">
      <c r="A16433" s="1">
        <v>44935</v>
      </c>
      <c r="B16433">
        <v>110.1043887</v>
      </c>
      <c r="C16433">
        <v>1989665</v>
      </c>
      <c r="D16433" t="s">
        <v>15</v>
      </c>
      <c r="E16433">
        <v>1.61</v>
      </c>
      <c r="F16433">
        <v>0.11</v>
      </c>
      <c r="G16433">
        <v>-0.69</v>
      </c>
      <c r="H16433">
        <v>0.33</v>
      </c>
      <c r="I16433">
        <v>-0.52</v>
      </c>
      <c r="J16433">
        <v>0.02</v>
      </c>
      <c r="K16433">
        <v>-1.1299999999999999</v>
      </c>
      <c r="L16433" t="s">
        <v>66</v>
      </c>
      <c r="M16433">
        <v>0</v>
      </c>
      <c r="N16433">
        <v>1.1357441395602399</v>
      </c>
    </row>
    <row r="16434" spans="1:14" x14ac:dyDescent="0.4">
      <c r="A16434" s="1">
        <v>44936</v>
      </c>
      <c r="B16434">
        <v>110.72358389999999</v>
      </c>
      <c r="C16434">
        <v>3318361</v>
      </c>
      <c r="D16434" t="s">
        <v>15</v>
      </c>
      <c r="E16434">
        <v>-0.44</v>
      </c>
      <c r="F16434">
        <v>0.12</v>
      </c>
      <c r="G16434">
        <v>0.21</v>
      </c>
      <c r="H16434">
        <v>-0.4</v>
      </c>
      <c r="I16434">
        <v>-7.0000000000000007E-2</v>
      </c>
      <c r="J16434">
        <v>0.02</v>
      </c>
      <c r="K16434">
        <v>0.48</v>
      </c>
      <c r="L16434" t="s">
        <v>66</v>
      </c>
      <c r="M16434">
        <v>0</v>
      </c>
      <c r="N16434">
        <v>1.1321181931393638</v>
      </c>
    </row>
    <row r="16435" spans="1:14" x14ac:dyDescent="0.4">
      <c r="A16435" s="1">
        <v>44937</v>
      </c>
      <c r="B16435">
        <v>109.1474649</v>
      </c>
      <c r="C16435">
        <v>6368782</v>
      </c>
      <c r="D16435" t="s">
        <v>15</v>
      </c>
      <c r="E16435">
        <v>0.64</v>
      </c>
      <c r="F16435">
        <v>-0.14000000000000001</v>
      </c>
      <c r="G16435">
        <v>-0.11</v>
      </c>
      <c r="H16435">
        <v>-0.1</v>
      </c>
      <c r="I16435">
        <v>-0.02</v>
      </c>
      <c r="J16435">
        <v>0.02</v>
      </c>
      <c r="K16435">
        <v>-0.78</v>
      </c>
      <c r="L16435" t="s">
        <v>66</v>
      </c>
      <c r="M16435">
        <v>0</v>
      </c>
      <c r="N16435">
        <v>1.1277389960867457</v>
      </c>
    </row>
    <row r="16436" spans="1:14" x14ac:dyDescent="0.4">
      <c r="A16436" s="1">
        <v>44938</v>
      </c>
      <c r="B16436">
        <v>107.4024495</v>
      </c>
      <c r="C16436">
        <v>2689299</v>
      </c>
      <c r="D16436" t="s">
        <v>15</v>
      </c>
      <c r="E16436">
        <v>1.44</v>
      </c>
      <c r="F16436">
        <v>0.02</v>
      </c>
      <c r="G16436">
        <v>0.36</v>
      </c>
      <c r="H16436">
        <v>-0.13</v>
      </c>
      <c r="I16436">
        <v>0.09</v>
      </c>
      <c r="J16436">
        <v>0.02</v>
      </c>
      <c r="K16436">
        <v>-0.72</v>
      </c>
      <c r="L16436" t="s">
        <v>66</v>
      </c>
      <c r="M16436">
        <v>0</v>
      </c>
      <c r="N16436">
        <v>1.1275228323373547</v>
      </c>
    </row>
    <row r="16437" spans="1:14" x14ac:dyDescent="0.4">
      <c r="A16437" s="1">
        <v>44939</v>
      </c>
      <c r="B16437">
        <v>109.353848</v>
      </c>
      <c r="C16437">
        <v>3914240</v>
      </c>
      <c r="D16437" t="s">
        <v>15</v>
      </c>
      <c r="E16437">
        <v>0.36</v>
      </c>
      <c r="F16437">
        <v>0.15</v>
      </c>
      <c r="G16437">
        <v>-0.5</v>
      </c>
      <c r="H16437">
        <v>-0.09</v>
      </c>
      <c r="I16437">
        <v>-0.15</v>
      </c>
      <c r="J16437">
        <v>0.02</v>
      </c>
      <c r="K16437">
        <v>0.01</v>
      </c>
      <c r="L16437" t="s">
        <v>66</v>
      </c>
      <c r="M16437">
        <v>0</v>
      </c>
      <c r="N16437">
        <v>1.1261261261261262</v>
      </c>
    </row>
    <row r="16438" spans="1:14" x14ac:dyDescent="0.4">
      <c r="A16438" s="1">
        <v>44942</v>
      </c>
      <c r="B16438">
        <v>109.5414924</v>
      </c>
      <c r="C16438">
        <v>884693</v>
      </c>
      <c r="D16438" t="s">
        <v>15</v>
      </c>
      <c r="E16438">
        <v>0.28999999999999998</v>
      </c>
      <c r="F16438">
        <v>0.22</v>
      </c>
      <c r="G16438">
        <v>-0.28999999999999998</v>
      </c>
      <c r="H16438">
        <v>0.2</v>
      </c>
      <c r="I16438">
        <v>-0.11</v>
      </c>
      <c r="J16438">
        <v>0.02</v>
      </c>
      <c r="K16438">
        <v>-1.01</v>
      </c>
      <c r="L16438" t="s">
        <v>66</v>
      </c>
      <c r="M16438">
        <v>0</v>
      </c>
      <c r="N16438">
        <v>1.12665900538543</v>
      </c>
    </row>
    <row r="16439" spans="1:14" x14ac:dyDescent="0.4">
      <c r="A16439" s="1">
        <v>44943</v>
      </c>
      <c r="B16439">
        <v>108.82848420000001</v>
      </c>
      <c r="C16439">
        <v>1321499</v>
      </c>
      <c r="D16439" t="s">
        <v>15</v>
      </c>
      <c r="E16439">
        <v>0.14000000000000001</v>
      </c>
      <c r="F16439">
        <v>-0.15</v>
      </c>
      <c r="G16439">
        <v>-0.1</v>
      </c>
      <c r="H16439">
        <v>0.13</v>
      </c>
      <c r="I16439">
        <v>0.14000000000000001</v>
      </c>
      <c r="J16439">
        <v>0.02</v>
      </c>
      <c r="K16439">
        <v>0.56999999999999995</v>
      </c>
      <c r="L16439" t="s">
        <v>66</v>
      </c>
      <c r="M16439">
        <v>0</v>
      </c>
      <c r="N16439">
        <v>1.1287318697443423</v>
      </c>
    </row>
    <row r="16440" spans="1:14" x14ac:dyDescent="0.4">
      <c r="A16440" s="1">
        <v>44944</v>
      </c>
      <c r="B16440">
        <v>108.6220644</v>
      </c>
      <c r="C16440">
        <v>3152528</v>
      </c>
      <c r="D16440" t="s">
        <v>15</v>
      </c>
      <c r="E16440">
        <v>0.21</v>
      </c>
      <c r="F16440">
        <v>0.31</v>
      </c>
      <c r="G16440">
        <v>-0.16</v>
      </c>
      <c r="H16440">
        <v>0.37</v>
      </c>
      <c r="I16440">
        <v>-0.28999999999999998</v>
      </c>
      <c r="J16440">
        <v>0.02</v>
      </c>
      <c r="K16440">
        <v>0.13</v>
      </c>
      <c r="L16440" t="s">
        <v>66</v>
      </c>
      <c r="M16440">
        <v>0</v>
      </c>
      <c r="N16440">
        <v>1.1424654404204273</v>
      </c>
    </row>
    <row r="16441" spans="1:14" x14ac:dyDescent="0.4">
      <c r="A16441" s="1">
        <v>44945</v>
      </c>
      <c r="B16441">
        <v>107.1397585</v>
      </c>
      <c r="C16441">
        <v>2912324</v>
      </c>
      <c r="D16441" t="s">
        <v>15</v>
      </c>
      <c r="E16441">
        <v>-1.22</v>
      </c>
      <c r="F16441">
        <v>0.05</v>
      </c>
      <c r="G16441">
        <v>0.72</v>
      </c>
      <c r="H16441">
        <v>-0.5</v>
      </c>
      <c r="I16441">
        <v>0.76</v>
      </c>
      <c r="J16441">
        <v>0.02</v>
      </c>
      <c r="K16441">
        <v>1.18</v>
      </c>
      <c r="L16441" t="s">
        <v>66</v>
      </c>
      <c r="M16441">
        <v>0</v>
      </c>
      <c r="N16441">
        <v>1.1409273457466229</v>
      </c>
    </row>
    <row r="16442" spans="1:14" x14ac:dyDescent="0.4">
      <c r="A16442" s="1">
        <v>44946</v>
      </c>
      <c r="B16442">
        <v>105.0757715</v>
      </c>
      <c r="C16442">
        <v>3206265</v>
      </c>
      <c r="D16442" t="s">
        <v>15</v>
      </c>
      <c r="E16442">
        <v>0.72</v>
      </c>
      <c r="F16442">
        <v>0.16</v>
      </c>
      <c r="G16442">
        <v>0.18</v>
      </c>
      <c r="H16442">
        <v>0.03</v>
      </c>
      <c r="I16442">
        <v>-0.16</v>
      </c>
      <c r="J16442">
        <v>0.02</v>
      </c>
      <c r="K16442">
        <v>-0.37</v>
      </c>
      <c r="L16442" t="s">
        <v>66</v>
      </c>
      <c r="M16442">
        <v>0</v>
      </c>
      <c r="N16442">
        <v>1.1415525114155252</v>
      </c>
    </row>
    <row r="16443" spans="1:14" x14ac:dyDescent="0.4">
      <c r="A16443" s="1">
        <v>44949</v>
      </c>
      <c r="B16443">
        <v>103.555933</v>
      </c>
      <c r="C16443">
        <v>1673010</v>
      </c>
      <c r="D16443" t="s">
        <v>15</v>
      </c>
      <c r="E16443">
        <v>0.71</v>
      </c>
      <c r="F16443">
        <v>0.12</v>
      </c>
      <c r="G16443">
        <v>-0.34</v>
      </c>
      <c r="H16443">
        <v>0.38</v>
      </c>
      <c r="I16443">
        <v>-0.43</v>
      </c>
      <c r="J16443">
        <v>0.02</v>
      </c>
      <c r="K16443">
        <v>-0.95</v>
      </c>
      <c r="L16443" t="s">
        <v>66</v>
      </c>
      <c r="M16443">
        <v>0</v>
      </c>
      <c r="N16443">
        <v>1.1367511651699442</v>
      </c>
    </row>
    <row r="16444" spans="1:14" x14ac:dyDescent="0.4">
      <c r="A16444" s="1">
        <v>44950</v>
      </c>
      <c r="B16444">
        <v>100.47871429999999</v>
      </c>
      <c r="C16444">
        <v>3434381</v>
      </c>
      <c r="D16444" t="s">
        <v>15</v>
      </c>
      <c r="E16444">
        <v>-0.08</v>
      </c>
      <c r="F16444">
        <v>0.01</v>
      </c>
      <c r="G16444">
        <v>0.13</v>
      </c>
      <c r="H16444">
        <v>-0.13</v>
      </c>
      <c r="I16444">
        <v>0.15</v>
      </c>
      <c r="J16444">
        <v>0.02</v>
      </c>
      <c r="K16444">
        <v>-0.17</v>
      </c>
      <c r="L16444" t="s">
        <v>66</v>
      </c>
      <c r="M16444">
        <v>0</v>
      </c>
      <c r="N16444">
        <v>1.1316313597682419</v>
      </c>
    </row>
    <row r="16445" spans="1:14" x14ac:dyDescent="0.4">
      <c r="A16445" s="1">
        <v>44951</v>
      </c>
      <c r="B16445">
        <v>101.416881</v>
      </c>
      <c r="C16445">
        <v>1463315</v>
      </c>
      <c r="D16445" t="s">
        <v>15</v>
      </c>
      <c r="E16445">
        <v>-0.03</v>
      </c>
      <c r="F16445">
        <v>-0.41</v>
      </c>
      <c r="G16445">
        <v>0.23</v>
      </c>
      <c r="H16445">
        <v>-0.41</v>
      </c>
      <c r="I16445">
        <v>0.53</v>
      </c>
      <c r="J16445">
        <v>0.02</v>
      </c>
      <c r="K16445">
        <v>0.1</v>
      </c>
      <c r="L16445" t="s">
        <v>66</v>
      </c>
      <c r="M16445">
        <v>0</v>
      </c>
      <c r="N16445">
        <v>1.1331701568307497</v>
      </c>
    </row>
    <row r="16446" spans="1:14" x14ac:dyDescent="0.4">
      <c r="A16446" s="1">
        <v>44952</v>
      </c>
      <c r="B16446">
        <v>99.859509990000006</v>
      </c>
      <c r="C16446">
        <v>2313220</v>
      </c>
      <c r="D16446" t="s">
        <v>15</v>
      </c>
      <c r="E16446">
        <v>0.21</v>
      </c>
      <c r="F16446">
        <v>0.12</v>
      </c>
      <c r="G16446">
        <v>0.22</v>
      </c>
      <c r="H16446">
        <v>0.06</v>
      </c>
      <c r="I16446">
        <v>-0.25</v>
      </c>
      <c r="J16446">
        <v>0.02</v>
      </c>
      <c r="K16446">
        <v>-0.47</v>
      </c>
      <c r="L16446" t="s">
        <v>66</v>
      </c>
      <c r="M16446">
        <v>0</v>
      </c>
      <c r="N16446">
        <v>1.1370743078060153</v>
      </c>
    </row>
    <row r="16447" spans="1:14" x14ac:dyDescent="0.4">
      <c r="A16447" s="1">
        <v>44953</v>
      </c>
      <c r="B16447">
        <v>99.653108549999999</v>
      </c>
      <c r="C16447">
        <v>1234783</v>
      </c>
      <c r="D16447" t="s">
        <v>15</v>
      </c>
      <c r="E16447">
        <v>-0.01</v>
      </c>
      <c r="F16447">
        <v>0.3</v>
      </c>
      <c r="G16447">
        <v>0.32</v>
      </c>
      <c r="H16447">
        <v>0.1</v>
      </c>
      <c r="I16447">
        <v>-0.27</v>
      </c>
      <c r="J16447">
        <v>0.02</v>
      </c>
      <c r="K16447">
        <v>-0.42</v>
      </c>
      <c r="L16447" t="s">
        <v>66</v>
      </c>
      <c r="M16447">
        <v>0</v>
      </c>
      <c r="N16447">
        <v>1.1378506002161917</v>
      </c>
    </row>
    <row r="16448" spans="1:14" x14ac:dyDescent="0.4">
      <c r="A16448" s="1">
        <v>44956</v>
      </c>
      <c r="B16448">
        <v>100.47871429999999</v>
      </c>
      <c r="C16448">
        <v>4824076</v>
      </c>
      <c r="D16448" t="s">
        <v>15</v>
      </c>
      <c r="E16448">
        <v>-0.49</v>
      </c>
      <c r="F16448">
        <v>-0.35</v>
      </c>
      <c r="G16448">
        <v>0.23</v>
      </c>
      <c r="H16448">
        <v>0.04</v>
      </c>
      <c r="I16448">
        <v>0.54</v>
      </c>
      <c r="J16448">
        <v>0.02</v>
      </c>
      <c r="K16448">
        <v>0.51</v>
      </c>
      <c r="L16448" t="s">
        <v>66</v>
      </c>
      <c r="M16448">
        <v>0</v>
      </c>
      <c r="N16448">
        <v>1.1366477983132146</v>
      </c>
    </row>
    <row r="16449" spans="1:14" x14ac:dyDescent="0.4">
      <c r="A16449" s="1">
        <v>44957</v>
      </c>
      <c r="B16449">
        <v>99.3528941</v>
      </c>
      <c r="C16449">
        <v>2198543</v>
      </c>
      <c r="D16449" t="s">
        <v>15</v>
      </c>
      <c r="E16449">
        <v>-0.01</v>
      </c>
      <c r="F16449">
        <v>-0.12</v>
      </c>
      <c r="G16449">
        <v>0.18</v>
      </c>
      <c r="H16449">
        <v>-0.28999999999999998</v>
      </c>
      <c r="I16449">
        <v>0.34</v>
      </c>
      <c r="J16449">
        <v>0.02</v>
      </c>
      <c r="K16449">
        <v>0.28999999999999998</v>
      </c>
      <c r="L16449" t="s">
        <v>66</v>
      </c>
      <c r="M16449">
        <v>0</v>
      </c>
      <c r="N16449">
        <v>1.1354217524099326</v>
      </c>
    </row>
    <row r="16450" spans="1:14" x14ac:dyDescent="0.4">
      <c r="A16450" s="1">
        <v>44958</v>
      </c>
      <c r="B16450">
        <v>96.444553470000002</v>
      </c>
      <c r="C16450">
        <v>2072186</v>
      </c>
      <c r="D16450" t="s">
        <v>15</v>
      </c>
      <c r="E16450">
        <v>1.19</v>
      </c>
      <c r="F16450">
        <v>0.5</v>
      </c>
      <c r="G16450">
        <v>0.18</v>
      </c>
      <c r="H16450">
        <v>7.0000000000000007E-2</v>
      </c>
      <c r="I16450">
        <v>-0.3</v>
      </c>
      <c r="J16450">
        <v>0.02</v>
      </c>
      <c r="K16450">
        <v>-1.07</v>
      </c>
      <c r="L16450" t="s">
        <v>66</v>
      </c>
      <c r="M16450">
        <v>0</v>
      </c>
      <c r="N16450">
        <v>1.1310553877823397</v>
      </c>
    </row>
    <row r="16451" spans="1:14" x14ac:dyDescent="0.4">
      <c r="A16451" s="1">
        <v>44959</v>
      </c>
      <c r="B16451">
        <v>96.163077779999995</v>
      </c>
      <c r="C16451">
        <v>2173963</v>
      </c>
      <c r="D16451" t="s">
        <v>15</v>
      </c>
      <c r="E16451">
        <v>0.56000000000000005</v>
      </c>
      <c r="F16451">
        <v>0.36</v>
      </c>
      <c r="G16451">
        <v>-1.87</v>
      </c>
      <c r="H16451">
        <v>0.79</v>
      </c>
      <c r="I16451">
        <v>-1.49</v>
      </c>
      <c r="J16451">
        <v>0.02</v>
      </c>
      <c r="K16451">
        <v>-3.67</v>
      </c>
      <c r="L16451" t="s">
        <v>66</v>
      </c>
      <c r="M16451">
        <v>0</v>
      </c>
      <c r="N16451">
        <v>1.119958785516693</v>
      </c>
    </row>
    <row r="16452" spans="1:14" x14ac:dyDescent="0.4">
      <c r="A16452" s="1">
        <v>44960</v>
      </c>
      <c r="B16452">
        <v>99.240314830000003</v>
      </c>
      <c r="C16452">
        <v>1998719</v>
      </c>
      <c r="D16452" t="s">
        <v>15</v>
      </c>
      <c r="E16452">
        <v>-0.65</v>
      </c>
      <c r="F16452">
        <v>-0.54</v>
      </c>
      <c r="G16452">
        <v>-0.57999999999999996</v>
      </c>
      <c r="H16452">
        <v>0.52</v>
      </c>
      <c r="I16452">
        <v>-0.01</v>
      </c>
      <c r="J16452">
        <v>0.02</v>
      </c>
      <c r="K16452">
        <v>0.99</v>
      </c>
      <c r="L16452" t="s">
        <v>66</v>
      </c>
      <c r="M16452">
        <v>0</v>
      </c>
      <c r="N16452">
        <v>1.1204481792717087</v>
      </c>
    </row>
    <row r="16453" spans="1:14" x14ac:dyDescent="0.4">
      <c r="A16453" s="1">
        <v>44963</v>
      </c>
      <c r="B16453">
        <v>99.259071930000005</v>
      </c>
      <c r="C16453">
        <v>4571397</v>
      </c>
      <c r="D16453" t="s">
        <v>15</v>
      </c>
      <c r="E16453">
        <v>-1.4</v>
      </c>
      <c r="F16453">
        <v>0.2</v>
      </c>
      <c r="G16453">
        <v>0.17</v>
      </c>
      <c r="H16453">
        <v>-0.1</v>
      </c>
      <c r="I16453">
        <v>0.33</v>
      </c>
      <c r="J16453">
        <v>0.02</v>
      </c>
      <c r="K16453">
        <v>0.87</v>
      </c>
      <c r="L16453" t="s">
        <v>66</v>
      </c>
      <c r="M16453">
        <v>0</v>
      </c>
      <c r="N16453">
        <v>1.1200967763614775</v>
      </c>
    </row>
    <row r="16454" spans="1:14" x14ac:dyDescent="0.4">
      <c r="A16454" s="1">
        <v>44964</v>
      </c>
      <c r="B16454">
        <v>99.315361569999993</v>
      </c>
      <c r="C16454">
        <v>1392341</v>
      </c>
      <c r="D16454" t="s">
        <v>15</v>
      </c>
      <c r="E16454">
        <v>0.13</v>
      </c>
      <c r="F16454">
        <v>-0.22</v>
      </c>
      <c r="G16454">
        <v>1</v>
      </c>
      <c r="H16454">
        <v>-0.45</v>
      </c>
      <c r="I16454">
        <v>0.1</v>
      </c>
      <c r="J16454">
        <v>0.02</v>
      </c>
      <c r="K16454">
        <v>0.67</v>
      </c>
      <c r="L16454" t="s">
        <v>66</v>
      </c>
      <c r="M16454">
        <v>0</v>
      </c>
      <c r="N16454">
        <v>1.1193445118538585</v>
      </c>
    </row>
    <row r="16455" spans="1:14" x14ac:dyDescent="0.4">
      <c r="A16455" s="1">
        <v>44965</v>
      </c>
      <c r="B16455">
        <v>100.8727418</v>
      </c>
      <c r="C16455">
        <v>2590923</v>
      </c>
      <c r="D16455" t="s">
        <v>15</v>
      </c>
      <c r="E16455">
        <v>0.17</v>
      </c>
      <c r="F16455">
        <v>0.28000000000000003</v>
      </c>
      <c r="G16455">
        <v>0.38</v>
      </c>
      <c r="H16455">
        <v>-0.24</v>
      </c>
      <c r="I16455">
        <v>0.16</v>
      </c>
      <c r="J16455">
        <v>0.02</v>
      </c>
      <c r="K16455">
        <v>0.45</v>
      </c>
      <c r="L16455" t="s">
        <v>66</v>
      </c>
      <c r="M16455">
        <v>0</v>
      </c>
      <c r="N16455">
        <v>1.1261261261261262</v>
      </c>
    </row>
    <row r="16456" spans="1:14" x14ac:dyDescent="0.4">
      <c r="A16456" s="1">
        <v>44966</v>
      </c>
      <c r="B16456">
        <v>104.9819585</v>
      </c>
      <c r="C16456">
        <v>9530658</v>
      </c>
      <c r="D16456" t="s">
        <v>15</v>
      </c>
      <c r="E16456">
        <v>0.63</v>
      </c>
      <c r="F16456">
        <v>-0.06</v>
      </c>
      <c r="G16456">
        <v>0.42</v>
      </c>
      <c r="H16456">
        <v>0.03</v>
      </c>
      <c r="I16456">
        <v>-0.16</v>
      </c>
      <c r="J16456">
        <v>0.02</v>
      </c>
      <c r="K16456">
        <v>0.57999999999999996</v>
      </c>
      <c r="L16456" t="s">
        <v>66</v>
      </c>
      <c r="M16456">
        <v>0</v>
      </c>
      <c r="N16456">
        <v>1.1297520194317348</v>
      </c>
    </row>
    <row r="16457" spans="1:14" x14ac:dyDescent="0.4">
      <c r="A16457" s="1">
        <v>44967</v>
      </c>
      <c r="B16457">
        <v>106.8583103</v>
      </c>
      <c r="C16457">
        <v>5534265</v>
      </c>
      <c r="D16457" t="s">
        <v>15</v>
      </c>
      <c r="E16457">
        <v>-1.39</v>
      </c>
      <c r="F16457">
        <v>-0.05</v>
      </c>
      <c r="G16457">
        <v>0.93</v>
      </c>
      <c r="H16457">
        <v>0.03</v>
      </c>
      <c r="I16457">
        <v>0</v>
      </c>
      <c r="J16457">
        <v>0.02</v>
      </c>
      <c r="K16457">
        <v>0.88</v>
      </c>
      <c r="L16457" t="s">
        <v>66</v>
      </c>
      <c r="M16457">
        <v>0</v>
      </c>
      <c r="N16457">
        <v>1.1318875356544573</v>
      </c>
    </row>
    <row r="16458" spans="1:14" x14ac:dyDescent="0.4">
      <c r="A16458" s="1">
        <v>44970</v>
      </c>
      <c r="B16458">
        <v>107.1585156</v>
      </c>
      <c r="C16458">
        <v>4321426</v>
      </c>
      <c r="D16458" t="s">
        <v>15</v>
      </c>
      <c r="E16458">
        <v>1.3</v>
      </c>
      <c r="F16458">
        <v>-0.36</v>
      </c>
      <c r="G16458">
        <v>-0.61</v>
      </c>
      <c r="H16458">
        <v>0.36</v>
      </c>
      <c r="I16458">
        <v>-0.05</v>
      </c>
      <c r="J16458">
        <v>0.02</v>
      </c>
      <c r="K16458">
        <v>0.53</v>
      </c>
      <c r="L16458" t="s">
        <v>66</v>
      </c>
      <c r="M16458">
        <v>0</v>
      </c>
      <c r="N16458">
        <v>1.1327465706097575</v>
      </c>
    </row>
    <row r="16459" spans="1:14" x14ac:dyDescent="0.4">
      <c r="A16459" s="1">
        <v>44971</v>
      </c>
      <c r="B16459">
        <v>108.05916809999999</v>
      </c>
      <c r="C16459">
        <v>1576817</v>
      </c>
      <c r="D16459" t="s">
        <v>15</v>
      </c>
      <c r="E16459">
        <v>0.21</v>
      </c>
      <c r="F16459">
        <v>0.02</v>
      </c>
      <c r="G16459">
        <v>0.28999999999999998</v>
      </c>
      <c r="H16459">
        <v>0.01</v>
      </c>
      <c r="I16459">
        <v>-0.02</v>
      </c>
      <c r="J16459">
        <v>0.02</v>
      </c>
      <c r="K16459">
        <v>7.0000000000000007E-2</v>
      </c>
      <c r="L16459" t="s">
        <v>66</v>
      </c>
      <c r="M16459">
        <v>0</v>
      </c>
      <c r="N16459">
        <v>1.1347517730496455</v>
      </c>
    </row>
    <row r="16460" spans="1:14" x14ac:dyDescent="0.4">
      <c r="A16460" s="1">
        <v>44972</v>
      </c>
      <c r="B16460">
        <v>108.5282606</v>
      </c>
      <c r="C16460">
        <v>3028574</v>
      </c>
      <c r="D16460" t="s">
        <v>15</v>
      </c>
      <c r="E16460">
        <v>0</v>
      </c>
      <c r="F16460">
        <v>-0.36</v>
      </c>
      <c r="G16460">
        <v>-0.37</v>
      </c>
      <c r="H16460">
        <v>0.31</v>
      </c>
      <c r="I16460">
        <v>-0.1</v>
      </c>
      <c r="J16460">
        <v>0.02</v>
      </c>
      <c r="K16460">
        <v>0.09</v>
      </c>
      <c r="L16460" t="s">
        <v>66</v>
      </c>
      <c r="M16460">
        <v>0</v>
      </c>
      <c r="N16460">
        <v>1.125809175344779</v>
      </c>
    </row>
    <row r="16461" spans="1:14" x14ac:dyDescent="0.4">
      <c r="A16461" s="1">
        <v>44973</v>
      </c>
      <c r="B16461">
        <v>106.5956192</v>
      </c>
      <c r="C16461">
        <v>1937907</v>
      </c>
      <c r="D16461" t="s">
        <v>15</v>
      </c>
      <c r="E16461">
        <v>-0.03</v>
      </c>
      <c r="F16461">
        <v>-0.2</v>
      </c>
      <c r="G16461">
        <v>0.6</v>
      </c>
      <c r="H16461">
        <v>0.01</v>
      </c>
      <c r="I16461">
        <v>0.32</v>
      </c>
      <c r="J16461">
        <v>0.02</v>
      </c>
      <c r="K16461">
        <v>0</v>
      </c>
      <c r="L16461" t="s">
        <v>66</v>
      </c>
      <c r="M16461">
        <v>0</v>
      </c>
      <c r="N16461">
        <v>1.1250745361880226</v>
      </c>
    </row>
    <row r="16462" spans="1:14" x14ac:dyDescent="0.4">
      <c r="A16462" s="1">
        <v>44974</v>
      </c>
      <c r="B16462">
        <v>107.7589536</v>
      </c>
      <c r="C16462">
        <v>1809735</v>
      </c>
      <c r="D16462" t="s">
        <v>15</v>
      </c>
      <c r="E16462">
        <v>0.01</v>
      </c>
      <c r="F16462">
        <v>-0.01</v>
      </c>
      <c r="G16462">
        <v>0.16</v>
      </c>
      <c r="H16462">
        <v>-0.1</v>
      </c>
      <c r="I16462">
        <v>0.27</v>
      </c>
      <c r="J16462">
        <v>0.02</v>
      </c>
      <c r="K16462">
        <v>0.13</v>
      </c>
      <c r="L16462" t="s">
        <v>66</v>
      </c>
      <c r="M16462">
        <v>0</v>
      </c>
      <c r="N16462">
        <v>1.1250112501125011</v>
      </c>
    </row>
    <row r="16463" spans="1:14" x14ac:dyDescent="0.4">
      <c r="A16463" s="1">
        <v>44977</v>
      </c>
      <c r="B16463">
        <v>108.2655695</v>
      </c>
      <c r="C16463">
        <v>902044</v>
      </c>
      <c r="D16463" t="s">
        <v>15</v>
      </c>
      <c r="E16463">
        <v>-0.03</v>
      </c>
      <c r="F16463">
        <v>0.2</v>
      </c>
      <c r="G16463">
        <v>0.28000000000000003</v>
      </c>
      <c r="H16463">
        <v>-0.01</v>
      </c>
      <c r="I16463">
        <v>-0.15</v>
      </c>
      <c r="J16463">
        <v>0.02</v>
      </c>
      <c r="K16463">
        <v>-0.41</v>
      </c>
      <c r="L16463" t="s">
        <v>66</v>
      </c>
      <c r="M16463">
        <v>0</v>
      </c>
      <c r="N16463">
        <v>1.1269129347066646</v>
      </c>
    </row>
    <row r="16464" spans="1:14" x14ac:dyDescent="0.4">
      <c r="A16464" s="1">
        <v>44978</v>
      </c>
      <c r="B16464">
        <v>108.54702690000001</v>
      </c>
      <c r="C16464">
        <v>4363971</v>
      </c>
      <c r="D16464" t="s">
        <v>15</v>
      </c>
      <c r="E16464">
        <v>-0.7</v>
      </c>
      <c r="F16464">
        <v>-0.19</v>
      </c>
      <c r="G16464">
        <v>0.18</v>
      </c>
      <c r="H16464">
        <v>-0.12</v>
      </c>
      <c r="I16464">
        <v>0.6</v>
      </c>
      <c r="J16464">
        <v>0.02</v>
      </c>
      <c r="K16464">
        <v>0.43</v>
      </c>
      <c r="L16464" t="s">
        <v>66</v>
      </c>
      <c r="M16464">
        <v>0</v>
      </c>
      <c r="N16464">
        <v>1.1373329542223487</v>
      </c>
    </row>
    <row r="16465" spans="1:14" x14ac:dyDescent="0.4">
      <c r="A16465" s="1">
        <v>44979</v>
      </c>
      <c r="B16465">
        <v>107.8902992</v>
      </c>
      <c r="C16465">
        <v>1708966</v>
      </c>
      <c r="D16465" t="s">
        <v>15</v>
      </c>
      <c r="E16465">
        <v>-0.78</v>
      </c>
      <c r="F16465">
        <v>-0.61</v>
      </c>
      <c r="G16465">
        <v>-0.28999999999999998</v>
      </c>
      <c r="H16465">
        <v>0.16</v>
      </c>
      <c r="I16465">
        <v>0.53</v>
      </c>
      <c r="J16465">
        <v>0.02</v>
      </c>
      <c r="K16465">
        <v>0.04</v>
      </c>
      <c r="L16465" t="s">
        <v>66</v>
      </c>
      <c r="M16465">
        <v>0</v>
      </c>
      <c r="N16465">
        <v>1.1370743078060153</v>
      </c>
    </row>
    <row r="16466" spans="1:14" x14ac:dyDescent="0.4">
      <c r="A16466" s="1">
        <v>44980</v>
      </c>
      <c r="B16466">
        <v>106.6798022</v>
      </c>
      <c r="C16466">
        <v>1727667</v>
      </c>
      <c r="D16466" t="s">
        <v>15</v>
      </c>
      <c r="E16466">
        <v>0.08</v>
      </c>
      <c r="F16466">
        <v>0.52</v>
      </c>
      <c r="G16466">
        <v>0.76</v>
      </c>
      <c r="H16466">
        <v>-0.11</v>
      </c>
      <c r="I16466">
        <v>0.11</v>
      </c>
      <c r="J16466">
        <v>0.02</v>
      </c>
      <c r="K16466">
        <v>0.35</v>
      </c>
      <c r="L16466" t="s">
        <v>66</v>
      </c>
      <c r="M16466">
        <v>0</v>
      </c>
      <c r="N16466">
        <v>1.1345586566825505</v>
      </c>
    </row>
    <row r="16467" spans="1:14" x14ac:dyDescent="0.4">
      <c r="A16467" s="1">
        <v>44981</v>
      </c>
      <c r="B16467">
        <v>105.6329935</v>
      </c>
      <c r="C16467">
        <v>1649984</v>
      </c>
      <c r="D16467" t="s">
        <v>15</v>
      </c>
      <c r="E16467">
        <v>-1.61</v>
      </c>
      <c r="F16467">
        <v>0.43</v>
      </c>
      <c r="G16467">
        <v>0.76</v>
      </c>
      <c r="H16467">
        <v>-0.38</v>
      </c>
      <c r="I16467">
        <v>0.66</v>
      </c>
      <c r="J16467">
        <v>0.02</v>
      </c>
      <c r="K16467">
        <v>0.28999999999999998</v>
      </c>
      <c r="L16467" t="s">
        <v>66</v>
      </c>
      <c r="M16467">
        <v>0</v>
      </c>
      <c r="N16467">
        <v>1.1332086803784918</v>
      </c>
    </row>
    <row r="16468" spans="1:14" x14ac:dyDescent="0.4">
      <c r="A16468" s="1">
        <v>44984</v>
      </c>
      <c r="B16468">
        <v>105.6139605</v>
      </c>
      <c r="C16468">
        <v>929834</v>
      </c>
      <c r="D16468" t="s">
        <v>15</v>
      </c>
      <c r="E16468">
        <v>1.73</v>
      </c>
      <c r="F16468">
        <v>0.02</v>
      </c>
      <c r="G16468">
        <v>0.16</v>
      </c>
      <c r="H16468">
        <v>-0.01</v>
      </c>
      <c r="I16468">
        <v>0.04</v>
      </c>
      <c r="J16468">
        <v>0.02</v>
      </c>
      <c r="K16468">
        <v>0.04</v>
      </c>
      <c r="L16468" t="s">
        <v>66</v>
      </c>
      <c r="M16468">
        <v>0</v>
      </c>
      <c r="N16468">
        <v>1.1354217524099326</v>
      </c>
    </row>
    <row r="16469" spans="1:14" x14ac:dyDescent="0.4">
      <c r="A16469" s="1">
        <v>44985</v>
      </c>
      <c r="B16469">
        <v>103.5393669</v>
      </c>
      <c r="C16469">
        <v>2325200</v>
      </c>
      <c r="D16469" t="s">
        <v>15</v>
      </c>
      <c r="E16469">
        <v>-0.72</v>
      </c>
      <c r="F16469">
        <v>0.47</v>
      </c>
      <c r="G16469">
        <v>0.77</v>
      </c>
      <c r="H16469">
        <v>-0.32</v>
      </c>
      <c r="I16469">
        <v>-0.09</v>
      </c>
      <c r="J16469">
        <v>0.02</v>
      </c>
      <c r="K16469">
        <v>0.49</v>
      </c>
      <c r="L16469" t="s">
        <v>66</v>
      </c>
      <c r="M16469">
        <v>0</v>
      </c>
      <c r="N16469">
        <v>1.1402378536162645</v>
      </c>
    </row>
    <row r="16470" spans="1:14" x14ac:dyDescent="0.4">
      <c r="A16470" s="1">
        <v>44986</v>
      </c>
      <c r="B16470">
        <v>102.9303185</v>
      </c>
      <c r="C16470">
        <v>2258745</v>
      </c>
      <c r="D16470" t="s">
        <v>15</v>
      </c>
      <c r="E16470">
        <v>0.43</v>
      </c>
      <c r="F16470">
        <v>-0.01</v>
      </c>
      <c r="G16470">
        <v>0.2</v>
      </c>
      <c r="H16470">
        <v>0.22</v>
      </c>
      <c r="I16470">
        <v>0.15</v>
      </c>
      <c r="J16470">
        <v>0.02</v>
      </c>
      <c r="K16470">
        <v>0.8</v>
      </c>
      <c r="L16470" t="s">
        <v>66</v>
      </c>
      <c r="M16470">
        <v>0</v>
      </c>
      <c r="N16470">
        <v>1.128999480660239</v>
      </c>
    </row>
    <row r="16471" spans="1:14" x14ac:dyDescent="0.4">
      <c r="A16471" s="1">
        <v>44987</v>
      </c>
      <c r="B16471">
        <v>103.3871025</v>
      </c>
      <c r="C16471">
        <v>1455371</v>
      </c>
      <c r="D16471" t="s">
        <v>15</v>
      </c>
      <c r="E16471">
        <v>-0.16</v>
      </c>
      <c r="F16471">
        <v>-0.54</v>
      </c>
      <c r="G16471">
        <v>-0.33</v>
      </c>
      <c r="H16471">
        <v>0.45</v>
      </c>
      <c r="I16471">
        <v>-0.05</v>
      </c>
      <c r="J16471">
        <v>0.02</v>
      </c>
      <c r="K16471">
        <v>-0.08</v>
      </c>
      <c r="L16471" t="s">
        <v>66</v>
      </c>
      <c r="M16471">
        <v>0</v>
      </c>
      <c r="N16471">
        <v>1.1263163822717801</v>
      </c>
    </row>
    <row r="16472" spans="1:14" x14ac:dyDescent="0.4">
      <c r="A16472" s="1">
        <v>44988</v>
      </c>
      <c r="B16472">
        <v>102.6257896</v>
      </c>
      <c r="C16472">
        <v>1621692</v>
      </c>
      <c r="D16472" t="s">
        <v>15</v>
      </c>
      <c r="E16472">
        <v>1.26</v>
      </c>
      <c r="F16472">
        <v>-0.17</v>
      </c>
      <c r="G16472">
        <v>-0.14000000000000001</v>
      </c>
      <c r="H16472">
        <v>0.1</v>
      </c>
      <c r="I16472">
        <v>-0.11</v>
      </c>
      <c r="J16472">
        <v>0.02</v>
      </c>
      <c r="K16472">
        <v>-0.66</v>
      </c>
      <c r="L16472" t="s">
        <v>66</v>
      </c>
      <c r="M16472">
        <v>0</v>
      </c>
      <c r="N16472">
        <v>1.1295606009262398</v>
      </c>
    </row>
    <row r="16473" spans="1:14" x14ac:dyDescent="0.4">
      <c r="A16473" s="1">
        <v>44991</v>
      </c>
      <c r="B16473">
        <v>102.2260955</v>
      </c>
      <c r="C16473">
        <v>1662736</v>
      </c>
      <c r="D16473" t="s">
        <v>15</v>
      </c>
      <c r="E16473">
        <v>0.35</v>
      </c>
      <c r="F16473">
        <v>-0.34</v>
      </c>
      <c r="G16473">
        <v>0.2</v>
      </c>
      <c r="H16473">
        <v>-0.14000000000000001</v>
      </c>
      <c r="I16473">
        <v>0.03</v>
      </c>
      <c r="J16473">
        <v>0.02</v>
      </c>
      <c r="K16473">
        <v>0.11</v>
      </c>
      <c r="L16473" t="s">
        <v>66</v>
      </c>
      <c r="M16473">
        <v>0</v>
      </c>
      <c r="N16473">
        <v>1.1282861333634211</v>
      </c>
    </row>
    <row r="16474" spans="1:14" x14ac:dyDescent="0.4">
      <c r="A16474" s="1">
        <v>44992</v>
      </c>
      <c r="B16474">
        <v>103.2538711</v>
      </c>
      <c r="C16474">
        <v>3187734</v>
      </c>
      <c r="D16474" t="s">
        <v>15</v>
      </c>
      <c r="E16474">
        <v>-2.04</v>
      </c>
      <c r="F16474">
        <v>-0.17</v>
      </c>
      <c r="G16474">
        <v>0.18</v>
      </c>
      <c r="H16474">
        <v>-0.13</v>
      </c>
      <c r="I16474">
        <v>0.28000000000000003</v>
      </c>
      <c r="J16474">
        <v>0.02</v>
      </c>
      <c r="K16474">
        <v>0.68</v>
      </c>
      <c r="L16474" t="s">
        <v>66</v>
      </c>
      <c r="M16474">
        <v>0</v>
      </c>
      <c r="N16474">
        <v>1.1239996403201151</v>
      </c>
    </row>
    <row r="16475" spans="1:14" x14ac:dyDescent="0.4">
      <c r="A16475" s="1">
        <v>44993</v>
      </c>
      <c r="B16475">
        <v>102.9874083</v>
      </c>
      <c r="C16475">
        <v>3574135</v>
      </c>
      <c r="D16475" t="s">
        <v>15</v>
      </c>
      <c r="E16475">
        <v>-0.02</v>
      </c>
      <c r="F16475">
        <v>0.01</v>
      </c>
      <c r="G16475">
        <v>0.41</v>
      </c>
      <c r="H16475">
        <v>-0.04</v>
      </c>
      <c r="I16475">
        <v>0.25</v>
      </c>
      <c r="J16475">
        <v>0.02</v>
      </c>
      <c r="K16475">
        <v>0.41</v>
      </c>
      <c r="L16475" t="s">
        <v>66</v>
      </c>
      <c r="M16475">
        <v>0</v>
      </c>
      <c r="N16475">
        <v>1.1226620562678222</v>
      </c>
    </row>
    <row r="16476" spans="1:14" x14ac:dyDescent="0.4">
      <c r="A16476" s="1">
        <v>44994</v>
      </c>
      <c r="B16476">
        <v>103.40614480000001</v>
      </c>
      <c r="C16476">
        <v>3708991</v>
      </c>
      <c r="D16476" t="s">
        <v>15</v>
      </c>
      <c r="E16476">
        <v>0.04</v>
      </c>
      <c r="F16476">
        <v>-0.16</v>
      </c>
      <c r="G16476">
        <v>-0.67</v>
      </c>
      <c r="H16476">
        <v>0.17</v>
      </c>
      <c r="I16476">
        <v>0.23</v>
      </c>
      <c r="J16476">
        <v>0.02</v>
      </c>
      <c r="K16476">
        <v>7.0000000000000007E-2</v>
      </c>
      <c r="L16476" t="s">
        <v>66</v>
      </c>
      <c r="M16476">
        <v>0</v>
      </c>
      <c r="N16476">
        <v>1.1259486117053616</v>
      </c>
    </row>
    <row r="16477" spans="1:14" x14ac:dyDescent="0.4">
      <c r="A16477" s="1">
        <v>44995</v>
      </c>
      <c r="B16477">
        <v>101.80735900000001</v>
      </c>
      <c r="C16477">
        <v>3024311</v>
      </c>
      <c r="D16477" t="s">
        <v>15</v>
      </c>
      <c r="E16477">
        <v>-0.8</v>
      </c>
      <c r="F16477">
        <v>-0.01</v>
      </c>
      <c r="G16477">
        <v>-0.2</v>
      </c>
      <c r="H16477">
        <v>0.47</v>
      </c>
      <c r="I16477">
        <v>0.24</v>
      </c>
      <c r="J16477">
        <v>0.02</v>
      </c>
      <c r="K16477">
        <v>0.06</v>
      </c>
      <c r="L16477" t="s">
        <v>66</v>
      </c>
      <c r="M16477">
        <v>0</v>
      </c>
      <c r="N16477">
        <v>1.1330417639194181</v>
      </c>
    </row>
    <row r="16478" spans="1:14" x14ac:dyDescent="0.4">
      <c r="A16478" s="1">
        <v>44998</v>
      </c>
      <c r="B16478">
        <v>101.69316999999999</v>
      </c>
      <c r="C16478">
        <v>3796358</v>
      </c>
      <c r="D16478" t="s">
        <v>15</v>
      </c>
      <c r="E16478">
        <v>-1.26</v>
      </c>
      <c r="F16478">
        <v>0.11</v>
      </c>
      <c r="G16478">
        <v>-1.49</v>
      </c>
      <c r="H16478">
        <v>0.53</v>
      </c>
      <c r="I16478">
        <v>-0.54</v>
      </c>
      <c r="J16478">
        <v>0.02</v>
      </c>
      <c r="K16478">
        <v>-1.53</v>
      </c>
      <c r="L16478" t="s">
        <v>66</v>
      </c>
      <c r="M16478">
        <v>0</v>
      </c>
      <c r="N16478">
        <v>1.1316057485572026</v>
      </c>
    </row>
    <row r="16479" spans="1:14" x14ac:dyDescent="0.4">
      <c r="A16479" s="1">
        <v>44999</v>
      </c>
      <c r="B16479">
        <v>101.69316999999999</v>
      </c>
      <c r="C16479">
        <v>1699355</v>
      </c>
      <c r="D16479" t="s">
        <v>15</v>
      </c>
      <c r="E16479">
        <v>1.46</v>
      </c>
      <c r="F16479">
        <v>0.05</v>
      </c>
      <c r="G16479">
        <v>-0.19</v>
      </c>
      <c r="H16479">
        <v>7.0000000000000007E-2</v>
      </c>
      <c r="I16479">
        <v>-0.3</v>
      </c>
      <c r="J16479">
        <v>0.02</v>
      </c>
      <c r="K16479">
        <v>0.44</v>
      </c>
      <c r="L16479" t="s">
        <v>66</v>
      </c>
      <c r="M16479">
        <v>0</v>
      </c>
      <c r="N16479">
        <v>1.135666749948895</v>
      </c>
    </row>
    <row r="16480" spans="1:14" x14ac:dyDescent="0.4">
      <c r="A16480" s="1">
        <v>45000</v>
      </c>
      <c r="B16480">
        <v>101.2934759</v>
      </c>
      <c r="C16480">
        <v>3311202</v>
      </c>
      <c r="D16480" t="s">
        <v>15</v>
      </c>
      <c r="E16480">
        <v>-4.33</v>
      </c>
      <c r="F16480">
        <v>0.46</v>
      </c>
      <c r="G16480">
        <v>-1.68</v>
      </c>
      <c r="H16480">
        <v>0.49</v>
      </c>
      <c r="I16480">
        <v>-0.32</v>
      </c>
      <c r="J16480">
        <v>0.02</v>
      </c>
      <c r="K16480">
        <v>-1</v>
      </c>
      <c r="L16480" t="s">
        <v>66</v>
      </c>
      <c r="M16480">
        <v>0</v>
      </c>
      <c r="N16480">
        <v>1.1462237658035601</v>
      </c>
    </row>
    <row r="16481" spans="1:14" x14ac:dyDescent="0.4">
      <c r="A16481" s="1">
        <v>45001</v>
      </c>
      <c r="B16481">
        <v>102.759021</v>
      </c>
      <c r="C16481">
        <v>2264805</v>
      </c>
      <c r="D16481" t="s">
        <v>15</v>
      </c>
      <c r="E16481">
        <v>1.85</v>
      </c>
      <c r="F16481">
        <v>-0.7</v>
      </c>
      <c r="G16481">
        <v>-1.35</v>
      </c>
      <c r="H16481">
        <v>0.28000000000000003</v>
      </c>
      <c r="I16481">
        <v>0.1</v>
      </c>
      <c r="J16481">
        <v>0.02</v>
      </c>
      <c r="K16481">
        <v>0.08</v>
      </c>
      <c r="L16481" t="s">
        <v>66</v>
      </c>
      <c r="M16481">
        <v>0</v>
      </c>
      <c r="N16481">
        <v>1.1386927806877705</v>
      </c>
    </row>
    <row r="16482" spans="1:14" x14ac:dyDescent="0.4">
      <c r="A16482" s="1">
        <v>45002</v>
      </c>
      <c r="B16482">
        <v>102.91127609999999</v>
      </c>
      <c r="C16482">
        <v>5013166</v>
      </c>
      <c r="D16482" t="s">
        <v>15</v>
      </c>
      <c r="E16482">
        <v>-0.85</v>
      </c>
      <c r="F16482">
        <v>0.26</v>
      </c>
      <c r="G16482">
        <v>-0.43</v>
      </c>
      <c r="H16482">
        <v>0.6</v>
      </c>
      <c r="I16482">
        <v>-0.16</v>
      </c>
      <c r="J16482">
        <v>0.02</v>
      </c>
      <c r="K16482">
        <v>-0.06</v>
      </c>
      <c r="L16482" t="s">
        <v>66</v>
      </c>
      <c r="M16482">
        <v>0</v>
      </c>
      <c r="N16482">
        <v>1.1430138990490124</v>
      </c>
    </row>
    <row r="16483" spans="1:14" x14ac:dyDescent="0.4">
      <c r="A16483" s="1">
        <v>45005</v>
      </c>
      <c r="B16483">
        <v>102.6828888</v>
      </c>
      <c r="C16483">
        <v>1411596</v>
      </c>
      <c r="D16483" t="s">
        <v>15</v>
      </c>
      <c r="E16483">
        <v>1.46</v>
      </c>
      <c r="F16483">
        <v>-0.84</v>
      </c>
      <c r="G16483">
        <v>0.53</v>
      </c>
      <c r="H16483">
        <v>0.23</v>
      </c>
      <c r="I16483">
        <v>0.23</v>
      </c>
      <c r="J16483">
        <v>0.02</v>
      </c>
      <c r="K16483">
        <v>0.93</v>
      </c>
      <c r="L16483" t="s">
        <v>66</v>
      </c>
      <c r="M16483">
        <v>0</v>
      </c>
      <c r="N16483">
        <v>1.1420740063956143</v>
      </c>
    </row>
    <row r="16484" spans="1:14" x14ac:dyDescent="0.4">
      <c r="A16484" s="1">
        <v>45006</v>
      </c>
      <c r="B16484">
        <v>103.76775430000001</v>
      </c>
      <c r="C16484">
        <v>1201315</v>
      </c>
      <c r="D16484" t="s">
        <v>15</v>
      </c>
      <c r="E16484">
        <v>1.77</v>
      </c>
      <c r="F16484">
        <v>-0.39</v>
      </c>
      <c r="G16484">
        <v>1.23</v>
      </c>
      <c r="H16484">
        <v>-0.6</v>
      </c>
      <c r="I16484">
        <v>0.46</v>
      </c>
      <c r="J16484">
        <v>0.02</v>
      </c>
      <c r="K16484">
        <v>0.92</v>
      </c>
      <c r="L16484" t="s">
        <v>66</v>
      </c>
      <c r="M16484">
        <v>0</v>
      </c>
      <c r="N16484">
        <v>1.1359376597412334</v>
      </c>
    </row>
    <row r="16485" spans="1:14" x14ac:dyDescent="0.4">
      <c r="A16485" s="1">
        <v>45007</v>
      </c>
      <c r="B16485">
        <v>104.4529442</v>
      </c>
      <c r="C16485">
        <v>1294815</v>
      </c>
      <c r="D16485" t="s">
        <v>15</v>
      </c>
      <c r="E16485">
        <v>0.69</v>
      </c>
      <c r="F16485">
        <v>-0.5</v>
      </c>
      <c r="G16485">
        <v>-0.52</v>
      </c>
      <c r="H16485">
        <v>0.47</v>
      </c>
      <c r="I16485">
        <v>0.05</v>
      </c>
      <c r="J16485">
        <v>0.02</v>
      </c>
      <c r="K16485">
        <v>0.46</v>
      </c>
      <c r="L16485" t="s">
        <v>66</v>
      </c>
      <c r="M16485">
        <v>0</v>
      </c>
      <c r="N16485">
        <v>1.1373329542223487</v>
      </c>
    </row>
    <row r="16486" spans="1:14" x14ac:dyDescent="0.4">
      <c r="A16486" s="1">
        <v>45008</v>
      </c>
      <c r="B16486">
        <v>104.66230779999999</v>
      </c>
      <c r="C16486">
        <v>1477887</v>
      </c>
      <c r="D16486" t="s">
        <v>15</v>
      </c>
      <c r="E16486">
        <v>-0.14000000000000001</v>
      </c>
      <c r="F16486">
        <v>0.28999999999999998</v>
      </c>
      <c r="G16486">
        <v>-1.1200000000000001</v>
      </c>
      <c r="H16486">
        <v>0.28000000000000003</v>
      </c>
      <c r="I16486">
        <v>-0.76</v>
      </c>
      <c r="J16486">
        <v>0.02</v>
      </c>
      <c r="K16486">
        <v>-0.31</v>
      </c>
      <c r="L16486" t="s">
        <v>66</v>
      </c>
      <c r="M16486">
        <v>0</v>
      </c>
      <c r="N16486">
        <v>1.1296499214893305</v>
      </c>
    </row>
    <row r="16487" spans="1:14" x14ac:dyDescent="0.4">
      <c r="A16487" s="1">
        <v>45009</v>
      </c>
      <c r="B16487">
        <v>105.442663</v>
      </c>
      <c r="C16487">
        <v>1365404</v>
      </c>
      <c r="D16487" t="s">
        <v>15</v>
      </c>
      <c r="E16487">
        <v>-1.92</v>
      </c>
      <c r="F16487">
        <v>0.01</v>
      </c>
      <c r="G16487">
        <v>-0.83</v>
      </c>
      <c r="H16487">
        <v>0.14000000000000001</v>
      </c>
      <c r="I16487">
        <v>0.01</v>
      </c>
      <c r="J16487">
        <v>0.02</v>
      </c>
      <c r="K16487">
        <v>-0.25</v>
      </c>
      <c r="L16487" t="s">
        <v>66</v>
      </c>
      <c r="M16487">
        <v>0</v>
      </c>
      <c r="N16487">
        <v>1.1371389583807141</v>
      </c>
    </row>
    <row r="16488" spans="1:14" x14ac:dyDescent="0.4">
      <c r="A16488" s="1">
        <v>45012</v>
      </c>
      <c r="B16488">
        <v>107.07951490000001</v>
      </c>
      <c r="C16488">
        <v>1617043</v>
      </c>
      <c r="D16488" t="s">
        <v>15</v>
      </c>
      <c r="E16488">
        <v>1.21</v>
      </c>
      <c r="F16488">
        <v>-0.56999999999999995</v>
      </c>
      <c r="G16488">
        <v>0.26</v>
      </c>
      <c r="H16488">
        <v>0.1</v>
      </c>
      <c r="I16488">
        <v>0.4</v>
      </c>
      <c r="J16488">
        <v>0.02</v>
      </c>
      <c r="K16488">
        <v>0.46</v>
      </c>
      <c r="L16488" t="s">
        <v>66</v>
      </c>
      <c r="M16488">
        <v>0</v>
      </c>
      <c r="N16488">
        <v>1.138718713703341</v>
      </c>
    </row>
    <row r="16489" spans="1:14" x14ac:dyDescent="0.4">
      <c r="A16489" s="1">
        <v>45013</v>
      </c>
      <c r="B16489">
        <v>105.95654620000001</v>
      </c>
      <c r="C16489">
        <v>1779061</v>
      </c>
      <c r="D16489" t="s">
        <v>15</v>
      </c>
      <c r="E16489">
        <v>0.28999999999999998</v>
      </c>
      <c r="F16489">
        <v>-0.45</v>
      </c>
      <c r="G16489">
        <v>0.79</v>
      </c>
      <c r="H16489">
        <v>-0.09</v>
      </c>
      <c r="I16489">
        <v>0.27</v>
      </c>
      <c r="J16489">
        <v>0.02</v>
      </c>
      <c r="K16489">
        <v>0.72</v>
      </c>
      <c r="L16489" t="s">
        <v>66</v>
      </c>
      <c r="M16489">
        <v>0</v>
      </c>
      <c r="N16489">
        <v>1.1371648206691076</v>
      </c>
    </row>
    <row r="16490" spans="1:14" x14ac:dyDescent="0.4">
      <c r="A16490" s="1">
        <v>45014</v>
      </c>
      <c r="B16490">
        <v>106.26107500000001</v>
      </c>
      <c r="C16490">
        <v>1248968</v>
      </c>
      <c r="D16490" t="s">
        <v>15</v>
      </c>
      <c r="E16490">
        <v>1.23</v>
      </c>
      <c r="F16490">
        <v>-0.46</v>
      </c>
      <c r="G16490">
        <v>-0.09</v>
      </c>
      <c r="H16490">
        <v>-0.15</v>
      </c>
      <c r="I16490">
        <v>-0.19</v>
      </c>
      <c r="J16490">
        <v>0.02</v>
      </c>
      <c r="K16490">
        <v>7.0000000000000007E-2</v>
      </c>
      <c r="L16490" t="s">
        <v>66</v>
      </c>
      <c r="M16490">
        <v>0</v>
      </c>
      <c r="N16490">
        <v>1.136518616174933</v>
      </c>
    </row>
    <row r="16491" spans="1:14" x14ac:dyDescent="0.4">
      <c r="A16491" s="1">
        <v>45015</v>
      </c>
      <c r="B16491">
        <v>106.26107500000001</v>
      </c>
      <c r="C16491">
        <v>1224253</v>
      </c>
      <c r="D16491" t="s">
        <v>15</v>
      </c>
      <c r="E16491">
        <v>1.65</v>
      </c>
      <c r="F16491">
        <v>0.27</v>
      </c>
      <c r="G16491">
        <v>-0.14000000000000001</v>
      </c>
      <c r="H16491">
        <v>0.13</v>
      </c>
      <c r="I16491">
        <v>-0.03</v>
      </c>
      <c r="J16491">
        <v>0.02</v>
      </c>
      <c r="K16491">
        <v>-0.52</v>
      </c>
      <c r="L16491" t="s">
        <v>66</v>
      </c>
      <c r="M16491">
        <v>0</v>
      </c>
      <c r="N16491">
        <v>1.1342498071775329</v>
      </c>
    </row>
    <row r="16492" spans="1:14" x14ac:dyDescent="0.4">
      <c r="A16492" s="1">
        <v>45016</v>
      </c>
      <c r="B16492">
        <v>106.8891751</v>
      </c>
      <c r="C16492">
        <v>1620239</v>
      </c>
      <c r="D16492" t="s">
        <v>15</v>
      </c>
      <c r="E16492">
        <v>0.1</v>
      </c>
      <c r="F16492">
        <v>-0.04</v>
      </c>
      <c r="G16492">
        <v>-0.55000000000000004</v>
      </c>
      <c r="H16492">
        <v>0.12</v>
      </c>
      <c r="I16492">
        <v>-0.48</v>
      </c>
      <c r="J16492">
        <v>0.02</v>
      </c>
      <c r="K16492">
        <v>-0.52</v>
      </c>
      <c r="L16492" t="s">
        <v>66</v>
      </c>
      <c r="M16492">
        <v>0</v>
      </c>
      <c r="N16492">
        <v>1.1373976342129208</v>
      </c>
    </row>
    <row r="16493" spans="1:14" x14ac:dyDescent="0.4">
      <c r="A16493" s="1">
        <v>45019</v>
      </c>
      <c r="B16493">
        <v>107.25078449999999</v>
      </c>
      <c r="C16493">
        <v>1660237</v>
      </c>
      <c r="D16493" t="s">
        <v>15</v>
      </c>
      <c r="E16493">
        <v>0.51</v>
      </c>
      <c r="F16493">
        <v>-0.1</v>
      </c>
      <c r="G16493">
        <v>1.1499999999999999</v>
      </c>
      <c r="H16493">
        <v>-7.0000000000000007E-2</v>
      </c>
      <c r="I16493">
        <v>0.31</v>
      </c>
      <c r="J16493">
        <v>0.02</v>
      </c>
      <c r="K16493">
        <v>0.13</v>
      </c>
      <c r="L16493" t="s">
        <v>66</v>
      </c>
      <c r="M16493">
        <v>0</v>
      </c>
      <c r="N16493">
        <v>1.1390818999886092</v>
      </c>
    </row>
    <row r="16494" spans="1:14" x14ac:dyDescent="0.4">
      <c r="A16494" s="1">
        <v>45020</v>
      </c>
      <c r="B16494">
        <v>107.0033641</v>
      </c>
      <c r="C16494">
        <v>1885935</v>
      </c>
      <c r="D16494" t="s">
        <v>15</v>
      </c>
      <c r="E16494">
        <v>0.4</v>
      </c>
      <c r="F16494">
        <v>0.05</v>
      </c>
      <c r="G16494">
        <v>-0.44</v>
      </c>
      <c r="H16494">
        <v>0.1</v>
      </c>
      <c r="I16494">
        <v>-0.16</v>
      </c>
      <c r="J16494">
        <v>0.02</v>
      </c>
      <c r="K16494">
        <v>0.03</v>
      </c>
      <c r="L16494" t="s">
        <v>66</v>
      </c>
      <c r="M16494">
        <v>0</v>
      </c>
      <c r="N16494">
        <v>1.1450425383302989</v>
      </c>
    </row>
    <row r="16495" spans="1:14" x14ac:dyDescent="0.4">
      <c r="A16495" s="1">
        <v>45021</v>
      </c>
      <c r="B16495">
        <v>110.3341393</v>
      </c>
      <c r="C16495">
        <v>2157931</v>
      </c>
      <c r="D16495" t="s">
        <v>15</v>
      </c>
      <c r="E16495">
        <v>-0.74</v>
      </c>
      <c r="F16495">
        <v>-0.79</v>
      </c>
      <c r="G16495">
        <v>0.03</v>
      </c>
      <c r="H16495">
        <v>-0.32</v>
      </c>
      <c r="I16495">
        <v>0.24</v>
      </c>
      <c r="J16495">
        <v>0.02</v>
      </c>
      <c r="K16495">
        <v>-0.22</v>
      </c>
      <c r="L16495" t="s">
        <v>66</v>
      </c>
      <c r="M16495">
        <v>0</v>
      </c>
      <c r="N16495">
        <v>1.1404459143525119</v>
      </c>
    </row>
    <row r="16496" spans="1:14" x14ac:dyDescent="0.4">
      <c r="A16496" s="1">
        <v>45022</v>
      </c>
      <c r="B16496">
        <v>111.3428911</v>
      </c>
      <c r="C16496">
        <v>1203186</v>
      </c>
      <c r="D16496" t="s">
        <v>15</v>
      </c>
      <c r="E16496">
        <v>0.5</v>
      </c>
      <c r="F16496">
        <v>-7.0000000000000007E-2</v>
      </c>
      <c r="G16496">
        <v>0.77</v>
      </c>
      <c r="H16496">
        <v>-0.66</v>
      </c>
      <c r="I16496">
        <v>0.16</v>
      </c>
      <c r="J16496">
        <v>0.02</v>
      </c>
      <c r="K16496">
        <v>-0.53</v>
      </c>
      <c r="L16496" t="s">
        <v>66</v>
      </c>
      <c r="M16496">
        <v>0</v>
      </c>
      <c r="N16496">
        <v>1.1429224527115835</v>
      </c>
    </row>
    <row r="16497" spans="1:14" x14ac:dyDescent="0.4">
      <c r="A16497" s="1">
        <v>45027</v>
      </c>
      <c r="B16497">
        <v>110.6767342</v>
      </c>
      <c r="C16497">
        <v>4498431</v>
      </c>
      <c r="D16497" t="s">
        <v>15</v>
      </c>
      <c r="E16497">
        <v>1.1200000000000001</v>
      </c>
      <c r="F16497">
        <v>0.19</v>
      </c>
      <c r="G16497">
        <v>0.3</v>
      </c>
      <c r="H16497">
        <v>0.42</v>
      </c>
      <c r="I16497">
        <v>-0.08</v>
      </c>
      <c r="J16497">
        <v>0.02</v>
      </c>
      <c r="K16497">
        <v>-0.05</v>
      </c>
      <c r="L16497" t="s">
        <v>66</v>
      </c>
      <c r="M16497">
        <v>0</v>
      </c>
      <c r="N16497">
        <v>1.1397570038067883</v>
      </c>
    </row>
    <row r="16498" spans="1:14" x14ac:dyDescent="0.4">
      <c r="A16498" s="1">
        <v>45028</v>
      </c>
      <c r="B16498">
        <v>112.5038981</v>
      </c>
      <c r="C16498">
        <v>3148358</v>
      </c>
      <c r="D16498" t="s">
        <v>15</v>
      </c>
      <c r="E16498">
        <v>0.74</v>
      </c>
      <c r="F16498">
        <v>-0.11</v>
      </c>
      <c r="G16498">
        <v>0.39</v>
      </c>
      <c r="H16498">
        <v>0.3</v>
      </c>
      <c r="I16498">
        <v>0.1</v>
      </c>
      <c r="J16498">
        <v>0.02</v>
      </c>
      <c r="K16498">
        <v>-0.06</v>
      </c>
      <c r="L16498" t="s">
        <v>66</v>
      </c>
      <c r="M16498">
        <v>0</v>
      </c>
      <c r="N16498">
        <v>1.1358731456870896</v>
      </c>
    </row>
    <row r="16499" spans="1:14" x14ac:dyDescent="0.4">
      <c r="A16499" s="1">
        <v>45029</v>
      </c>
      <c r="B16499">
        <v>113.3984423</v>
      </c>
      <c r="C16499">
        <v>1407991</v>
      </c>
      <c r="D16499" t="s">
        <v>15</v>
      </c>
      <c r="E16499">
        <v>1.19</v>
      </c>
      <c r="F16499">
        <v>0.06</v>
      </c>
      <c r="G16499">
        <v>-0.55000000000000004</v>
      </c>
      <c r="H16499">
        <v>0.27</v>
      </c>
      <c r="I16499">
        <v>-0.35</v>
      </c>
      <c r="J16499">
        <v>0.02</v>
      </c>
      <c r="K16499">
        <v>0.57999999999999996</v>
      </c>
      <c r="L16499" t="s">
        <v>66</v>
      </c>
      <c r="M16499">
        <v>0</v>
      </c>
      <c r="N16499">
        <v>1.1356151627336528</v>
      </c>
    </row>
    <row r="16500" spans="1:14" x14ac:dyDescent="0.4">
      <c r="A16500" s="1">
        <v>45030</v>
      </c>
      <c r="B16500">
        <v>113.170055</v>
      </c>
      <c r="C16500">
        <v>1644644</v>
      </c>
      <c r="D16500" t="s">
        <v>15</v>
      </c>
      <c r="E16500">
        <v>0.02</v>
      </c>
      <c r="F16500">
        <v>-0.11</v>
      </c>
      <c r="G16500">
        <v>0.27</v>
      </c>
      <c r="H16500">
        <v>-0.23</v>
      </c>
      <c r="I16500">
        <v>-0.17</v>
      </c>
      <c r="J16500">
        <v>0.02</v>
      </c>
      <c r="K16500">
        <v>0.06</v>
      </c>
      <c r="L16500" t="s">
        <v>66</v>
      </c>
      <c r="M16500">
        <v>0</v>
      </c>
      <c r="N16500">
        <v>1.1307100859339665</v>
      </c>
    </row>
    <row r="16501" spans="1:14" x14ac:dyDescent="0.4">
      <c r="A16501" s="1">
        <v>45033</v>
      </c>
      <c r="B16501">
        <v>112.5229312</v>
      </c>
      <c r="C16501">
        <v>1092430</v>
      </c>
      <c r="D16501" t="s">
        <v>15</v>
      </c>
      <c r="E16501">
        <v>-0.54</v>
      </c>
      <c r="F16501">
        <v>0.47</v>
      </c>
      <c r="G16501">
        <v>-0.11</v>
      </c>
      <c r="H16501">
        <v>0.09</v>
      </c>
      <c r="I16501">
        <v>-0.2</v>
      </c>
      <c r="J16501">
        <v>0.02</v>
      </c>
      <c r="K16501">
        <v>-0.41</v>
      </c>
      <c r="L16501" t="s">
        <v>66</v>
      </c>
      <c r="M16501">
        <v>0</v>
      </c>
      <c r="N16501">
        <v>1.1315673339142045</v>
      </c>
    </row>
    <row r="16502" spans="1:14" x14ac:dyDescent="0.4">
      <c r="A16502" s="1">
        <v>45034</v>
      </c>
      <c r="B16502">
        <v>114.5784917</v>
      </c>
      <c r="C16502">
        <v>2047219</v>
      </c>
      <c r="D16502" t="s">
        <v>15</v>
      </c>
      <c r="E16502">
        <v>0.71</v>
      </c>
      <c r="F16502">
        <v>-0.35</v>
      </c>
      <c r="G16502">
        <v>0.51</v>
      </c>
      <c r="H16502">
        <v>-0.2</v>
      </c>
      <c r="I16502">
        <v>0.18</v>
      </c>
      <c r="J16502">
        <v>0.02</v>
      </c>
      <c r="K16502">
        <v>0.4</v>
      </c>
      <c r="L16502" t="s">
        <v>66</v>
      </c>
      <c r="M16502">
        <v>0</v>
      </c>
      <c r="N16502">
        <v>1.1345200412965295</v>
      </c>
    </row>
    <row r="16503" spans="1:14" x14ac:dyDescent="0.4">
      <c r="A16503" s="1">
        <v>45035</v>
      </c>
      <c r="B16503">
        <v>114.1216984</v>
      </c>
      <c r="C16503">
        <v>1072912</v>
      </c>
      <c r="D16503" t="s">
        <v>15</v>
      </c>
      <c r="E16503">
        <v>-0.3</v>
      </c>
      <c r="F16503">
        <v>-0.21</v>
      </c>
      <c r="G16503">
        <v>0.31</v>
      </c>
      <c r="H16503">
        <v>-0.68</v>
      </c>
      <c r="I16503">
        <v>0.59</v>
      </c>
      <c r="J16503">
        <v>0.02</v>
      </c>
      <c r="K16503">
        <v>0.23</v>
      </c>
      <c r="L16503" t="s">
        <v>66</v>
      </c>
      <c r="M16503">
        <v>0</v>
      </c>
      <c r="N16503">
        <v>1.134970717755482</v>
      </c>
    </row>
    <row r="16504" spans="1:14" x14ac:dyDescent="0.4">
      <c r="A16504" s="1">
        <v>45036</v>
      </c>
      <c r="B16504">
        <v>114.29299589999999</v>
      </c>
      <c r="C16504">
        <v>2691006</v>
      </c>
      <c r="D16504" t="s">
        <v>15</v>
      </c>
      <c r="E16504">
        <v>-0.02</v>
      </c>
      <c r="F16504">
        <v>-0.38</v>
      </c>
      <c r="G16504">
        <v>-0.34</v>
      </c>
      <c r="H16504">
        <v>0.01</v>
      </c>
      <c r="I16504">
        <v>0.24</v>
      </c>
      <c r="J16504">
        <v>0.02</v>
      </c>
      <c r="K16504">
        <v>0.39</v>
      </c>
      <c r="L16504" t="s">
        <v>66</v>
      </c>
      <c r="M16504">
        <v>0</v>
      </c>
      <c r="N16504">
        <v>1.1343913423252754</v>
      </c>
    </row>
    <row r="16505" spans="1:14" x14ac:dyDescent="0.4">
      <c r="A16505" s="1">
        <v>45037</v>
      </c>
      <c r="B16505">
        <v>115.9678953</v>
      </c>
      <c r="C16505">
        <v>1604980</v>
      </c>
      <c r="D16505" t="s">
        <v>15</v>
      </c>
      <c r="E16505">
        <v>0.46</v>
      </c>
      <c r="F16505">
        <v>-0.36</v>
      </c>
      <c r="G16505">
        <v>-0.83</v>
      </c>
      <c r="H16505">
        <v>-0.11</v>
      </c>
      <c r="I16505">
        <v>-0.25</v>
      </c>
      <c r="J16505">
        <v>0.02</v>
      </c>
      <c r="K16505">
        <v>0.16</v>
      </c>
      <c r="L16505" t="s">
        <v>66</v>
      </c>
      <c r="M16505">
        <v>0</v>
      </c>
      <c r="N16505">
        <v>1.1290504685559444</v>
      </c>
    </row>
    <row r="16506" spans="1:14" x14ac:dyDescent="0.4">
      <c r="A16506" s="1">
        <v>45040</v>
      </c>
      <c r="B16506">
        <v>115.75853170000001</v>
      </c>
      <c r="C16506">
        <v>1344950</v>
      </c>
      <c r="D16506" t="s">
        <v>15</v>
      </c>
      <c r="E16506">
        <v>0.57999999999999996</v>
      </c>
      <c r="F16506">
        <v>-0.12</v>
      </c>
      <c r="G16506">
        <v>0.14000000000000001</v>
      </c>
      <c r="H16506">
        <v>0.04</v>
      </c>
      <c r="I16506">
        <v>7.0000000000000007E-2</v>
      </c>
      <c r="J16506">
        <v>0.02</v>
      </c>
      <c r="K16506">
        <v>-0.15</v>
      </c>
      <c r="L16506" t="s">
        <v>66</v>
      </c>
      <c r="M16506">
        <v>0</v>
      </c>
      <c r="N16506">
        <v>1.1304161061686806</v>
      </c>
    </row>
    <row r="16507" spans="1:14" x14ac:dyDescent="0.4">
      <c r="A16507" s="1">
        <v>45041</v>
      </c>
      <c r="B16507">
        <v>116.9956802</v>
      </c>
      <c r="C16507">
        <v>1694844</v>
      </c>
      <c r="D16507" t="s">
        <v>15</v>
      </c>
      <c r="E16507">
        <v>-1.1299999999999999</v>
      </c>
      <c r="F16507">
        <v>-0.23</v>
      </c>
      <c r="G16507">
        <v>-0.45</v>
      </c>
      <c r="H16507">
        <v>0.01</v>
      </c>
      <c r="I16507">
        <v>0.31</v>
      </c>
      <c r="J16507">
        <v>0.02</v>
      </c>
      <c r="K16507">
        <v>-0.02</v>
      </c>
      <c r="L16507" t="s">
        <v>66</v>
      </c>
      <c r="M16507">
        <v>0</v>
      </c>
      <c r="N16507">
        <v>1.1280952112358285</v>
      </c>
    </row>
    <row r="16508" spans="1:14" x14ac:dyDescent="0.4">
      <c r="A16508" s="1">
        <v>45042</v>
      </c>
      <c r="B16508">
        <v>112.71327100000001</v>
      </c>
      <c r="C16508">
        <v>3561383</v>
      </c>
      <c r="D16508" t="s">
        <v>15</v>
      </c>
      <c r="E16508">
        <v>-0.15</v>
      </c>
      <c r="F16508">
        <v>0.52</v>
      </c>
      <c r="G16508">
        <v>0.88</v>
      </c>
      <c r="H16508">
        <v>-0.22</v>
      </c>
      <c r="I16508">
        <v>0.4</v>
      </c>
      <c r="J16508">
        <v>0.02</v>
      </c>
      <c r="K16508">
        <v>-0.13</v>
      </c>
      <c r="L16508" t="s">
        <v>66</v>
      </c>
      <c r="M16508">
        <v>0</v>
      </c>
      <c r="N16508">
        <v>1.1291779584462511</v>
      </c>
    </row>
    <row r="16509" spans="1:14" x14ac:dyDescent="0.4">
      <c r="A16509" s="1">
        <v>45043</v>
      </c>
      <c r="B16509">
        <v>112.2564777</v>
      </c>
      <c r="C16509">
        <v>1400645</v>
      </c>
      <c r="D16509" t="s">
        <v>15</v>
      </c>
      <c r="E16509">
        <v>0.27</v>
      </c>
      <c r="F16509">
        <v>0.25</v>
      </c>
      <c r="G16509">
        <v>-0.56999999999999995</v>
      </c>
      <c r="H16509">
        <v>-0.27</v>
      </c>
      <c r="I16509">
        <v>-0.31</v>
      </c>
      <c r="J16509">
        <v>0.02</v>
      </c>
      <c r="K16509">
        <v>-0.14000000000000001</v>
      </c>
      <c r="L16509" t="s">
        <v>66</v>
      </c>
      <c r="M16509">
        <v>0</v>
      </c>
      <c r="N16509">
        <v>1.1308635273895147</v>
      </c>
    </row>
    <row r="16510" spans="1:14" x14ac:dyDescent="0.4">
      <c r="A16510" s="1">
        <v>45044</v>
      </c>
      <c r="B16510">
        <v>111.7806514</v>
      </c>
      <c r="C16510">
        <v>1622067</v>
      </c>
      <c r="D16510" t="s">
        <v>15</v>
      </c>
      <c r="E16510">
        <v>0.37</v>
      </c>
      <c r="F16510">
        <v>0.34</v>
      </c>
      <c r="G16510">
        <v>-0.31</v>
      </c>
      <c r="H16510">
        <v>0.26</v>
      </c>
      <c r="I16510">
        <v>-0.08</v>
      </c>
      <c r="J16510">
        <v>0.02</v>
      </c>
      <c r="K16510">
        <v>-0.74</v>
      </c>
      <c r="L16510" t="s">
        <v>66</v>
      </c>
      <c r="M16510">
        <v>0</v>
      </c>
      <c r="N16510">
        <v>1.1357183418512209</v>
      </c>
    </row>
    <row r="16511" spans="1:14" x14ac:dyDescent="0.4">
      <c r="A16511" s="1">
        <v>45048</v>
      </c>
      <c r="B16511">
        <v>112.0471048</v>
      </c>
      <c r="C16511">
        <v>1794124</v>
      </c>
      <c r="D16511" t="s">
        <v>15</v>
      </c>
      <c r="E16511">
        <v>-0.88</v>
      </c>
      <c r="F16511">
        <v>0.42</v>
      </c>
      <c r="G16511">
        <v>-0.91</v>
      </c>
      <c r="H16511">
        <v>0.03</v>
      </c>
      <c r="I16511">
        <v>0.3</v>
      </c>
      <c r="J16511">
        <v>0.02</v>
      </c>
      <c r="K16511">
        <v>0.54</v>
      </c>
      <c r="L16511" t="s">
        <v>66</v>
      </c>
      <c r="M16511">
        <v>0</v>
      </c>
      <c r="N16511">
        <v>1.1380707424773524</v>
      </c>
    </row>
    <row r="16512" spans="1:14" x14ac:dyDescent="0.4">
      <c r="A16512" s="1">
        <v>45049</v>
      </c>
      <c r="B16512">
        <v>113.0939228</v>
      </c>
      <c r="C16512">
        <v>1005207</v>
      </c>
      <c r="D16512" t="s">
        <v>15</v>
      </c>
      <c r="E16512">
        <v>0.85</v>
      </c>
      <c r="F16512">
        <v>-0.41</v>
      </c>
      <c r="G16512">
        <v>-0.5</v>
      </c>
      <c r="H16512">
        <v>0.08</v>
      </c>
      <c r="I16512">
        <v>-0.01</v>
      </c>
      <c r="J16512">
        <v>0.02</v>
      </c>
      <c r="K16512">
        <v>0.17</v>
      </c>
      <c r="L16512" t="s">
        <v>66</v>
      </c>
      <c r="M16512">
        <v>0</v>
      </c>
      <c r="N16512">
        <v>1.132951906191582</v>
      </c>
    </row>
    <row r="16513" spans="1:14" x14ac:dyDescent="0.4">
      <c r="A16513" s="1">
        <v>45050</v>
      </c>
      <c r="B16513">
        <v>112.7703516</v>
      </c>
      <c r="C16513">
        <v>1292780</v>
      </c>
      <c r="D16513" t="s">
        <v>15</v>
      </c>
      <c r="E16513">
        <v>-0.78</v>
      </c>
      <c r="F16513">
        <v>0.27</v>
      </c>
      <c r="G16513">
        <v>-0.7</v>
      </c>
      <c r="H16513">
        <v>0.02</v>
      </c>
      <c r="I16513">
        <v>-0.19</v>
      </c>
      <c r="J16513">
        <v>0.02</v>
      </c>
      <c r="K16513">
        <v>-0.4</v>
      </c>
      <c r="L16513" t="s">
        <v>66</v>
      </c>
      <c r="M16513">
        <v>0</v>
      </c>
      <c r="N16513">
        <v>1.1361699710276658</v>
      </c>
    </row>
    <row r="16514" spans="1:14" x14ac:dyDescent="0.4">
      <c r="A16514" s="1">
        <v>45051</v>
      </c>
      <c r="B16514">
        <v>113.4555415</v>
      </c>
      <c r="C16514">
        <v>877124</v>
      </c>
      <c r="D16514" t="s">
        <v>15</v>
      </c>
      <c r="E16514">
        <v>1.17</v>
      </c>
      <c r="F16514">
        <v>0.08</v>
      </c>
      <c r="G16514">
        <v>0.73</v>
      </c>
      <c r="H16514">
        <v>-0.22</v>
      </c>
      <c r="I16514">
        <v>-0.06</v>
      </c>
      <c r="J16514">
        <v>0.02</v>
      </c>
      <c r="K16514">
        <v>-0.3</v>
      </c>
      <c r="L16514" t="s">
        <v>66</v>
      </c>
      <c r="M16514">
        <v>0</v>
      </c>
      <c r="N16514">
        <v>1.1444528370985831</v>
      </c>
    </row>
    <row r="16515" spans="1:14" x14ac:dyDescent="0.4">
      <c r="A16515" s="1">
        <v>45055</v>
      </c>
      <c r="B16515">
        <v>113.37941859999999</v>
      </c>
      <c r="C16515">
        <v>1685343</v>
      </c>
      <c r="D16515" t="s">
        <v>15</v>
      </c>
      <c r="E16515">
        <v>-0.79</v>
      </c>
      <c r="F16515">
        <v>0</v>
      </c>
      <c r="G16515">
        <v>0.45</v>
      </c>
      <c r="H16515">
        <v>0.05</v>
      </c>
      <c r="I16515">
        <v>0.53</v>
      </c>
      <c r="J16515">
        <v>0.02</v>
      </c>
      <c r="K16515">
        <v>0.52</v>
      </c>
      <c r="L16515" t="s">
        <v>66</v>
      </c>
      <c r="M16515">
        <v>0</v>
      </c>
      <c r="N16515">
        <v>1.1495574203931487</v>
      </c>
    </row>
    <row r="16516" spans="1:14" x14ac:dyDescent="0.4">
      <c r="A16516" s="1">
        <v>45056</v>
      </c>
      <c r="B16516">
        <v>112.48485580000001</v>
      </c>
      <c r="C16516">
        <v>1262452</v>
      </c>
      <c r="D16516" t="s">
        <v>15</v>
      </c>
      <c r="E16516">
        <v>-0.2</v>
      </c>
      <c r="F16516">
        <v>0.34</v>
      </c>
      <c r="G16516">
        <v>0.16</v>
      </c>
      <c r="H16516">
        <v>-0.31</v>
      </c>
      <c r="I16516">
        <v>-0.06</v>
      </c>
      <c r="J16516">
        <v>0.02</v>
      </c>
      <c r="K16516">
        <v>-0.22</v>
      </c>
      <c r="L16516" t="s">
        <v>66</v>
      </c>
      <c r="M16516">
        <v>0</v>
      </c>
      <c r="N16516">
        <v>1.1519012129519772</v>
      </c>
    </row>
    <row r="16517" spans="1:14" x14ac:dyDescent="0.4">
      <c r="A16517" s="1">
        <v>45057</v>
      </c>
      <c r="B16517">
        <v>113.4745746</v>
      </c>
      <c r="C16517">
        <v>2240297</v>
      </c>
      <c r="D16517" t="s">
        <v>15</v>
      </c>
      <c r="E16517">
        <v>-0.49</v>
      </c>
      <c r="F16517">
        <v>-0.28000000000000003</v>
      </c>
      <c r="G16517">
        <v>-0.67</v>
      </c>
      <c r="H16517">
        <v>0.06</v>
      </c>
      <c r="I16517">
        <v>-0.34</v>
      </c>
      <c r="J16517">
        <v>0.02</v>
      </c>
      <c r="K16517">
        <v>0.5</v>
      </c>
      <c r="L16517" t="s">
        <v>66</v>
      </c>
      <c r="M16517">
        <v>0</v>
      </c>
      <c r="N16517">
        <v>1.1521401002361886</v>
      </c>
    </row>
    <row r="16518" spans="1:14" x14ac:dyDescent="0.4">
      <c r="A16518" s="1">
        <v>45058</v>
      </c>
      <c r="B16518">
        <v>114.29299589999999</v>
      </c>
      <c r="C16518">
        <v>1550380</v>
      </c>
      <c r="D16518" t="s">
        <v>15</v>
      </c>
      <c r="E16518">
        <v>-0.26</v>
      </c>
      <c r="F16518">
        <v>-0.25</v>
      </c>
      <c r="G16518">
        <v>0.09</v>
      </c>
      <c r="H16518">
        <v>-0.04</v>
      </c>
      <c r="I16518">
        <v>-0.11</v>
      </c>
      <c r="J16518">
        <v>0.02</v>
      </c>
      <c r="K16518">
        <v>0.31</v>
      </c>
      <c r="L16518" t="s">
        <v>66</v>
      </c>
      <c r="M16518">
        <v>0</v>
      </c>
      <c r="N16518">
        <v>1.1491611123879568</v>
      </c>
    </row>
    <row r="16519" spans="1:14" x14ac:dyDescent="0.4">
      <c r="A16519" s="1">
        <v>45061</v>
      </c>
      <c r="B16519">
        <v>114.1978213</v>
      </c>
      <c r="C16519">
        <v>776116</v>
      </c>
      <c r="D16519" t="s">
        <v>15</v>
      </c>
      <c r="E16519">
        <v>0.54</v>
      </c>
      <c r="F16519">
        <v>0</v>
      </c>
      <c r="G16519">
        <v>-0.05</v>
      </c>
      <c r="H16519">
        <v>-0.44</v>
      </c>
      <c r="I16519">
        <v>-0.13</v>
      </c>
      <c r="J16519">
        <v>0.02</v>
      </c>
      <c r="K16519">
        <v>-0.47</v>
      </c>
      <c r="L16519" t="s">
        <v>66</v>
      </c>
      <c r="M16519">
        <v>0</v>
      </c>
      <c r="N16519">
        <v>1.1501788528116121</v>
      </c>
    </row>
    <row r="16520" spans="1:14" x14ac:dyDescent="0.4">
      <c r="A16520" s="1">
        <v>45062</v>
      </c>
      <c r="B16520">
        <v>114.86397820000001</v>
      </c>
      <c r="C16520">
        <v>1187703</v>
      </c>
      <c r="D16520" t="s">
        <v>15</v>
      </c>
      <c r="E16520">
        <v>-0.61</v>
      </c>
      <c r="F16520">
        <v>0.01</v>
      </c>
      <c r="G16520">
        <v>0.01</v>
      </c>
      <c r="H16520">
        <v>-0.3</v>
      </c>
      <c r="I16520">
        <v>0.17</v>
      </c>
      <c r="J16520">
        <v>0.02</v>
      </c>
      <c r="K16520">
        <v>0.53</v>
      </c>
      <c r="L16520" t="s">
        <v>66</v>
      </c>
      <c r="M16520">
        <v>0</v>
      </c>
      <c r="N16520">
        <v>1.1502450021854655</v>
      </c>
    </row>
    <row r="16521" spans="1:14" x14ac:dyDescent="0.4">
      <c r="A16521" s="1">
        <v>45063</v>
      </c>
      <c r="B16521">
        <v>113.4745746</v>
      </c>
      <c r="C16521">
        <v>1555565</v>
      </c>
      <c r="D16521" t="s">
        <v>15</v>
      </c>
      <c r="E16521">
        <v>-0.33</v>
      </c>
      <c r="F16521">
        <v>-0.14000000000000001</v>
      </c>
      <c r="G16521">
        <v>0.37</v>
      </c>
      <c r="H16521">
        <v>-0.1</v>
      </c>
      <c r="I16521">
        <v>0.1</v>
      </c>
      <c r="J16521">
        <v>0.02</v>
      </c>
      <c r="K16521">
        <v>0.31</v>
      </c>
      <c r="L16521" t="s">
        <v>66</v>
      </c>
      <c r="M16521">
        <v>0</v>
      </c>
      <c r="N16521">
        <v>1.1508142010472409</v>
      </c>
    </row>
    <row r="16522" spans="1:14" x14ac:dyDescent="0.4">
      <c r="A16522" s="1">
        <v>45064</v>
      </c>
      <c r="B16522">
        <v>113.988467</v>
      </c>
      <c r="C16522">
        <v>1230986</v>
      </c>
      <c r="D16522" t="s">
        <v>15</v>
      </c>
      <c r="E16522">
        <v>-0.28000000000000003</v>
      </c>
      <c r="F16522">
        <v>-0.27</v>
      </c>
      <c r="G16522">
        <v>0.15</v>
      </c>
      <c r="H16522">
        <v>0.18</v>
      </c>
      <c r="I16522">
        <v>0.23</v>
      </c>
      <c r="J16522">
        <v>0.02</v>
      </c>
      <c r="K16522">
        <v>0.18</v>
      </c>
      <c r="L16522" t="s">
        <v>66</v>
      </c>
      <c r="M16522">
        <v>0</v>
      </c>
      <c r="N16522">
        <v>1.1508804235239958</v>
      </c>
    </row>
    <row r="16523" spans="1:14" x14ac:dyDescent="0.4">
      <c r="A16523" s="1">
        <v>45065</v>
      </c>
      <c r="B16523">
        <v>114.29299589999999</v>
      </c>
      <c r="C16523">
        <v>1312211</v>
      </c>
      <c r="D16523" t="s">
        <v>15</v>
      </c>
      <c r="E16523">
        <v>0.9</v>
      </c>
      <c r="F16523">
        <v>-0.09</v>
      </c>
      <c r="G16523">
        <v>-0.2</v>
      </c>
      <c r="H16523">
        <v>0.2</v>
      </c>
      <c r="I16523">
        <v>-0.13</v>
      </c>
      <c r="J16523">
        <v>0.02</v>
      </c>
      <c r="K16523">
        <v>-0.08</v>
      </c>
      <c r="L16523" t="s">
        <v>66</v>
      </c>
      <c r="M16523">
        <v>0</v>
      </c>
      <c r="N16523">
        <v>1.1515430677107323</v>
      </c>
    </row>
    <row r="16524" spans="1:14" x14ac:dyDescent="0.4">
      <c r="A16524" s="1">
        <v>45068</v>
      </c>
      <c r="B16524">
        <v>114.54042560000001</v>
      </c>
      <c r="C16524">
        <v>1774287</v>
      </c>
      <c r="D16524" t="s">
        <v>15</v>
      </c>
      <c r="E16524">
        <v>0.19</v>
      </c>
      <c r="F16524">
        <v>0</v>
      </c>
      <c r="G16524">
        <v>0.12</v>
      </c>
      <c r="H16524">
        <v>-0.25</v>
      </c>
      <c r="I16524">
        <v>-0.26</v>
      </c>
      <c r="J16524">
        <v>0.02</v>
      </c>
      <c r="K16524">
        <v>0.57999999999999996</v>
      </c>
      <c r="L16524" t="s">
        <v>66</v>
      </c>
      <c r="M16524">
        <v>0</v>
      </c>
      <c r="N16524">
        <v>1.1514635101213642</v>
      </c>
    </row>
    <row r="16525" spans="1:14" x14ac:dyDescent="0.4">
      <c r="A16525" s="1">
        <v>45069</v>
      </c>
      <c r="B16525">
        <v>114.5213925</v>
      </c>
      <c r="C16525">
        <v>1644235</v>
      </c>
      <c r="D16525" t="s">
        <v>15</v>
      </c>
      <c r="E16525">
        <v>-1.1599999999999999</v>
      </c>
      <c r="F16525">
        <v>0.7</v>
      </c>
      <c r="G16525">
        <v>1.22</v>
      </c>
      <c r="H16525">
        <v>-0.72</v>
      </c>
      <c r="I16525">
        <v>0.6</v>
      </c>
      <c r="J16525">
        <v>0.02</v>
      </c>
      <c r="K16525">
        <v>-1.2</v>
      </c>
      <c r="L16525" t="s">
        <v>66</v>
      </c>
      <c r="M16525">
        <v>0</v>
      </c>
      <c r="N16525">
        <v>1.1495177772924259</v>
      </c>
    </row>
    <row r="16526" spans="1:14" x14ac:dyDescent="0.4">
      <c r="A16526" s="1">
        <v>45070</v>
      </c>
      <c r="B16526">
        <v>112.2374354</v>
      </c>
      <c r="C16526">
        <v>2075369</v>
      </c>
      <c r="D16526" t="s">
        <v>15</v>
      </c>
      <c r="E16526">
        <v>-1.82</v>
      </c>
      <c r="F16526">
        <v>0.14000000000000001</v>
      </c>
      <c r="G16526">
        <v>0.45</v>
      </c>
      <c r="H16526">
        <v>0.14000000000000001</v>
      </c>
      <c r="I16526">
        <v>0.22</v>
      </c>
      <c r="J16526">
        <v>0.02</v>
      </c>
      <c r="K16526">
        <v>0.17</v>
      </c>
      <c r="L16526" t="s">
        <v>66</v>
      </c>
      <c r="M16526">
        <v>0</v>
      </c>
      <c r="N16526">
        <v>1.1495177772924259</v>
      </c>
    </row>
    <row r="16527" spans="1:14" x14ac:dyDescent="0.4">
      <c r="A16527" s="1">
        <v>45071</v>
      </c>
      <c r="B16527">
        <v>110.7909326</v>
      </c>
      <c r="C16527">
        <v>1076348</v>
      </c>
      <c r="D16527" t="s">
        <v>15</v>
      </c>
      <c r="E16527">
        <v>-0.57999999999999996</v>
      </c>
      <c r="F16527">
        <v>0.01</v>
      </c>
      <c r="G16527">
        <v>-0.6</v>
      </c>
      <c r="H16527">
        <v>0.05</v>
      </c>
      <c r="I16527">
        <v>-0.16</v>
      </c>
      <c r="J16527">
        <v>0.02</v>
      </c>
      <c r="K16527">
        <v>0.66</v>
      </c>
      <c r="L16527" t="s">
        <v>66</v>
      </c>
      <c r="M16527">
        <v>0</v>
      </c>
      <c r="N16527">
        <v>1.1521666493841669</v>
      </c>
    </row>
    <row r="16528" spans="1:14" x14ac:dyDescent="0.4">
      <c r="A16528" s="1">
        <v>45072</v>
      </c>
      <c r="B16528">
        <v>112.14227940000001</v>
      </c>
      <c r="C16528">
        <v>1441890</v>
      </c>
      <c r="D16528" t="s">
        <v>15</v>
      </c>
      <c r="E16528">
        <v>1.04</v>
      </c>
      <c r="F16528">
        <v>-0.48</v>
      </c>
      <c r="G16528">
        <v>-0.62</v>
      </c>
      <c r="H16528">
        <v>0.57999999999999996</v>
      </c>
      <c r="I16528">
        <v>-0.48</v>
      </c>
      <c r="J16528">
        <v>0.02</v>
      </c>
      <c r="K16528">
        <v>0.38</v>
      </c>
      <c r="L16528" t="s">
        <v>66</v>
      </c>
      <c r="M16528">
        <v>0</v>
      </c>
      <c r="N16528">
        <v>1.1519012129519772</v>
      </c>
    </row>
    <row r="16529" spans="1:14" x14ac:dyDescent="0.4">
      <c r="A16529" s="1">
        <v>45076</v>
      </c>
      <c r="B16529">
        <v>109.4205527</v>
      </c>
      <c r="C16529">
        <v>1980999</v>
      </c>
      <c r="D16529" t="s">
        <v>15</v>
      </c>
      <c r="E16529">
        <v>-0.56999999999999995</v>
      </c>
      <c r="F16529">
        <v>0.35</v>
      </c>
      <c r="G16529">
        <v>-0.13</v>
      </c>
      <c r="H16529">
        <v>0.05</v>
      </c>
      <c r="I16529">
        <v>-0.11</v>
      </c>
      <c r="J16529">
        <v>0.02</v>
      </c>
      <c r="K16529">
        <v>0.02</v>
      </c>
      <c r="L16529" t="s">
        <v>66</v>
      </c>
      <c r="M16529">
        <v>0</v>
      </c>
      <c r="N16529">
        <v>1.1578764545822959</v>
      </c>
    </row>
    <row r="16530" spans="1:14" x14ac:dyDescent="0.4">
      <c r="A16530" s="1">
        <v>45077</v>
      </c>
      <c r="B16530">
        <v>110.96223000000001</v>
      </c>
      <c r="C16530">
        <v>4150407</v>
      </c>
      <c r="D16530" t="s">
        <v>15</v>
      </c>
      <c r="E16530">
        <v>-1.32</v>
      </c>
      <c r="F16530">
        <v>0.77</v>
      </c>
      <c r="G16530">
        <v>-0.87</v>
      </c>
      <c r="H16530">
        <v>-0.06</v>
      </c>
      <c r="I16530">
        <v>-0.13</v>
      </c>
      <c r="J16530">
        <v>0.02</v>
      </c>
      <c r="K16530">
        <v>-0.1</v>
      </c>
      <c r="L16530" t="s">
        <v>66</v>
      </c>
      <c r="M16530">
        <v>0</v>
      </c>
      <c r="N16530">
        <v>1.157340431687981</v>
      </c>
    </row>
    <row r="16531" spans="1:14" x14ac:dyDescent="0.4">
      <c r="A16531" s="1">
        <v>45078</v>
      </c>
      <c r="B16531">
        <v>111.05738599999999</v>
      </c>
      <c r="C16531">
        <v>1609544</v>
      </c>
      <c r="D16531" t="s">
        <v>15</v>
      </c>
      <c r="E16531">
        <v>1.29</v>
      </c>
      <c r="F16531">
        <v>-0.27</v>
      </c>
      <c r="G16531">
        <v>0.38</v>
      </c>
      <c r="H16531">
        <v>-0.17</v>
      </c>
      <c r="I16531">
        <v>0.22</v>
      </c>
      <c r="J16531">
        <v>0.02</v>
      </c>
      <c r="K16531">
        <v>-0.08</v>
      </c>
      <c r="L16531" t="s">
        <v>66</v>
      </c>
      <c r="M16531">
        <v>0</v>
      </c>
      <c r="N16531">
        <v>1.1651888188480943</v>
      </c>
    </row>
    <row r="16532" spans="1:14" x14ac:dyDescent="0.4">
      <c r="A16532" s="1">
        <v>45079</v>
      </c>
      <c r="B16532">
        <v>111.7996751</v>
      </c>
      <c r="C16532">
        <v>1544750</v>
      </c>
      <c r="D16532" t="s">
        <v>15</v>
      </c>
      <c r="E16532">
        <v>1.04</v>
      </c>
      <c r="F16532">
        <v>-0.28000000000000003</v>
      </c>
      <c r="G16532">
        <v>0.47</v>
      </c>
      <c r="H16532">
        <v>-0.08</v>
      </c>
      <c r="I16532">
        <v>-0.17</v>
      </c>
      <c r="J16532">
        <v>0.02</v>
      </c>
      <c r="K16532">
        <v>-0.54</v>
      </c>
      <c r="L16532" t="s">
        <v>66</v>
      </c>
      <c r="M16532">
        <v>0</v>
      </c>
      <c r="N16532">
        <v>1.1637379262190155</v>
      </c>
    </row>
    <row r="16533" spans="1:14" x14ac:dyDescent="0.4">
      <c r="A16533" s="1">
        <v>45082</v>
      </c>
      <c r="B16533">
        <v>112.2374354</v>
      </c>
      <c r="C16533">
        <v>927474</v>
      </c>
      <c r="D16533" t="s">
        <v>15</v>
      </c>
      <c r="E16533">
        <v>-0.41</v>
      </c>
      <c r="F16533">
        <v>0.19</v>
      </c>
      <c r="G16533">
        <v>0.18</v>
      </c>
      <c r="H16533">
        <v>0.11</v>
      </c>
      <c r="I16533">
        <v>0.1</v>
      </c>
      <c r="J16533">
        <v>0.02</v>
      </c>
      <c r="K16533">
        <v>-0.01</v>
      </c>
      <c r="L16533" t="s">
        <v>66</v>
      </c>
      <c r="M16533">
        <v>0</v>
      </c>
      <c r="N16533">
        <v>1.158439813259502</v>
      </c>
    </row>
    <row r="16534" spans="1:14" x14ac:dyDescent="0.4">
      <c r="A16534" s="1">
        <v>45083</v>
      </c>
      <c r="B16534">
        <v>112.5990541</v>
      </c>
      <c r="C16534">
        <v>1508766</v>
      </c>
      <c r="D16534" t="s">
        <v>15</v>
      </c>
      <c r="E16534">
        <v>0.1</v>
      </c>
      <c r="F16534">
        <v>-0.25</v>
      </c>
      <c r="G16534">
        <v>-0.09</v>
      </c>
      <c r="H16534">
        <v>-0.19</v>
      </c>
      <c r="I16534">
        <v>-0.05</v>
      </c>
      <c r="J16534">
        <v>0.02</v>
      </c>
      <c r="K16534">
        <v>-0.33</v>
      </c>
      <c r="L16534" t="s">
        <v>66</v>
      </c>
      <c r="M16534">
        <v>0</v>
      </c>
      <c r="N16534">
        <v>1.1613997189412681</v>
      </c>
    </row>
    <row r="16535" spans="1:14" x14ac:dyDescent="0.4">
      <c r="A16535" s="1">
        <v>45084</v>
      </c>
      <c r="B16535">
        <v>111.8567743</v>
      </c>
      <c r="C16535">
        <v>1227113</v>
      </c>
      <c r="D16535" t="s">
        <v>15</v>
      </c>
      <c r="E16535">
        <v>-0.16</v>
      </c>
      <c r="F16535">
        <v>0.27</v>
      </c>
      <c r="G16535">
        <v>0.59</v>
      </c>
      <c r="H16535">
        <v>0</v>
      </c>
      <c r="I16535">
        <v>0.37</v>
      </c>
      <c r="J16535">
        <v>0.02</v>
      </c>
      <c r="K16535">
        <v>-0.5</v>
      </c>
      <c r="L16535" t="s">
        <v>66</v>
      </c>
      <c r="M16535">
        <v>0</v>
      </c>
      <c r="N16535">
        <v>1.1631964638827497</v>
      </c>
    </row>
    <row r="16536" spans="1:14" x14ac:dyDescent="0.4">
      <c r="A16536" s="1">
        <v>45085</v>
      </c>
      <c r="B16536">
        <v>111.8187082</v>
      </c>
      <c r="C16536">
        <v>1399930</v>
      </c>
      <c r="D16536" t="s">
        <v>15</v>
      </c>
      <c r="E16536">
        <v>0.91</v>
      </c>
      <c r="F16536">
        <v>-0.05</v>
      </c>
      <c r="G16536">
        <v>0.48</v>
      </c>
      <c r="H16536">
        <v>0.05</v>
      </c>
      <c r="I16536">
        <v>-0.05</v>
      </c>
      <c r="J16536">
        <v>0.02</v>
      </c>
      <c r="K16536">
        <v>0.19</v>
      </c>
      <c r="L16536" t="s">
        <v>66</v>
      </c>
      <c r="M16536">
        <v>0</v>
      </c>
      <c r="N16536">
        <v>1.1612648496742652</v>
      </c>
    </row>
    <row r="16537" spans="1:14" x14ac:dyDescent="0.4">
      <c r="A16537" s="1">
        <v>45086</v>
      </c>
      <c r="B16537">
        <v>111.4570801</v>
      </c>
      <c r="C16537">
        <v>950706</v>
      </c>
      <c r="D16537" t="s">
        <v>15</v>
      </c>
      <c r="E16537">
        <v>-0.4</v>
      </c>
      <c r="F16537">
        <v>0.43</v>
      </c>
      <c r="G16537">
        <v>-0.13</v>
      </c>
      <c r="H16537">
        <v>0.13</v>
      </c>
      <c r="I16537">
        <v>-0.05</v>
      </c>
      <c r="J16537">
        <v>0.02</v>
      </c>
      <c r="K16537">
        <v>-0.04</v>
      </c>
      <c r="L16537" t="s">
        <v>66</v>
      </c>
      <c r="M16537">
        <v>0</v>
      </c>
      <c r="N16537">
        <v>1.1655690891077568</v>
      </c>
    </row>
    <row r="16538" spans="1:14" x14ac:dyDescent="0.4">
      <c r="A16538" s="1">
        <v>45089</v>
      </c>
      <c r="B16538">
        <v>112.5800303</v>
      </c>
      <c r="C16538">
        <v>1391951</v>
      </c>
      <c r="D16538" t="s">
        <v>15</v>
      </c>
      <c r="E16538">
        <v>0.35</v>
      </c>
      <c r="F16538">
        <v>0.16</v>
      </c>
      <c r="G16538">
        <v>-0.93</v>
      </c>
      <c r="H16538">
        <v>0.39</v>
      </c>
      <c r="I16538">
        <v>-0.5</v>
      </c>
      <c r="J16538">
        <v>0.02</v>
      </c>
      <c r="K16538">
        <v>0.64</v>
      </c>
      <c r="L16538" t="s">
        <v>66</v>
      </c>
      <c r="M16538">
        <v>0</v>
      </c>
      <c r="N16538">
        <v>1.167160764723733</v>
      </c>
    </row>
    <row r="16539" spans="1:14" x14ac:dyDescent="0.4">
      <c r="A16539" s="1">
        <v>45090</v>
      </c>
      <c r="B16539">
        <v>111.7235429</v>
      </c>
      <c r="C16539">
        <v>2301469</v>
      </c>
      <c r="D16539" t="s">
        <v>15</v>
      </c>
      <c r="E16539">
        <v>1</v>
      </c>
      <c r="F16539">
        <v>-0.04</v>
      </c>
      <c r="G16539">
        <v>-0.23</v>
      </c>
      <c r="H16539">
        <v>0.46</v>
      </c>
      <c r="I16539">
        <v>-0.33</v>
      </c>
      <c r="J16539">
        <v>0.02</v>
      </c>
      <c r="K16539">
        <v>0.09</v>
      </c>
      <c r="L16539" t="s">
        <v>66</v>
      </c>
      <c r="M16539">
        <v>0</v>
      </c>
      <c r="N16539">
        <v>1.1648223645894</v>
      </c>
    </row>
    <row r="16540" spans="1:14" x14ac:dyDescent="0.4">
      <c r="A16540" s="1">
        <v>45091</v>
      </c>
      <c r="B16540">
        <v>109.534751</v>
      </c>
      <c r="C16540">
        <v>1781655</v>
      </c>
      <c r="D16540" t="s">
        <v>15</v>
      </c>
      <c r="E16540">
        <v>0.55000000000000004</v>
      </c>
      <c r="F16540">
        <v>-0.25</v>
      </c>
      <c r="G16540">
        <v>0.39</v>
      </c>
      <c r="H16540">
        <v>-0.03</v>
      </c>
      <c r="I16540">
        <v>0.3</v>
      </c>
      <c r="J16540">
        <v>0.02</v>
      </c>
      <c r="K16540">
        <v>0.15</v>
      </c>
      <c r="L16540" t="s">
        <v>66</v>
      </c>
      <c r="M16540">
        <v>0</v>
      </c>
      <c r="N16540">
        <v>1.1702065414545666</v>
      </c>
    </row>
    <row r="16541" spans="1:14" x14ac:dyDescent="0.4">
      <c r="A16541" s="1">
        <v>45092</v>
      </c>
      <c r="B16541">
        <v>111.2096504</v>
      </c>
      <c r="C16541">
        <v>2984914</v>
      </c>
      <c r="D16541" t="s">
        <v>15</v>
      </c>
      <c r="E16541">
        <v>0.97</v>
      </c>
      <c r="F16541">
        <v>-0.17</v>
      </c>
      <c r="G16541">
        <v>-0.08</v>
      </c>
      <c r="H16541">
        <v>0.03</v>
      </c>
      <c r="I16541">
        <v>0.08</v>
      </c>
      <c r="J16541">
        <v>0.02</v>
      </c>
      <c r="K16541">
        <v>-0.15</v>
      </c>
      <c r="L16541" t="s">
        <v>66</v>
      </c>
      <c r="M16541">
        <v>0</v>
      </c>
      <c r="N16541">
        <v>1.1688387586932383</v>
      </c>
    </row>
    <row r="16542" spans="1:14" x14ac:dyDescent="0.4">
      <c r="A16542" s="1">
        <v>45093</v>
      </c>
      <c r="B16542">
        <v>112.1803362</v>
      </c>
      <c r="C16542">
        <v>5017591</v>
      </c>
      <c r="D16542" t="s">
        <v>15</v>
      </c>
      <c r="E16542">
        <v>0.36</v>
      </c>
      <c r="F16542">
        <v>-0.43</v>
      </c>
      <c r="G16542">
        <v>-0.18</v>
      </c>
      <c r="H16542">
        <v>-0.16</v>
      </c>
      <c r="I16542">
        <v>7.0000000000000007E-2</v>
      </c>
      <c r="J16542">
        <v>0.02</v>
      </c>
      <c r="K16542">
        <v>0.28000000000000003</v>
      </c>
      <c r="L16542" t="s">
        <v>66</v>
      </c>
      <c r="M16542">
        <v>0</v>
      </c>
      <c r="N16542">
        <v>1.1705763918153298</v>
      </c>
    </row>
    <row r="16543" spans="1:14" x14ac:dyDescent="0.4">
      <c r="A16543" s="1">
        <v>45096</v>
      </c>
      <c r="B16543">
        <v>110.8289987</v>
      </c>
      <c r="C16543">
        <v>2367195</v>
      </c>
      <c r="D16543" t="s">
        <v>15</v>
      </c>
      <c r="E16543">
        <v>-1.1499999999999999</v>
      </c>
      <c r="F16543">
        <v>-0.04</v>
      </c>
      <c r="G16543">
        <v>0.78</v>
      </c>
      <c r="H16543">
        <v>-0.53</v>
      </c>
      <c r="I16543">
        <v>0.47</v>
      </c>
      <c r="J16543">
        <v>0.02</v>
      </c>
      <c r="K16543">
        <v>0.28000000000000003</v>
      </c>
      <c r="L16543" t="s">
        <v>66</v>
      </c>
      <c r="M16543">
        <v>0</v>
      </c>
      <c r="N16543">
        <v>1.1727729042548201</v>
      </c>
    </row>
    <row r="16544" spans="1:14" x14ac:dyDescent="0.4">
      <c r="A16544" s="1">
        <v>45097</v>
      </c>
      <c r="B16544">
        <v>110.73382410000001</v>
      </c>
      <c r="C16544">
        <v>1206664</v>
      </c>
      <c r="D16544" t="s">
        <v>15</v>
      </c>
      <c r="E16544">
        <v>-0.66</v>
      </c>
      <c r="F16544">
        <v>-0.14000000000000001</v>
      </c>
      <c r="G16544">
        <v>0.08</v>
      </c>
      <c r="H16544">
        <v>-0.21</v>
      </c>
      <c r="I16544">
        <v>0.28000000000000003</v>
      </c>
      <c r="J16544">
        <v>0.02</v>
      </c>
      <c r="K16544">
        <v>0.06</v>
      </c>
      <c r="L16544" t="s">
        <v>66</v>
      </c>
      <c r="M16544">
        <v>0</v>
      </c>
      <c r="N16544">
        <v>1.1667930692491686</v>
      </c>
    </row>
    <row r="16545" spans="1:14" x14ac:dyDescent="0.4">
      <c r="A16545" s="1">
        <v>45098</v>
      </c>
      <c r="B16545">
        <v>110.25801629999999</v>
      </c>
      <c r="C16545">
        <v>1149726</v>
      </c>
      <c r="D16545" t="s">
        <v>15</v>
      </c>
      <c r="E16545">
        <v>0.04</v>
      </c>
      <c r="F16545">
        <v>0.13</v>
      </c>
      <c r="G16545">
        <v>0.9</v>
      </c>
      <c r="H16545">
        <v>-0.27</v>
      </c>
      <c r="I16545">
        <v>0.18</v>
      </c>
      <c r="J16545">
        <v>0.02</v>
      </c>
      <c r="K16545">
        <v>0.55000000000000004</v>
      </c>
      <c r="L16545" t="s">
        <v>66</v>
      </c>
      <c r="M16545">
        <v>0</v>
      </c>
      <c r="N16545">
        <v>1.1651209395535256</v>
      </c>
    </row>
    <row r="16546" spans="1:14" x14ac:dyDescent="0.4">
      <c r="A16546" s="1">
        <v>45099</v>
      </c>
      <c r="B16546">
        <v>110.39124769999999</v>
      </c>
      <c r="C16546">
        <v>1939447</v>
      </c>
      <c r="D16546" t="s">
        <v>15</v>
      </c>
      <c r="E16546">
        <v>-0.75</v>
      </c>
      <c r="F16546">
        <v>-0.02</v>
      </c>
      <c r="G16546">
        <v>-0.73</v>
      </c>
      <c r="H16546">
        <v>0.36</v>
      </c>
      <c r="I16546">
        <v>-0.31</v>
      </c>
      <c r="J16546">
        <v>0.02</v>
      </c>
      <c r="K16546">
        <v>-0.23</v>
      </c>
      <c r="L16546" t="s">
        <v>66</v>
      </c>
      <c r="M16546">
        <v>0</v>
      </c>
      <c r="N16546">
        <v>1.1612378795796319</v>
      </c>
    </row>
    <row r="16547" spans="1:14" x14ac:dyDescent="0.4">
      <c r="A16547" s="1">
        <v>45100</v>
      </c>
      <c r="B16547">
        <v>108.6973059</v>
      </c>
      <c r="C16547">
        <v>1228732</v>
      </c>
      <c r="D16547" t="s">
        <v>15</v>
      </c>
      <c r="E16547">
        <v>-0.95</v>
      </c>
      <c r="F16547">
        <v>-0.21</v>
      </c>
      <c r="G16547">
        <v>0.06</v>
      </c>
      <c r="H16547">
        <v>0.42</v>
      </c>
      <c r="I16547">
        <v>0.28000000000000003</v>
      </c>
      <c r="J16547">
        <v>0.02</v>
      </c>
      <c r="K16547">
        <v>-0.21</v>
      </c>
      <c r="L16547" t="s">
        <v>66</v>
      </c>
      <c r="M16547">
        <v>0</v>
      </c>
      <c r="N16547">
        <v>1.1698779817265059</v>
      </c>
    </row>
    <row r="16548" spans="1:14" x14ac:dyDescent="0.4">
      <c r="A16548" s="1">
        <v>45103</v>
      </c>
      <c r="B16548">
        <v>107.4601574</v>
      </c>
      <c r="C16548">
        <v>1066377</v>
      </c>
      <c r="D16548" t="s">
        <v>15</v>
      </c>
      <c r="E16548">
        <v>-0.06</v>
      </c>
      <c r="F16548">
        <v>-0.43</v>
      </c>
      <c r="G16548">
        <v>0.39</v>
      </c>
      <c r="H16548">
        <v>0.02</v>
      </c>
      <c r="I16548">
        <v>0.04</v>
      </c>
      <c r="J16548">
        <v>0.02</v>
      </c>
      <c r="K16548">
        <v>0.2</v>
      </c>
      <c r="L16548" t="s">
        <v>66</v>
      </c>
      <c r="M16548">
        <v>0</v>
      </c>
      <c r="N16548">
        <v>1.1644425813363144</v>
      </c>
    </row>
    <row r="16549" spans="1:14" x14ac:dyDescent="0.4">
      <c r="A16549" s="1">
        <v>45104</v>
      </c>
      <c r="B16549">
        <v>106.489481</v>
      </c>
      <c r="C16549">
        <v>1353695</v>
      </c>
      <c r="D16549" t="s">
        <v>15</v>
      </c>
      <c r="E16549">
        <v>0.6</v>
      </c>
      <c r="F16549">
        <v>-0.55000000000000004</v>
      </c>
      <c r="G16549">
        <v>0.32</v>
      </c>
      <c r="H16549">
        <v>-0.36</v>
      </c>
      <c r="I16549">
        <v>0.21</v>
      </c>
      <c r="J16549">
        <v>0.02</v>
      </c>
      <c r="K16549">
        <v>0.24</v>
      </c>
      <c r="L16549" t="s">
        <v>66</v>
      </c>
      <c r="M16549">
        <v>0</v>
      </c>
      <c r="N16549">
        <v>1.1629259216187928</v>
      </c>
    </row>
    <row r="16550" spans="1:14" x14ac:dyDescent="0.4">
      <c r="A16550" s="1">
        <v>45105</v>
      </c>
      <c r="B16550">
        <v>106.9082082</v>
      </c>
      <c r="C16550">
        <v>2293497</v>
      </c>
      <c r="D16550" t="s">
        <v>15</v>
      </c>
      <c r="E16550">
        <v>0.26</v>
      </c>
      <c r="F16550">
        <v>0.04</v>
      </c>
      <c r="G16550">
        <v>-0.38</v>
      </c>
      <c r="H16550">
        <v>0.22</v>
      </c>
      <c r="I16550">
        <v>-0.15</v>
      </c>
      <c r="J16550">
        <v>0.02</v>
      </c>
      <c r="K16550">
        <v>-0.02</v>
      </c>
      <c r="L16550" t="s">
        <v>66</v>
      </c>
      <c r="M16550">
        <v>0</v>
      </c>
      <c r="N16550">
        <v>1.1571395510298543</v>
      </c>
    </row>
    <row r="16551" spans="1:14" x14ac:dyDescent="0.4">
      <c r="A16551" s="1">
        <v>45106</v>
      </c>
      <c r="B16551">
        <v>106.9272412</v>
      </c>
      <c r="C16551">
        <v>2529983</v>
      </c>
      <c r="D16551" t="s">
        <v>15</v>
      </c>
      <c r="E16551">
        <v>-0.23</v>
      </c>
      <c r="F16551">
        <v>0.05</v>
      </c>
      <c r="G16551">
        <v>0.31</v>
      </c>
      <c r="H16551">
        <v>-0.09</v>
      </c>
      <c r="I16551">
        <v>0.03</v>
      </c>
      <c r="J16551">
        <v>0.02</v>
      </c>
      <c r="K16551">
        <v>0.74</v>
      </c>
      <c r="L16551" t="s">
        <v>66</v>
      </c>
      <c r="M16551">
        <v>0</v>
      </c>
      <c r="N16551">
        <v>1.1574074074074074</v>
      </c>
    </row>
    <row r="16552" spans="1:14" x14ac:dyDescent="0.4">
      <c r="A16552" s="1">
        <v>45107</v>
      </c>
      <c r="B16552">
        <v>107.30789300000001</v>
      </c>
      <c r="C16552">
        <v>1408446</v>
      </c>
      <c r="D16552" t="s">
        <v>15</v>
      </c>
      <c r="E16552">
        <v>1.45</v>
      </c>
      <c r="F16552">
        <v>-0.31</v>
      </c>
      <c r="G16552">
        <v>-0.25</v>
      </c>
      <c r="H16552">
        <v>0.06</v>
      </c>
      <c r="I16552">
        <v>-0.2</v>
      </c>
      <c r="J16552">
        <v>0.02</v>
      </c>
      <c r="K16552">
        <v>0.24</v>
      </c>
      <c r="L16552" t="s">
        <v>66</v>
      </c>
      <c r="M16552">
        <v>0</v>
      </c>
      <c r="N16552">
        <v>1.1651209395535256</v>
      </c>
    </row>
    <row r="16553" spans="1:14" x14ac:dyDescent="0.4">
      <c r="A16553" s="1">
        <v>45110</v>
      </c>
      <c r="B16553">
        <v>98.724032170000001</v>
      </c>
      <c r="C16553">
        <v>4450775</v>
      </c>
      <c r="D16553" t="s">
        <v>15</v>
      </c>
      <c r="E16553">
        <v>-0.1</v>
      </c>
      <c r="F16553">
        <v>0.25</v>
      </c>
      <c r="G16553">
        <v>1.45</v>
      </c>
      <c r="H16553">
        <v>-0.39</v>
      </c>
      <c r="I16553">
        <v>0.34</v>
      </c>
      <c r="J16553">
        <v>0.02</v>
      </c>
      <c r="K16553">
        <v>-0.62</v>
      </c>
      <c r="L16553" t="s">
        <v>66</v>
      </c>
      <c r="M16553">
        <v>0</v>
      </c>
      <c r="N16553">
        <v>1.1630611770179111</v>
      </c>
    </row>
    <row r="16554" spans="1:14" x14ac:dyDescent="0.4">
      <c r="A16554" s="1">
        <v>45111</v>
      </c>
      <c r="B16554">
        <v>100.6844274</v>
      </c>
      <c r="C16554">
        <v>4015254</v>
      </c>
      <c r="D16554" t="s">
        <v>15</v>
      </c>
      <c r="E16554">
        <v>-0.17</v>
      </c>
      <c r="F16554">
        <v>0.49</v>
      </c>
      <c r="G16554">
        <v>-0.06</v>
      </c>
      <c r="H16554">
        <v>-0.23</v>
      </c>
      <c r="I16554">
        <v>-0.05</v>
      </c>
      <c r="J16554">
        <v>0.02</v>
      </c>
      <c r="K16554">
        <v>-0.61</v>
      </c>
      <c r="L16554" t="s">
        <v>66</v>
      </c>
      <c r="M16554">
        <v>0</v>
      </c>
      <c r="N16554">
        <v>1.167228881911454</v>
      </c>
    </row>
    <row r="16555" spans="1:14" x14ac:dyDescent="0.4">
      <c r="A16555" s="1">
        <v>45112</v>
      </c>
      <c r="B16555">
        <v>101.0650885</v>
      </c>
      <c r="C16555">
        <v>2885595</v>
      </c>
      <c r="D16555" t="s">
        <v>15</v>
      </c>
      <c r="E16555">
        <v>-1</v>
      </c>
      <c r="F16555">
        <v>0.02</v>
      </c>
      <c r="G16555">
        <v>-0.01</v>
      </c>
      <c r="H16555">
        <v>-0.03</v>
      </c>
      <c r="I16555">
        <v>0.18</v>
      </c>
      <c r="J16555">
        <v>0.02</v>
      </c>
      <c r="K16555">
        <v>0.15</v>
      </c>
      <c r="L16555" t="s">
        <v>66</v>
      </c>
      <c r="M16555">
        <v>0</v>
      </c>
      <c r="N16555">
        <v>1.1670654140164556</v>
      </c>
    </row>
    <row r="16556" spans="1:14" x14ac:dyDescent="0.4">
      <c r="A16556" s="1">
        <v>45113</v>
      </c>
      <c r="B16556">
        <v>98.286262629999996</v>
      </c>
      <c r="C16556">
        <v>1911277</v>
      </c>
      <c r="D16556" t="s">
        <v>15</v>
      </c>
      <c r="E16556">
        <v>-1.91</v>
      </c>
      <c r="F16556">
        <v>0.77</v>
      </c>
      <c r="G16556">
        <v>0.15</v>
      </c>
      <c r="H16556">
        <v>-0.19</v>
      </c>
      <c r="I16556">
        <v>0.31</v>
      </c>
      <c r="J16556">
        <v>0.02</v>
      </c>
      <c r="K16556">
        <v>0.1</v>
      </c>
      <c r="L16556" t="s">
        <v>66</v>
      </c>
      <c r="M16556">
        <v>0</v>
      </c>
      <c r="N16556">
        <v>1.1721955222131051</v>
      </c>
    </row>
    <row r="16557" spans="1:14" x14ac:dyDescent="0.4">
      <c r="A16557" s="1">
        <v>45114</v>
      </c>
      <c r="B16557">
        <v>96.21167835</v>
      </c>
      <c r="C16557">
        <v>1800903</v>
      </c>
      <c r="D16557" t="s">
        <v>15</v>
      </c>
      <c r="E16557">
        <v>0.88</v>
      </c>
      <c r="F16557">
        <v>0.56000000000000005</v>
      </c>
      <c r="G16557">
        <v>0.38</v>
      </c>
      <c r="H16557">
        <v>-0.11</v>
      </c>
      <c r="I16557">
        <v>-0.19</v>
      </c>
      <c r="J16557">
        <v>0.02</v>
      </c>
      <c r="K16557">
        <v>0.28999999999999998</v>
      </c>
      <c r="L16557" t="s">
        <v>66</v>
      </c>
      <c r="M16557">
        <v>0</v>
      </c>
      <c r="N16557">
        <v>1.1723604304907502</v>
      </c>
    </row>
    <row r="16558" spans="1:14" x14ac:dyDescent="0.4">
      <c r="A16558" s="1">
        <v>45117</v>
      </c>
      <c r="B16558">
        <v>96.877825939999994</v>
      </c>
      <c r="C16558">
        <v>1255741</v>
      </c>
      <c r="D16558" t="s">
        <v>15</v>
      </c>
      <c r="E16558">
        <v>0.53</v>
      </c>
      <c r="F16558">
        <v>-0.1</v>
      </c>
      <c r="G16558">
        <v>-0.19</v>
      </c>
      <c r="H16558">
        <v>0.16</v>
      </c>
      <c r="I16558">
        <v>0.16</v>
      </c>
      <c r="J16558">
        <v>0.02</v>
      </c>
      <c r="K16558">
        <v>0.25</v>
      </c>
      <c r="L16558" t="s">
        <v>66</v>
      </c>
      <c r="M16558">
        <v>0</v>
      </c>
      <c r="N16558">
        <v>1.1664120000466565</v>
      </c>
    </row>
    <row r="16559" spans="1:14" x14ac:dyDescent="0.4">
      <c r="A16559" s="1">
        <v>45118</v>
      </c>
      <c r="B16559">
        <v>95.945215599999997</v>
      </c>
      <c r="C16559">
        <v>1929561</v>
      </c>
      <c r="D16559" t="s">
        <v>15</v>
      </c>
      <c r="E16559">
        <v>0.81</v>
      </c>
      <c r="F16559">
        <v>-0.11</v>
      </c>
      <c r="G16559">
        <v>0.51</v>
      </c>
      <c r="H16559">
        <v>-7.0000000000000007E-2</v>
      </c>
      <c r="I16559">
        <v>0.15</v>
      </c>
      <c r="J16559">
        <v>0.02</v>
      </c>
      <c r="K16559">
        <v>-0.09</v>
      </c>
      <c r="L16559" t="s">
        <v>66</v>
      </c>
      <c r="M16559">
        <v>0</v>
      </c>
      <c r="N16559">
        <v>1.1749500646222537</v>
      </c>
    </row>
    <row r="16560" spans="1:14" x14ac:dyDescent="0.4">
      <c r="A16560" s="1">
        <v>45119</v>
      </c>
      <c r="B16560">
        <v>97.524931179999996</v>
      </c>
      <c r="C16560">
        <v>4075139</v>
      </c>
      <c r="D16560" t="s">
        <v>15</v>
      </c>
      <c r="E16560">
        <v>2.4500000000000002</v>
      </c>
      <c r="F16560">
        <v>-0.14000000000000001</v>
      </c>
      <c r="G16560">
        <v>0.19</v>
      </c>
      <c r="H16560">
        <v>0</v>
      </c>
      <c r="I16560">
        <v>-0.39</v>
      </c>
      <c r="J16560">
        <v>0.02</v>
      </c>
      <c r="K16560">
        <v>-0.08</v>
      </c>
      <c r="L16560" t="s">
        <v>66</v>
      </c>
      <c r="M16560">
        <v>0</v>
      </c>
      <c r="N16560">
        <v>1.1712619175900114</v>
      </c>
    </row>
    <row r="16561" spans="1:14" x14ac:dyDescent="0.4">
      <c r="A16561" s="1">
        <v>45120</v>
      </c>
      <c r="B16561">
        <v>98.305295689999994</v>
      </c>
      <c r="C16561">
        <v>1250510</v>
      </c>
      <c r="D16561" t="s">
        <v>15</v>
      </c>
      <c r="E16561">
        <v>1.48</v>
      </c>
      <c r="F16561">
        <v>-0.24</v>
      </c>
      <c r="G16561">
        <v>-0.11</v>
      </c>
      <c r="H16561">
        <v>-0.08</v>
      </c>
      <c r="I16561">
        <v>-0.12</v>
      </c>
      <c r="J16561">
        <v>0.02</v>
      </c>
      <c r="K16561">
        <v>-0.1</v>
      </c>
      <c r="L16561" t="s">
        <v>66</v>
      </c>
      <c r="M16561">
        <v>0</v>
      </c>
      <c r="N16561">
        <v>1.1688660830128692</v>
      </c>
    </row>
    <row r="16562" spans="1:14" x14ac:dyDescent="0.4">
      <c r="A16562" s="1">
        <v>45121</v>
      </c>
      <c r="B16562">
        <v>98.248205819999995</v>
      </c>
      <c r="C16562">
        <v>2472036</v>
      </c>
      <c r="D16562" t="s">
        <v>15</v>
      </c>
      <c r="E16562">
        <v>-0.12</v>
      </c>
      <c r="F16562">
        <v>-0.5</v>
      </c>
      <c r="G16562">
        <v>-0.82</v>
      </c>
      <c r="H16562">
        <v>0.37</v>
      </c>
      <c r="I16562">
        <v>-0.46</v>
      </c>
      <c r="J16562">
        <v>0.02</v>
      </c>
      <c r="K16562">
        <v>0.59</v>
      </c>
      <c r="L16562" t="s">
        <v>66</v>
      </c>
      <c r="M16562">
        <v>0</v>
      </c>
      <c r="N16562">
        <v>1.168360789811894</v>
      </c>
    </row>
    <row r="16563" spans="1:14" x14ac:dyDescent="0.4">
      <c r="A16563" s="1">
        <v>45124</v>
      </c>
      <c r="B16563">
        <v>97.068147179999997</v>
      </c>
      <c r="C16563">
        <v>1161172</v>
      </c>
      <c r="D16563" t="s">
        <v>15</v>
      </c>
      <c r="E16563">
        <v>-0.59</v>
      </c>
      <c r="F16563">
        <v>-0.05</v>
      </c>
      <c r="G16563">
        <v>0.63</v>
      </c>
      <c r="H16563">
        <v>-0.8</v>
      </c>
      <c r="I16563">
        <v>0.52</v>
      </c>
      <c r="J16563">
        <v>0.02</v>
      </c>
      <c r="K16563">
        <v>-0.05</v>
      </c>
      <c r="L16563" t="s">
        <v>66</v>
      </c>
      <c r="M16563">
        <v>0</v>
      </c>
      <c r="N16563">
        <v>1.1645103816100522</v>
      </c>
    </row>
    <row r="16564" spans="1:14" x14ac:dyDescent="0.4">
      <c r="A16564" s="1">
        <v>45125</v>
      </c>
      <c r="B16564">
        <v>97.829469340000003</v>
      </c>
      <c r="C16564">
        <v>2368022</v>
      </c>
      <c r="D16564" t="s">
        <v>15</v>
      </c>
      <c r="E16564">
        <v>0.41</v>
      </c>
      <c r="F16564">
        <v>0.19</v>
      </c>
      <c r="G16564">
        <v>0.27</v>
      </c>
      <c r="H16564">
        <v>-0.38</v>
      </c>
      <c r="I16564">
        <v>0.39</v>
      </c>
      <c r="J16564">
        <v>0.02</v>
      </c>
      <c r="K16564">
        <v>-0.48</v>
      </c>
      <c r="L16564" t="s">
        <v>66</v>
      </c>
      <c r="M16564">
        <v>0</v>
      </c>
      <c r="N16564">
        <v>1.1649852046879003</v>
      </c>
    </row>
    <row r="16565" spans="1:14" x14ac:dyDescent="0.4">
      <c r="A16565" s="1">
        <v>45126</v>
      </c>
      <c r="B16565">
        <v>99.942138319999998</v>
      </c>
      <c r="C16565">
        <v>2838541</v>
      </c>
      <c r="D16565" t="s">
        <v>15</v>
      </c>
      <c r="E16565">
        <v>0.08</v>
      </c>
      <c r="F16565">
        <v>0.57999999999999996</v>
      </c>
      <c r="G16565">
        <v>0.04</v>
      </c>
      <c r="H16565">
        <v>-0.22</v>
      </c>
      <c r="I16565">
        <v>7.0000000000000007E-2</v>
      </c>
      <c r="J16565">
        <v>0.02</v>
      </c>
      <c r="K16565">
        <v>-1.37</v>
      </c>
      <c r="L16565" t="s">
        <v>66</v>
      </c>
      <c r="M16565">
        <v>0</v>
      </c>
      <c r="N16565">
        <v>1.1505096757863735</v>
      </c>
    </row>
    <row r="16566" spans="1:14" x14ac:dyDescent="0.4">
      <c r="A16566" s="1">
        <v>45127</v>
      </c>
      <c r="B16566">
        <v>101.7883353</v>
      </c>
      <c r="C16566">
        <v>1845464</v>
      </c>
      <c r="D16566" t="s">
        <v>15</v>
      </c>
      <c r="E16566">
        <v>-0.46</v>
      </c>
      <c r="F16566">
        <v>-0.4</v>
      </c>
      <c r="G16566">
        <v>0.45</v>
      </c>
      <c r="H16566">
        <v>0.01</v>
      </c>
      <c r="I16566">
        <v>0.57999999999999996</v>
      </c>
      <c r="J16566">
        <v>0.02</v>
      </c>
      <c r="K16566">
        <v>0.25</v>
      </c>
      <c r="L16566" t="s">
        <v>66</v>
      </c>
      <c r="M16566">
        <v>0</v>
      </c>
      <c r="N16566">
        <v>1.150483202945237</v>
      </c>
    </row>
    <row r="16567" spans="1:14" x14ac:dyDescent="0.4">
      <c r="A16567" s="1">
        <v>45128</v>
      </c>
      <c r="B16567">
        <v>102.4925582</v>
      </c>
      <c r="C16567">
        <v>1297138</v>
      </c>
      <c r="D16567" t="s">
        <v>15</v>
      </c>
      <c r="E16567">
        <v>0.27</v>
      </c>
      <c r="F16567">
        <v>-0.57999999999999996</v>
      </c>
      <c r="G16567">
        <v>-0.41</v>
      </c>
      <c r="H16567">
        <v>0.05</v>
      </c>
      <c r="I16567">
        <v>-0.11</v>
      </c>
      <c r="J16567">
        <v>0.02</v>
      </c>
      <c r="K16567">
        <v>0.26</v>
      </c>
      <c r="L16567" t="s">
        <v>66</v>
      </c>
      <c r="M16567">
        <v>0</v>
      </c>
      <c r="N16567">
        <v>1.1533227227642839</v>
      </c>
    </row>
    <row r="16568" spans="1:14" x14ac:dyDescent="0.4">
      <c r="A16568" s="1">
        <v>45131</v>
      </c>
      <c r="B16568">
        <v>102.58771419999999</v>
      </c>
      <c r="C16568">
        <v>1168905</v>
      </c>
      <c r="D16568" t="s">
        <v>15</v>
      </c>
      <c r="E16568">
        <v>-0.48</v>
      </c>
      <c r="F16568">
        <v>0.18</v>
      </c>
      <c r="G16568">
        <v>0.54</v>
      </c>
      <c r="H16568">
        <v>0.09</v>
      </c>
      <c r="I16568">
        <v>7.0000000000000007E-2</v>
      </c>
      <c r="J16568">
        <v>0.02</v>
      </c>
      <c r="K16568">
        <v>-0.39</v>
      </c>
      <c r="L16568" t="s">
        <v>66</v>
      </c>
      <c r="M16568">
        <v>0</v>
      </c>
      <c r="N16568">
        <v>1.1580775911986103</v>
      </c>
    </row>
    <row r="16569" spans="1:14" x14ac:dyDescent="0.4">
      <c r="A16569" s="1">
        <v>45132</v>
      </c>
      <c r="B16569">
        <v>102.01672259999999</v>
      </c>
      <c r="C16569">
        <v>1638957</v>
      </c>
      <c r="D16569" t="s">
        <v>15</v>
      </c>
      <c r="E16569">
        <v>0.43</v>
      </c>
      <c r="F16569">
        <v>-0.03</v>
      </c>
      <c r="G16569">
        <v>-0.13</v>
      </c>
      <c r="H16569">
        <v>-0.05</v>
      </c>
      <c r="I16569">
        <v>-0.27</v>
      </c>
      <c r="J16569">
        <v>0.02</v>
      </c>
      <c r="K16569">
        <v>-0.48</v>
      </c>
      <c r="L16569" t="s">
        <v>66</v>
      </c>
      <c r="M16569">
        <v>0</v>
      </c>
      <c r="N16569">
        <v>1.160793053814366</v>
      </c>
    </row>
    <row r="16570" spans="1:14" x14ac:dyDescent="0.4">
      <c r="A16570" s="1">
        <v>45133</v>
      </c>
      <c r="B16570">
        <v>101.5409056</v>
      </c>
      <c r="C16570">
        <v>1181359</v>
      </c>
      <c r="D16570" t="s">
        <v>15</v>
      </c>
      <c r="E16570">
        <v>-0.36</v>
      </c>
      <c r="F16570">
        <v>0.5</v>
      </c>
      <c r="G16570">
        <v>0.64</v>
      </c>
      <c r="H16570">
        <v>-0.55000000000000004</v>
      </c>
      <c r="I16570">
        <v>0.39</v>
      </c>
      <c r="J16570">
        <v>0.02</v>
      </c>
      <c r="K16570">
        <v>-0.49</v>
      </c>
      <c r="L16570" t="s">
        <v>66</v>
      </c>
      <c r="M16570">
        <v>0</v>
      </c>
      <c r="N16570">
        <v>1.1669292257424588</v>
      </c>
    </row>
    <row r="16571" spans="1:14" x14ac:dyDescent="0.4">
      <c r="A16571" s="1">
        <v>45134</v>
      </c>
      <c r="B16571">
        <v>101.82640139999999</v>
      </c>
      <c r="C16571">
        <v>3990122</v>
      </c>
      <c r="D16571" t="s">
        <v>15</v>
      </c>
      <c r="E16571">
        <v>7.0000000000000007E-2</v>
      </c>
      <c r="F16571">
        <v>-0.83</v>
      </c>
      <c r="G16571">
        <v>-0.69</v>
      </c>
      <c r="H16571">
        <v>0.77</v>
      </c>
      <c r="I16571">
        <v>-0.5</v>
      </c>
      <c r="J16571">
        <v>0.02</v>
      </c>
      <c r="K16571">
        <v>1.1299999999999999</v>
      </c>
      <c r="L16571" t="s">
        <v>66</v>
      </c>
      <c r="M16571">
        <v>0</v>
      </c>
      <c r="N16571">
        <v>1.1643476742155208</v>
      </c>
    </row>
    <row r="16572" spans="1:14" x14ac:dyDescent="0.4">
      <c r="A16572" s="1">
        <v>45135</v>
      </c>
      <c r="B16572">
        <v>105.2332901</v>
      </c>
      <c r="C16572">
        <v>6645000</v>
      </c>
      <c r="D16572" t="s">
        <v>15</v>
      </c>
      <c r="E16572">
        <v>0.32</v>
      </c>
      <c r="F16572">
        <v>-0.38</v>
      </c>
      <c r="G16572">
        <v>0.15</v>
      </c>
      <c r="H16572">
        <v>-0.21</v>
      </c>
      <c r="I16572">
        <v>-0.11</v>
      </c>
      <c r="J16572">
        <v>0.02</v>
      </c>
      <c r="K16572">
        <v>0.5</v>
      </c>
      <c r="L16572" t="s">
        <v>66</v>
      </c>
      <c r="M16572">
        <v>0</v>
      </c>
      <c r="N16572">
        <v>1.168770453482936</v>
      </c>
    </row>
    <row r="16573" spans="1:14" x14ac:dyDescent="0.4">
      <c r="A16573" s="1">
        <v>45138</v>
      </c>
      <c r="B16573">
        <v>106.4514149</v>
      </c>
      <c r="C16573">
        <v>1639504</v>
      </c>
      <c r="D16573" t="s">
        <v>15</v>
      </c>
      <c r="E16573">
        <v>-7.0000000000000007E-2</v>
      </c>
      <c r="F16573">
        <v>0.27</v>
      </c>
      <c r="G16573">
        <v>-0.31</v>
      </c>
      <c r="H16573">
        <v>0.39</v>
      </c>
      <c r="I16573">
        <v>-0.34</v>
      </c>
      <c r="J16573">
        <v>0.02</v>
      </c>
      <c r="K16573">
        <v>0.2</v>
      </c>
      <c r="L16573" t="s">
        <v>66</v>
      </c>
      <c r="M16573">
        <v>0</v>
      </c>
      <c r="N16573">
        <v>1.1659767970617385</v>
      </c>
    </row>
    <row r="16574" spans="1:14" x14ac:dyDescent="0.4">
      <c r="A16574" s="1">
        <v>45139</v>
      </c>
      <c r="B16574">
        <v>106.5465801</v>
      </c>
      <c r="C16574">
        <v>955804</v>
      </c>
      <c r="D16574" t="s">
        <v>15</v>
      </c>
      <c r="E16574">
        <v>-0.95</v>
      </c>
      <c r="F16574">
        <v>0.34</v>
      </c>
      <c r="G16574">
        <v>-0.04</v>
      </c>
      <c r="H16574">
        <v>-0.15</v>
      </c>
      <c r="I16574">
        <v>0.27</v>
      </c>
      <c r="J16574">
        <v>0.02</v>
      </c>
      <c r="K16574">
        <v>0.2</v>
      </c>
      <c r="L16574" t="s">
        <v>66</v>
      </c>
      <c r="M16574">
        <v>0</v>
      </c>
      <c r="N16574">
        <v>1.1646188784720199</v>
      </c>
    </row>
    <row r="16575" spans="1:14" x14ac:dyDescent="0.4">
      <c r="A16575" s="1">
        <v>45140</v>
      </c>
      <c r="B16575">
        <v>105.5949274</v>
      </c>
      <c r="C16575">
        <v>1371970</v>
      </c>
      <c r="D16575" t="s">
        <v>15</v>
      </c>
      <c r="E16575">
        <v>-1.73</v>
      </c>
      <c r="F16575">
        <v>0.25</v>
      </c>
      <c r="G16575">
        <v>-0.02</v>
      </c>
      <c r="H16575">
        <v>0.09</v>
      </c>
      <c r="I16575">
        <v>0.28000000000000003</v>
      </c>
      <c r="J16575">
        <v>0.02</v>
      </c>
      <c r="K16575">
        <v>0.15</v>
      </c>
      <c r="L16575" t="s">
        <v>66</v>
      </c>
      <c r="M16575">
        <v>0</v>
      </c>
      <c r="N16575">
        <v>1.1622771333596782</v>
      </c>
    </row>
    <row r="16576" spans="1:14" x14ac:dyDescent="0.4">
      <c r="A16576" s="1">
        <v>45141</v>
      </c>
      <c r="B16576">
        <v>103.72970669999999</v>
      </c>
      <c r="C16576">
        <v>4910009</v>
      </c>
      <c r="D16576" t="s">
        <v>15</v>
      </c>
      <c r="E16576">
        <v>-0.44</v>
      </c>
      <c r="F16576">
        <v>0.36</v>
      </c>
      <c r="G16576">
        <v>0.7</v>
      </c>
      <c r="H16576">
        <v>-0.31</v>
      </c>
      <c r="I16576">
        <v>0.28000000000000003</v>
      </c>
      <c r="J16576">
        <v>0.02</v>
      </c>
      <c r="K16576">
        <v>-0.27</v>
      </c>
      <c r="L16576" t="s">
        <v>66</v>
      </c>
      <c r="M16576">
        <v>0</v>
      </c>
      <c r="N16576">
        <v>1.1564972012767729</v>
      </c>
    </row>
    <row r="16577" spans="1:14" x14ac:dyDescent="0.4">
      <c r="A16577" s="1">
        <v>45142</v>
      </c>
      <c r="B16577">
        <v>103.8248627</v>
      </c>
      <c r="C16577">
        <v>1506764</v>
      </c>
      <c r="D16577" t="s">
        <v>15</v>
      </c>
      <c r="E16577">
        <v>0.79</v>
      </c>
      <c r="F16577">
        <v>0.21</v>
      </c>
      <c r="G16577">
        <v>0.19</v>
      </c>
      <c r="H16577">
        <v>0.01</v>
      </c>
      <c r="I16577">
        <v>-0.04</v>
      </c>
      <c r="J16577">
        <v>0.02</v>
      </c>
      <c r="K16577">
        <v>-0.01</v>
      </c>
      <c r="L16577" t="s">
        <v>66</v>
      </c>
      <c r="M16577">
        <v>0</v>
      </c>
      <c r="N16577">
        <v>1.1601870221479702</v>
      </c>
    </row>
    <row r="16578" spans="1:14" x14ac:dyDescent="0.4">
      <c r="A16578" s="1">
        <v>45145</v>
      </c>
      <c r="B16578">
        <v>103.5964754</v>
      </c>
      <c r="C16578">
        <v>853789</v>
      </c>
      <c r="D16578" t="s">
        <v>15</v>
      </c>
      <c r="E16578">
        <v>-0.01</v>
      </c>
      <c r="F16578">
        <v>-0.39</v>
      </c>
      <c r="G16578">
        <v>0.16</v>
      </c>
      <c r="H16578">
        <v>0.03</v>
      </c>
      <c r="I16578">
        <v>0.21</v>
      </c>
      <c r="J16578">
        <v>0.02</v>
      </c>
      <c r="K16578">
        <v>0.48</v>
      </c>
      <c r="L16578" t="s">
        <v>66</v>
      </c>
      <c r="M16578">
        <v>0</v>
      </c>
      <c r="N16578">
        <v>1.1605909729234125</v>
      </c>
    </row>
    <row r="16579" spans="1:14" x14ac:dyDescent="0.4">
      <c r="A16579" s="1">
        <v>45146</v>
      </c>
      <c r="B16579">
        <v>104.9668274</v>
      </c>
      <c r="C16579">
        <v>1977417</v>
      </c>
      <c r="D16579" t="s">
        <v>15</v>
      </c>
      <c r="E16579">
        <v>-0.79</v>
      </c>
      <c r="F16579">
        <v>-0.16</v>
      </c>
      <c r="G16579">
        <v>-0.87</v>
      </c>
      <c r="H16579">
        <v>0.56000000000000005</v>
      </c>
      <c r="I16579">
        <v>-0.57999999999999996</v>
      </c>
      <c r="J16579">
        <v>0.02</v>
      </c>
      <c r="K16579">
        <v>-0.02</v>
      </c>
      <c r="L16579" t="s">
        <v>66</v>
      </c>
      <c r="M16579">
        <v>0</v>
      </c>
      <c r="N16579">
        <v>1.1606583254021681</v>
      </c>
    </row>
    <row r="16580" spans="1:14" x14ac:dyDescent="0.4">
      <c r="A16580" s="1">
        <v>45147</v>
      </c>
      <c r="B16580">
        <v>106.41334879999999</v>
      </c>
      <c r="C16580">
        <v>2545313</v>
      </c>
      <c r="D16580" t="s">
        <v>15</v>
      </c>
      <c r="E16580">
        <v>0.55000000000000004</v>
      </c>
      <c r="F16580">
        <v>-0.08</v>
      </c>
      <c r="G16580">
        <v>0.37</v>
      </c>
      <c r="H16580">
        <v>0.14000000000000001</v>
      </c>
      <c r="I16580">
        <v>0.13</v>
      </c>
      <c r="J16580">
        <v>0.02</v>
      </c>
      <c r="K16580">
        <v>-0.26</v>
      </c>
      <c r="L16580" t="s">
        <v>66</v>
      </c>
      <c r="M16580">
        <v>0</v>
      </c>
      <c r="N16580">
        <v>1.1603620329542816</v>
      </c>
    </row>
    <row r="16581" spans="1:14" x14ac:dyDescent="0.4">
      <c r="A16581" s="1">
        <v>45148</v>
      </c>
      <c r="B16581">
        <v>106.90948849999999</v>
      </c>
      <c r="C16581">
        <v>2848203</v>
      </c>
      <c r="D16581" t="s">
        <v>15</v>
      </c>
      <c r="E16581">
        <v>0.72</v>
      </c>
      <c r="F16581">
        <v>-0.68</v>
      </c>
      <c r="G16581">
        <v>-0.12</v>
      </c>
      <c r="H16581">
        <v>-0.02</v>
      </c>
      <c r="I16581">
        <v>0.06</v>
      </c>
      <c r="J16581">
        <v>0.02</v>
      </c>
      <c r="K16581">
        <v>0.05</v>
      </c>
      <c r="L16581" t="s">
        <v>66</v>
      </c>
      <c r="M16581">
        <v>0</v>
      </c>
      <c r="N16581">
        <v>1.1585740270874607</v>
      </c>
    </row>
    <row r="16582" spans="1:14" x14ac:dyDescent="0.4">
      <c r="A16582" s="1">
        <v>45149</v>
      </c>
      <c r="B16582">
        <v>105.6451857</v>
      </c>
      <c r="C16582">
        <v>2243755</v>
      </c>
      <c r="D16582" t="s">
        <v>15</v>
      </c>
      <c r="E16582">
        <v>-1.21</v>
      </c>
      <c r="F16582">
        <v>0.39</v>
      </c>
      <c r="G16582">
        <v>0.18</v>
      </c>
      <c r="H16582">
        <v>0.04</v>
      </c>
      <c r="I16582">
        <v>0.38</v>
      </c>
      <c r="J16582">
        <v>0.02</v>
      </c>
      <c r="K16582">
        <v>-0.24</v>
      </c>
      <c r="L16582" t="s">
        <v>66</v>
      </c>
      <c r="M16582">
        <v>0</v>
      </c>
      <c r="N16582">
        <v>1.1572065035005497</v>
      </c>
    </row>
    <row r="16583" spans="1:14" x14ac:dyDescent="0.4">
      <c r="A16583" s="1">
        <v>45152</v>
      </c>
      <c r="B16583">
        <v>106.4497446</v>
      </c>
      <c r="C16583">
        <v>898615</v>
      </c>
      <c r="D16583" t="s">
        <v>15</v>
      </c>
      <c r="E16583">
        <v>-0.27</v>
      </c>
      <c r="F16583">
        <v>-7.0000000000000007E-2</v>
      </c>
      <c r="G16583">
        <v>-0.19</v>
      </c>
      <c r="H16583">
        <v>0.02</v>
      </c>
      <c r="I16583">
        <v>0.02</v>
      </c>
      <c r="J16583">
        <v>0.02</v>
      </c>
      <c r="K16583">
        <v>0.12</v>
      </c>
      <c r="L16583" t="s">
        <v>66</v>
      </c>
      <c r="M16583">
        <v>0</v>
      </c>
      <c r="N16583">
        <v>1.1598909702487967</v>
      </c>
    </row>
    <row r="16584" spans="1:14" x14ac:dyDescent="0.4">
      <c r="A16584" s="1">
        <v>45153</v>
      </c>
      <c r="B16584">
        <v>104.1701798</v>
      </c>
      <c r="C16584">
        <v>1345290</v>
      </c>
      <c r="D16584" t="s">
        <v>15</v>
      </c>
      <c r="E16584">
        <v>-0.99</v>
      </c>
      <c r="F16584">
        <v>0.26</v>
      </c>
      <c r="G16584">
        <v>0.21</v>
      </c>
      <c r="H16584">
        <v>0.15</v>
      </c>
      <c r="I16584">
        <v>0.05</v>
      </c>
      <c r="J16584">
        <v>0.02</v>
      </c>
      <c r="K16584">
        <v>0.34</v>
      </c>
      <c r="L16584" t="s">
        <v>66</v>
      </c>
      <c r="M16584">
        <v>0</v>
      </c>
      <c r="N16584">
        <v>1.1633994532022569</v>
      </c>
    </row>
    <row r="16585" spans="1:14" x14ac:dyDescent="0.4">
      <c r="A16585" s="1">
        <v>45154</v>
      </c>
      <c r="B16585">
        <v>104.18934400000001</v>
      </c>
      <c r="C16585">
        <v>1997373</v>
      </c>
      <c r="D16585" t="s">
        <v>15</v>
      </c>
      <c r="E16585">
        <v>-0.31</v>
      </c>
      <c r="F16585">
        <v>-0.16</v>
      </c>
      <c r="G16585">
        <v>-0.1</v>
      </c>
      <c r="H16585">
        <v>0.43</v>
      </c>
      <c r="I16585">
        <v>0.04</v>
      </c>
      <c r="J16585">
        <v>0.02</v>
      </c>
      <c r="K16585">
        <v>0.03</v>
      </c>
      <c r="L16585" t="s">
        <v>66</v>
      </c>
      <c r="M16585">
        <v>0</v>
      </c>
      <c r="N16585">
        <v>1.1676104851421565</v>
      </c>
    </row>
    <row r="16586" spans="1:14" x14ac:dyDescent="0.4">
      <c r="A16586" s="1">
        <v>45155</v>
      </c>
      <c r="B16586">
        <v>103.3656209</v>
      </c>
      <c r="C16586">
        <v>1467968</v>
      </c>
      <c r="D16586" t="s">
        <v>15</v>
      </c>
      <c r="E16586">
        <v>-0.94</v>
      </c>
      <c r="F16586">
        <v>0.2</v>
      </c>
      <c r="G16586">
        <v>0.96</v>
      </c>
      <c r="H16586">
        <v>-0.35</v>
      </c>
      <c r="I16586">
        <v>0.8</v>
      </c>
      <c r="J16586">
        <v>0.02</v>
      </c>
      <c r="K16586">
        <v>0</v>
      </c>
      <c r="L16586" t="s">
        <v>66</v>
      </c>
      <c r="M16586">
        <v>0</v>
      </c>
      <c r="N16586">
        <v>1.171028748755782</v>
      </c>
    </row>
    <row r="16587" spans="1:14" x14ac:dyDescent="0.4">
      <c r="A16587" s="1">
        <v>45156</v>
      </c>
      <c r="B16587">
        <v>102.0821914</v>
      </c>
      <c r="C16587">
        <v>1807434</v>
      </c>
      <c r="D16587" t="s">
        <v>15</v>
      </c>
      <c r="E16587">
        <v>-0.66</v>
      </c>
      <c r="F16587">
        <v>-0.38</v>
      </c>
      <c r="G16587">
        <v>0.12</v>
      </c>
      <c r="H16587">
        <v>0.05</v>
      </c>
      <c r="I16587">
        <v>-7.0000000000000007E-2</v>
      </c>
      <c r="J16587">
        <v>0.02</v>
      </c>
      <c r="K16587">
        <v>0.05</v>
      </c>
      <c r="L16587" t="s">
        <v>66</v>
      </c>
      <c r="M16587">
        <v>0</v>
      </c>
      <c r="N16587">
        <v>1.1696864070742634</v>
      </c>
    </row>
    <row r="16588" spans="1:14" x14ac:dyDescent="0.4">
      <c r="A16588" s="1">
        <v>45159</v>
      </c>
      <c r="B16588">
        <v>102.2354394</v>
      </c>
      <c r="C16588">
        <v>4598853</v>
      </c>
      <c r="D16588" t="s">
        <v>15</v>
      </c>
      <c r="E16588">
        <v>0.38</v>
      </c>
      <c r="F16588">
        <v>-0.53</v>
      </c>
      <c r="G16588">
        <v>-0.19</v>
      </c>
      <c r="H16588">
        <v>0.28000000000000003</v>
      </c>
      <c r="I16588">
        <v>7.0000000000000007E-2</v>
      </c>
      <c r="J16588">
        <v>0.02</v>
      </c>
      <c r="K16588">
        <v>0.55000000000000004</v>
      </c>
      <c r="L16588" t="s">
        <v>66</v>
      </c>
      <c r="M16588">
        <v>0</v>
      </c>
      <c r="N16588">
        <v>1.1699327288680901</v>
      </c>
    </row>
    <row r="16589" spans="1:14" x14ac:dyDescent="0.4">
      <c r="A16589" s="1">
        <v>45160</v>
      </c>
      <c r="B16589">
        <v>102.4652973</v>
      </c>
      <c r="C16589">
        <v>1105121</v>
      </c>
      <c r="D16589" t="s">
        <v>15</v>
      </c>
      <c r="E16589">
        <v>0.09</v>
      </c>
      <c r="F16589">
        <v>0.09</v>
      </c>
      <c r="G16589">
        <v>-0.11</v>
      </c>
      <c r="H16589">
        <v>0.02</v>
      </c>
      <c r="I16589">
        <v>-0.35</v>
      </c>
      <c r="J16589">
        <v>0.02</v>
      </c>
      <c r="K16589">
        <v>0.12</v>
      </c>
      <c r="L16589" t="s">
        <v>66</v>
      </c>
      <c r="M16589">
        <v>0</v>
      </c>
      <c r="N16589">
        <v>1.172497889503799</v>
      </c>
    </row>
    <row r="16590" spans="1:14" x14ac:dyDescent="0.4">
      <c r="A16590" s="1">
        <v>45161</v>
      </c>
      <c r="B16590">
        <v>103.1549272</v>
      </c>
      <c r="C16590">
        <v>2181058</v>
      </c>
      <c r="D16590" t="s">
        <v>15</v>
      </c>
      <c r="E16590">
        <v>0.45</v>
      </c>
      <c r="F16590">
        <v>-0.14000000000000001</v>
      </c>
      <c r="G16590">
        <v>-0.45</v>
      </c>
      <c r="H16590">
        <v>-0.16</v>
      </c>
      <c r="I16590">
        <v>-0.08</v>
      </c>
      <c r="J16590">
        <v>0.02</v>
      </c>
      <c r="K16590">
        <v>-0.38</v>
      </c>
      <c r="L16590" t="s">
        <v>66</v>
      </c>
      <c r="M16590">
        <v>0</v>
      </c>
      <c r="N16590">
        <v>1.1675014301892519</v>
      </c>
    </row>
    <row r="16591" spans="1:14" x14ac:dyDescent="0.4">
      <c r="A16591" s="1">
        <v>45162</v>
      </c>
      <c r="B16591">
        <v>102.96335089999999</v>
      </c>
      <c r="C16591">
        <v>674424</v>
      </c>
      <c r="D16591" t="s">
        <v>15</v>
      </c>
      <c r="E16591">
        <v>-1.02</v>
      </c>
      <c r="F16591">
        <v>-0.1</v>
      </c>
      <c r="G16591">
        <v>0.26</v>
      </c>
      <c r="H16591">
        <v>-0.22</v>
      </c>
      <c r="I16591">
        <v>0.24</v>
      </c>
      <c r="J16591">
        <v>0.02</v>
      </c>
      <c r="K16591">
        <v>-0.32</v>
      </c>
      <c r="L16591" t="s">
        <v>66</v>
      </c>
      <c r="M16591">
        <v>0</v>
      </c>
      <c r="N16591">
        <v>1.1675423234092235</v>
      </c>
    </row>
    <row r="16592" spans="1:14" x14ac:dyDescent="0.4">
      <c r="A16592" s="1">
        <v>45163</v>
      </c>
      <c r="B16592">
        <v>102.10134619999999</v>
      </c>
      <c r="C16592">
        <v>1044943</v>
      </c>
      <c r="D16592" t="s">
        <v>15</v>
      </c>
      <c r="E16592">
        <v>-0.08</v>
      </c>
      <c r="F16592">
        <v>-0.03</v>
      </c>
      <c r="G16592">
        <v>0.05</v>
      </c>
      <c r="H16592">
        <v>0.05</v>
      </c>
      <c r="I16592">
        <v>0.17</v>
      </c>
      <c r="J16592">
        <v>0.02</v>
      </c>
      <c r="K16592">
        <v>0.24</v>
      </c>
      <c r="L16592" t="s">
        <v>66</v>
      </c>
      <c r="M16592">
        <v>0</v>
      </c>
      <c r="N16592">
        <v>1.1676377520637997</v>
      </c>
    </row>
    <row r="16593" spans="1:14" x14ac:dyDescent="0.4">
      <c r="A16593" s="1">
        <v>45167</v>
      </c>
      <c r="B16593">
        <v>103.48057799999999</v>
      </c>
      <c r="C16593">
        <v>2978845</v>
      </c>
      <c r="D16593" t="s">
        <v>15</v>
      </c>
      <c r="E16593">
        <v>1.53</v>
      </c>
      <c r="F16593">
        <v>-0.13</v>
      </c>
      <c r="G16593">
        <v>0.04</v>
      </c>
      <c r="H16593">
        <v>0.06</v>
      </c>
      <c r="I16593">
        <v>-0.02</v>
      </c>
      <c r="J16593">
        <v>0.02</v>
      </c>
      <c r="K16593">
        <v>-0.24</v>
      </c>
      <c r="L16593" t="s">
        <v>66</v>
      </c>
      <c r="M16593">
        <v>0</v>
      </c>
      <c r="N16593">
        <v>1.1646866992778941</v>
      </c>
    </row>
    <row r="16594" spans="1:14" x14ac:dyDescent="0.4">
      <c r="A16594" s="1">
        <v>45168</v>
      </c>
      <c r="B16594">
        <v>102.8101123</v>
      </c>
      <c r="C16594">
        <v>913945</v>
      </c>
      <c r="D16594" t="s">
        <v>15</v>
      </c>
      <c r="E16594">
        <v>0.12</v>
      </c>
      <c r="F16594">
        <v>0.1</v>
      </c>
      <c r="G16594">
        <v>0.27</v>
      </c>
      <c r="H16594">
        <v>-0.04</v>
      </c>
      <c r="I16594">
        <v>0.27</v>
      </c>
      <c r="J16594">
        <v>0.02</v>
      </c>
      <c r="K16594">
        <v>0.09</v>
      </c>
      <c r="L16594" t="s">
        <v>66</v>
      </c>
      <c r="M16594">
        <v>0</v>
      </c>
      <c r="N16594">
        <v>1.1638733705772812</v>
      </c>
    </row>
    <row r="16595" spans="1:14" x14ac:dyDescent="0.4">
      <c r="A16595" s="1">
        <v>45169</v>
      </c>
      <c r="B16595">
        <v>102.1204917</v>
      </c>
      <c r="C16595">
        <v>2367206</v>
      </c>
      <c r="D16595" t="s">
        <v>15</v>
      </c>
      <c r="E16595">
        <v>-0.85</v>
      </c>
      <c r="F16595">
        <v>0.71</v>
      </c>
      <c r="G16595">
        <v>0.12</v>
      </c>
      <c r="H16595">
        <v>-0.1</v>
      </c>
      <c r="I16595">
        <v>0.09</v>
      </c>
      <c r="J16595">
        <v>0.02</v>
      </c>
      <c r="K16595">
        <v>-0.23</v>
      </c>
      <c r="L16595" t="s">
        <v>66</v>
      </c>
      <c r="M16595">
        <v>0</v>
      </c>
      <c r="N16595">
        <v>1.1666161133017567</v>
      </c>
    </row>
    <row r="16596" spans="1:14" x14ac:dyDescent="0.4">
      <c r="A16596" s="1">
        <v>45170</v>
      </c>
      <c r="B16596">
        <v>102.48446149999999</v>
      </c>
      <c r="C16596">
        <v>759392</v>
      </c>
      <c r="D16596" t="s">
        <v>15</v>
      </c>
      <c r="E16596">
        <v>-0.71</v>
      </c>
      <c r="F16596">
        <v>-0.06</v>
      </c>
      <c r="G16596">
        <v>0.02</v>
      </c>
      <c r="H16596">
        <v>7.0000000000000007E-2</v>
      </c>
      <c r="I16596">
        <v>-0.14000000000000001</v>
      </c>
      <c r="J16596">
        <v>0.02</v>
      </c>
      <c r="K16596">
        <v>-0.12</v>
      </c>
      <c r="L16596" t="s">
        <v>66</v>
      </c>
      <c r="M16596">
        <v>0</v>
      </c>
      <c r="N16596">
        <v>1.169071056138792</v>
      </c>
    </row>
    <row r="16597" spans="1:14" x14ac:dyDescent="0.4">
      <c r="A16597" s="1">
        <v>45173</v>
      </c>
      <c r="B16597">
        <v>102.38868739999999</v>
      </c>
      <c r="C16597">
        <v>510722</v>
      </c>
      <c r="D16597" t="s">
        <v>15</v>
      </c>
      <c r="E16597">
        <v>0.12</v>
      </c>
      <c r="F16597">
        <v>0.09</v>
      </c>
      <c r="G16597">
        <v>-0.12</v>
      </c>
      <c r="H16597">
        <v>0.18</v>
      </c>
      <c r="I16597">
        <v>-0.27</v>
      </c>
      <c r="J16597">
        <v>0.02</v>
      </c>
      <c r="K16597">
        <v>0.14000000000000001</v>
      </c>
      <c r="L16597" t="s">
        <v>66</v>
      </c>
      <c r="M16597">
        <v>0</v>
      </c>
      <c r="N16597">
        <v>1.168907071887785</v>
      </c>
    </row>
    <row r="16598" spans="1:14" x14ac:dyDescent="0.4">
      <c r="A16598" s="1">
        <v>45174</v>
      </c>
      <c r="B16598">
        <v>102.8292671</v>
      </c>
      <c r="C16598">
        <v>1302060</v>
      </c>
      <c r="D16598" t="s">
        <v>15</v>
      </c>
      <c r="E16598">
        <v>-1.01</v>
      </c>
      <c r="F16598">
        <v>0.04</v>
      </c>
      <c r="G16598">
        <v>0.16</v>
      </c>
      <c r="H16598">
        <v>0.01</v>
      </c>
      <c r="I16598">
        <v>0.01</v>
      </c>
      <c r="J16598">
        <v>0.02</v>
      </c>
      <c r="K16598">
        <v>0.19</v>
      </c>
      <c r="L16598" t="s">
        <v>66</v>
      </c>
      <c r="M16598">
        <v>0</v>
      </c>
      <c r="N16598">
        <v>1.1691120593908926</v>
      </c>
    </row>
    <row r="16599" spans="1:14" x14ac:dyDescent="0.4">
      <c r="A16599" s="1">
        <v>45175</v>
      </c>
      <c r="B16599">
        <v>101.58412850000001</v>
      </c>
      <c r="C16599">
        <v>1283468</v>
      </c>
      <c r="D16599" t="s">
        <v>15</v>
      </c>
      <c r="E16599">
        <v>-0.56999999999999995</v>
      </c>
      <c r="F16599">
        <v>-0.03</v>
      </c>
      <c r="G16599">
        <v>0.35</v>
      </c>
      <c r="H16599">
        <v>-0.03</v>
      </c>
      <c r="I16599">
        <v>0.12</v>
      </c>
      <c r="J16599">
        <v>0.02</v>
      </c>
      <c r="K16599">
        <v>0.06</v>
      </c>
      <c r="L16599" t="s">
        <v>66</v>
      </c>
      <c r="M16599">
        <v>0</v>
      </c>
      <c r="N16599">
        <v>1.1695496064465576</v>
      </c>
    </row>
    <row r="16600" spans="1:14" x14ac:dyDescent="0.4">
      <c r="A16600" s="1">
        <v>45176</v>
      </c>
      <c r="B16600">
        <v>103.67212619999999</v>
      </c>
      <c r="C16600">
        <v>1042230</v>
      </c>
      <c r="D16600" t="s">
        <v>15</v>
      </c>
      <c r="E16600">
        <v>-0.51</v>
      </c>
      <c r="F16600">
        <v>-0.3</v>
      </c>
      <c r="G16600">
        <v>-0.17</v>
      </c>
      <c r="H16600">
        <v>0.11</v>
      </c>
      <c r="I16600">
        <v>0.44</v>
      </c>
      <c r="J16600">
        <v>0.02</v>
      </c>
      <c r="K16600">
        <v>-0.19</v>
      </c>
      <c r="L16600" t="s">
        <v>66</v>
      </c>
      <c r="M16600">
        <v>0</v>
      </c>
      <c r="N16600">
        <v>1.1641443538998837</v>
      </c>
    </row>
    <row r="16601" spans="1:14" x14ac:dyDescent="0.4">
      <c r="A16601" s="1">
        <v>45177</v>
      </c>
      <c r="B16601">
        <v>103.88283869999999</v>
      </c>
      <c r="C16601">
        <v>2242376</v>
      </c>
      <c r="D16601" t="s">
        <v>15</v>
      </c>
      <c r="E16601">
        <v>0.2</v>
      </c>
      <c r="F16601">
        <v>-0.16</v>
      </c>
      <c r="G16601">
        <v>-0.11</v>
      </c>
      <c r="H16601">
        <v>0.15</v>
      </c>
      <c r="I16601">
        <v>-0.12</v>
      </c>
      <c r="J16601">
        <v>0.02</v>
      </c>
      <c r="K16601">
        <v>0.03</v>
      </c>
      <c r="L16601" t="s">
        <v>66</v>
      </c>
      <c r="M16601">
        <v>0</v>
      </c>
      <c r="N16601">
        <v>1.1663847903423341</v>
      </c>
    </row>
    <row r="16602" spans="1:14" x14ac:dyDescent="0.4">
      <c r="A16602" s="1">
        <v>45180</v>
      </c>
      <c r="B16602">
        <v>100.58801200000001</v>
      </c>
      <c r="C16602">
        <v>2011900</v>
      </c>
      <c r="D16602" t="s">
        <v>15</v>
      </c>
      <c r="E16602">
        <v>0.81</v>
      </c>
      <c r="F16602">
        <v>-0.19</v>
      </c>
      <c r="G16602">
        <v>0.8</v>
      </c>
      <c r="H16602">
        <v>-0.26</v>
      </c>
      <c r="I16602">
        <v>0.08</v>
      </c>
      <c r="J16602">
        <v>0.02</v>
      </c>
      <c r="K16602">
        <v>-0.03</v>
      </c>
      <c r="L16602" t="s">
        <v>66</v>
      </c>
      <c r="M16602">
        <v>0</v>
      </c>
      <c r="N16602">
        <v>1.1675423234092235</v>
      </c>
    </row>
    <row r="16603" spans="1:14" x14ac:dyDescent="0.4">
      <c r="A16603" s="1">
        <v>45181</v>
      </c>
      <c r="B16603">
        <v>102.3312135</v>
      </c>
      <c r="C16603">
        <v>1423103</v>
      </c>
      <c r="D16603" t="s">
        <v>15</v>
      </c>
      <c r="E16603">
        <v>-0.19</v>
      </c>
      <c r="F16603">
        <v>-0.24</v>
      </c>
      <c r="G16603">
        <v>0.57999999999999996</v>
      </c>
      <c r="H16603">
        <v>-0.18</v>
      </c>
      <c r="I16603">
        <v>0.23</v>
      </c>
      <c r="J16603">
        <v>0.02</v>
      </c>
      <c r="K16603">
        <v>0.06</v>
      </c>
      <c r="L16603" t="s">
        <v>66</v>
      </c>
      <c r="M16603">
        <v>0</v>
      </c>
      <c r="N16603">
        <v>1.1638056444573757</v>
      </c>
    </row>
    <row r="16604" spans="1:14" x14ac:dyDescent="0.4">
      <c r="A16604" s="1">
        <v>45182</v>
      </c>
      <c r="B16604">
        <v>101.3542518</v>
      </c>
      <c r="C16604">
        <v>1663183</v>
      </c>
      <c r="D16604" t="s">
        <v>15</v>
      </c>
      <c r="E16604">
        <v>-0.62</v>
      </c>
      <c r="F16604">
        <v>0.09</v>
      </c>
      <c r="G16604">
        <v>0.38</v>
      </c>
      <c r="H16604">
        <v>-0.2</v>
      </c>
      <c r="I16604">
        <v>0.32</v>
      </c>
      <c r="J16604">
        <v>0.02</v>
      </c>
      <c r="K16604">
        <v>-0.38</v>
      </c>
      <c r="L16604" t="s">
        <v>66</v>
      </c>
      <c r="M16604">
        <v>0</v>
      </c>
      <c r="N16604">
        <v>1.1615750958299453</v>
      </c>
    </row>
    <row r="16605" spans="1:14" x14ac:dyDescent="0.4">
      <c r="A16605" s="1">
        <v>45183</v>
      </c>
      <c r="B16605">
        <v>103.57635209999999</v>
      </c>
      <c r="C16605">
        <v>1797197</v>
      </c>
      <c r="D16605" t="s">
        <v>15</v>
      </c>
      <c r="E16605">
        <v>0.66</v>
      </c>
      <c r="F16605">
        <v>-0.46</v>
      </c>
      <c r="G16605">
        <v>0</v>
      </c>
      <c r="H16605">
        <v>-0.01</v>
      </c>
      <c r="I16605">
        <v>-0.01</v>
      </c>
      <c r="J16605">
        <v>0.02</v>
      </c>
      <c r="K16605">
        <v>-0.3</v>
      </c>
      <c r="L16605" t="s">
        <v>66</v>
      </c>
      <c r="M16605">
        <v>0</v>
      </c>
      <c r="N16605">
        <v>1.1628583057154487</v>
      </c>
    </row>
    <row r="16606" spans="1:14" x14ac:dyDescent="0.4">
      <c r="A16606" s="1">
        <v>45184</v>
      </c>
      <c r="B16606">
        <v>104.78318109999999</v>
      </c>
      <c r="C16606">
        <v>4715880</v>
      </c>
      <c r="D16606" t="s">
        <v>15</v>
      </c>
      <c r="E16606">
        <v>0.27</v>
      </c>
      <c r="F16606">
        <v>-0.55000000000000004</v>
      </c>
      <c r="G16606">
        <v>-0.15</v>
      </c>
      <c r="H16606">
        <v>0.22</v>
      </c>
      <c r="I16606">
        <v>0.13</v>
      </c>
      <c r="J16606">
        <v>0.02</v>
      </c>
      <c r="K16606">
        <v>0.05</v>
      </c>
      <c r="L16606" t="s">
        <v>66</v>
      </c>
      <c r="M16606">
        <v>0</v>
      </c>
      <c r="N16606">
        <v>1.1644425813363144</v>
      </c>
    </row>
    <row r="16607" spans="1:14" x14ac:dyDescent="0.4">
      <c r="A16607" s="1">
        <v>45187</v>
      </c>
      <c r="B16607">
        <v>102.75264780000001</v>
      </c>
      <c r="C16607">
        <v>1017587</v>
      </c>
      <c r="D16607" t="s">
        <v>15</v>
      </c>
      <c r="E16607">
        <v>-0.82</v>
      </c>
      <c r="F16607">
        <v>0.17</v>
      </c>
      <c r="G16607">
        <v>0.16</v>
      </c>
      <c r="H16607">
        <v>0.2</v>
      </c>
      <c r="I16607">
        <v>0.16</v>
      </c>
      <c r="J16607">
        <v>0.02</v>
      </c>
      <c r="K16607">
        <v>0.19</v>
      </c>
      <c r="L16607" t="s">
        <v>66</v>
      </c>
      <c r="M16607">
        <v>0</v>
      </c>
      <c r="N16607">
        <v>1.1608873823150416</v>
      </c>
    </row>
    <row r="16608" spans="1:14" x14ac:dyDescent="0.4">
      <c r="A16608" s="1">
        <v>45188</v>
      </c>
      <c r="B16608">
        <v>101.67990260000001</v>
      </c>
      <c r="C16608">
        <v>2034190</v>
      </c>
      <c r="D16608" t="s">
        <v>15</v>
      </c>
      <c r="E16608">
        <v>-0.16</v>
      </c>
      <c r="F16608">
        <v>0.02</v>
      </c>
      <c r="G16608">
        <v>0.98</v>
      </c>
      <c r="H16608">
        <v>-0.47</v>
      </c>
      <c r="I16608">
        <v>0.34</v>
      </c>
      <c r="J16608">
        <v>0.02</v>
      </c>
      <c r="K16608">
        <v>-0.06</v>
      </c>
      <c r="L16608" t="s">
        <v>66</v>
      </c>
      <c r="M16608">
        <v>0</v>
      </c>
      <c r="N16608">
        <v>1.1592455629876077</v>
      </c>
    </row>
    <row r="16609" spans="1:14" x14ac:dyDescent="0.4">
      <c r="A16609" s="1">
        <v>45189</v>
      </c>
      <c r="B16609">
        <v>104.8789458</v>
      </c>
      <c r="C16609">
        <v>1568781</v>
      </c>
      <c r="D16609" t="s">
        <v>15</v>
      </c>
      <c r="E16609">
        <v>0.65</v>
      </c>
      <c r="F16609">
        <v>-0.21</v>
      </c>
      <c r="G16609">
        <v>-0.08</v>
      </c>
      <c r="H16609">
        <v>0.11</v>
      </c>
      <c r="I16609">
        <v>-0.21</v>
      </c>
      <c r="J16609">
        <v>0.02</v>
      </c>
      <c r="K16609">
        <v>-0.28000000000000003</v>
      </c>
      <c r="L16609" t="s">
        <v>66</v>
      </c>
      <c r="M16609">
        <v>0</v>
      </c>
      <c r="N16609">
        <v>1.1556685542586387</v>
      </c>
    </row>
    <row r="16610" spans="1:14" x14ac:dyDescent="0.4">
      <c r="A16610" s="1">
        <v>45190</v>
      </c>
      <c r="B16610">
        <v>104.26597270000001</v>
      </c>
      <c r="C16610">
        <v>5277686</v>
      </c>
      <c r="D16610" t="s">
        <v>15</v>
      </c>
      <c r="E16610">
        <v>-1.37</v>
      </c>
      <c r="F16610">
        <v>0.37</v>
      </c>
      <c r="G16610">
        <v>0.73</v>
      </c>
      <c r="H16610">
        <v>-0.16</v>
      </c>
      <c r="I16610">
        <v>0.64</v>
      </c>
      <c r="J16610">
        <v>0.02</v>
      </c>
      <c r="K16610">
        <v>0.06</v>
      </c>
      <c r="L16610" t="s">
        <v>66</v>
      </c>
      <c r="M16610">
        <v>0</v>
      </c>
      <c r="N16610">
        <v>1.1532296195495486</v>
      </c>
    </row>
    <row r="16611" spans="1:14" x14ac:dyDescent="0.4">
      <c r="A16611" s="1">
        <v>45191</v>
      </c>
      <c r="B16611">
        <v>105.7984337</v>
      </c>
      <c r="C16611">
        <v>3547059</v>
      </c>
      <c r="D16611" t="s">
        <v>15</v>
      </c>
      <c r="E16611">
        <v>-0.4</v>
      </c>
      <c r="F16611">
        <v>-0.01</v>
      </c>
      <c r="G16611">
        <v>-0.06</v>
      </c>
      <c r="H16611">
        <v>-0.11</v>
      </c>
      <c r="I16611">
        <v>-0.2</v>
      </c>
      <c r="J16611">
        <v>0.02</v>
      </c>
      <c r="K16611">
        <v>-0.04</v>
      </c>
      <c r="L16611" t="s">
        <v>66</v>
      </c>
      <c r="M16611">
        <v>0</v>
      </c>
      <c r="N16611">
        <v>1.1521401002361886</v>
      </c>
    </row>
    <row r="16612" spans="1:14" x14ac:dyDescent="0.4">
      <c r="A16612" s="1">
        <v>45194</v>
      </c>
      <c r="B16612">
        <v>107.2159844</v>
      </c>
      <c r="C16612">
        <v>3471175</v>
      </c>
      <c r="D16612" t="s">
        <v>15</v>
      </c>
      <c r="E16612">
        <v>-1.21</v>
      </c>
      <c r="F16612">
        <v>-0.08</v>
      </c>
      <c r="G16612">
        <v>0.3</v>
      </c>
      <c r="H16612">
        <v>-0.23</v>
      </c>
      <c r="I16612">
        <v>0.52</v>
      </c>
      <c r="J16612">
        <v>0.02</v>
      </c>
      <c r="K16612">
        <v>0.13</v>
      </c>
      <c r="L16612" t="s">
        <v>66</v>
      </c>
      <c r="M16612">
        <v>0</v>
      </c>
      <c r="N16612">
        <v>1.1498878859311217</v>
      </c>
    </row>
    <row r="16613" spans="1:14" x14ac:dyDescent="0.4">
      <c r="A16613" s="1">
        <v>45195</v>
      </c>
      <c r="B16613">
        <v>106.9286527</v>
      </c>
      <c r="C16613">
        <v>1606820</v>
      </c>
      <c r="D16613" t="s">
        <v>15</v>
      </c>
      <c r="E16613">
        <v>-0.95</v>
      </c>
      <c r="F16613">
        <v>-0.25</v>
      </c>
      <c r="G16613">
        <v>0.28999999999999998</v>
      </c>
      <c r="H16613">
        <v>0.13</v>
      </c>
      <c r="I16613">
        <v>-0.13</v>
      </c>
      <c r="J16613">
        <v>0.02</v>
      </c>
      <c r="K16613">
        <v>-0.02</v>
      </c>
      <c r="L16613" t="s">
        <v>66</v>
      </c>
      <c r="M16613">
        <v>0</v>
      </c>
      <c r="N16613">
        <v>1.1491611123879568</v>
      </c>
    </row>
    <row r="16614" spans="1:14" x14ac:dyDescent="0.4">
      <c r="A16614" s="1">
        <v>45196</v>
      </c>
      <c r="B16614">
        <v>106.48805419999999</v>
      </c>
      <c r="C16614">
        <v>1501177</v>
      </c>
      <c r="D16614" t="s">
        <v>15</v>
      </c>
      <c r="E16614">
        <v>-0.73</v>
      </c>
      <c r="F16614">
        <v>0.27</v>
      </c>
      <c r="G16614">
        <v>-7.0000000000000007E-2</v>
      </c>
      <c r="H16614">
        <v>0.38</v>
      </c>
      <c r="I16614">
        <v>-0.19</v>
      </c>
      <c r="J16614">
        <v>0.02</v>
      </c>
      <c r="K16614">
        <v>0.3</v>
      </c>
      <c r="L16614" t="s">
        <v>66</v>
      </c>
      <c r="M16614">
        <v>0</v>
      </c>
      <c r="N16614">
        <v>1.1519410206197442</v>
      </c>
    </row>
    <row r="16615" spans="1:14" x14ac:dyDescent="0.4">
      <c r="A16615" s="1">
        <v>45197</v>
      </c>
      <c r="B16615">
        <v>105.4153278</v>
      </c>
      <c r="C16615">
        <v>1491439</v>
      </c>
      <c r="D16615" t="s">
        <v>15</v>
      </c>
      <c r="E16615">
        <v>0.97</v>
      </c>
      <c r="F16615">
        <v>-0.33</v>
      </c>
      <c r="G16615">
        <v>0.01</v>
      </c>
      <c r="H16615">
        <v>0.39</v>
      </c>
      <c r="I16615">
        <v>-0.24</v>
      </c>
      <c r="J16615">
        <v>0.02</v>
      </c>
      <c r="K16615">
        <v>0.44</v>
      </c>
      <c r="L16615" t="s">
        <v>66</v>
      </c>
      <c r="M16615">
        <v>0</v>
      </c>
      <c r="N16615">
        <v>1.1583056305236699</v>
      </c>
    </row>
    <row r="16616" spans="1:14" x14ac:dyDescent="0.4">
      <c r="A16616" s="1">
        <v>45198</v>
      </c>
      <c r="B16616">
        <v>106.3348062</v>
      </c>
      <c r="C16616">
        <v>1752888</v>
      </c>
      <c r="D16616" t="s">
        <v>15</v>
      </c>
      <c r="E16616">
        <v>0.52</v>
      </c>
      <c r="F16616">
        <v>0.39</v>
      </c>
      <c r="G16616">
        <v>-0.3</v>
      </c>
      <c r="H16616">
        <v>-0.17</v>
      </c>
      <c r="I16616">
        <v>-0.15</v>
      </c>
      <c r="J16616">
        <v>0.02</v>
      </c>
      <c r="K16616">
        <v>-0.38</v>
      </c>
      <c r="L16616" t="s">
        <v>66</v>
      </c>
      <c r="M16616">
        <v>0</v>
      </c>
      <c r="N16616">
        <v>1.1566309653242037</v>
      </c>
    </row>
    <row r="16617" spans="1:14" x14ac:dyDescent="0.4">
      <c r="A16617" s="1">
        <v>45201</v>
      </c>
      <c r="B16617">
        <v>104.8789458</v>
      </c>
      <c r="C16617">
        <v>3816373</v>
      </c>
      <c r="D16617" t="s">
        <v>15</v>
      </c>
      <c r="E16617">
        <v>-1.85</v>
      </c>
      <c r="F16617">
        <v>0.15</v>
      </c>
      <c r="G16617">
        <v>-0.1</v>
      </c>
      <c r="H16617">
        <v>0.36</v>
      </c>
      <c r="I16617">
        <v>0.25</v>
      </c>
      <c r="J16617">
        <v>0.02</v>
      </c>
      <c r="K16617">
        <v>0.02</v>
      </c>
      <c r="L16617" t="s">
        <v>66</v>
      </c>
      <c r="M16617">
        <v>0</v>
      </c>
      <c r="N16617">
        <v>1.1543611765249111</v>
      </c>
    </row>
    <row r="16618" spans="1:14" x14ac:dyDescent="0.4">
      <c r="A16618" s="1">
        <v>45202</v>
      </c>
      <c r="B16618">
        <v>104.4766758</v>
      </c>
      <c r="C16618">
        <v>1297146</v>
      </c>
      <c r="D16618" t="s">
        <v>15</v>
      </c>
      <c r="E16618">
        <v>-1.27</v>
      </c>
      <c r="F16618">
        <v>-0.54</v>
      </c>
      <c r="G16618">
        <v>-0.02</v>
      </c>
      <c r="H16618">
        <v>0.11</v>
      </c>
      <c r="I16618">
        <v>0.28999999999999998</v>
      </c>
      <c r="J16618">
        <v>0.02</v>
      </c>
      <c r="K16618">
        <v>0.1</v>
      </c>
      <c r="L16618" t="s">
        <v>66</v>
      </c>
      <c r="M16618">
        <v>0</v>
      </c>
      <c r="N16618">
        <v>1.1524056467876693</v>
      </c>
    </row>
    <row r="16619" spans="1:14" x14ac:dyDescent="0.4">
      <c r="A16619" s="1">
        <v>45203</v>
      </c>
      <c r="B16619">
        <v>104.32343710000001</v>
      </c>
      <c r="C16619">
        <v>2200732</v>
      </c>
      <c r="D16619" t="s">
        <v>15</v>
      </c>
      <c r="E16619">
        <v>0.2</v>
      </c>
      <c r="F16619">
        <v>-0.69</v>
      </c>
      <c r="G16619">
        <v>-0.34</v>
      </c>
      <c r="H16619">
        <v>-0.03</v>
      </c>
      <c r="I16619">
        <v>-0.02</v>
      </c>
      <c r="J16619">
        <v>0.02</v>
      </c>
      <c r="K16619">
        <v>0.28000000000000003</v>
      </c>
      <c r="L16619" t="s">
        <v>66</v>
      </c>
      <c r="M16619">
        <v>0</v>
      </c>
      <c r="N16619">
        <v>1.1548944426479419</v>
      </c>
    </row>
    <row r="16620" spans="1:14" x14ac:dyDescent="0.4">
      <c r="A16620" s="1">
        <v>45204</v>
      </c>
      <c r="B16620">
        <v>104.4192019</v>
      </c>
      <c r="C16620">
        <v>1102217</v>
      </c>
      <c r="D16620" t="s">
        <v>15</v>
      </c>
      <c r="E16620">
        <v>0.65</v>
      </c>
      <c r="F16620">
        <v>0.09</v>
      </c>
      <c r="G16620">
        <v>-0.08</v>
      </c>
      <c r="H16620">
        <v>0.04</v>
      </c>
      <c r="I16620">
        <v>0.06</v>
      </c>
      <c r="J16620">
        <v>0.02</v>
      </c>
      <c r="K16620">
        <v>-0.31</v>
      </c>
      <c r="L16620" t="s">
        <v>66</v>
      </c>
      <c r="M16620">
        <v>0</v>
      </c>
      <c r="N16620">
        <v>1.1546677443565614</v>
      </c>
    </row>
    <row r="16621" spans="1:14" x14ac:dyDescent="0.4">
      <c r="A16621" s="1">
        <v>45205</v>
      </c>
      <c r="B16621">
        <v>104.8023359</v>
      </c>
      <c r="C16621">
        <v>1250802</v>
      </c>
      <c r="D16621" t="s">
        <v>15</v>
      </c>
      <c r="E16621">
        <v>1.03</v>
      </c>
      <c r="F16621">
        <v>-0.47</v>
      </c>
      <c r="G16621">
        <v>0.17</v>
      </c>
      <c r="H16621">
        <v>-0.1</v>
      </c>
      <c r="I16621">
        <v>-0.08</v>
      </c>
      <c r="J16621">
        <v>0.02</v>
      </c>
      <c r="K16621">
        <v>0.62</v>
      </c>
      <c r="L16621" t="s">
        <v>66</v>
      </c>
      <c r="M16621">
        <v>0</v>
      </c>
      <c r="N16621">
        <v>1.1559357299734134</v>
      </c>
    </row>
    <row r="16622" spans="1:14" x14ac:dyDescent="0.4">
      <c r="A16622" s="1">
        <v>45208</v>
      </c>
      <c r="B16622">
        <v>103.9786222</v>
      </c>
      <c r="C16622">
        <v>2558599</v>
      </c>
      <c r="D16622" t="s">
        <v>15</v>
      </c>
      <c r="E16622">
        <v>-0.53</v>
      </c>
      <c r="F16622">
        <v>-0.2</v>
      </c>
      <c r="G16622">
        <v>0.57999999999999996</v>
      </c>
      <c r="H16622">
        <v>0.19</v>
      </c>
      <c r="I16622">
        <v>0.45</v>
      </c>
      <c r="J16622">
        <v>0.02</v>
      </c>
      <c r="K16622">
        <v>-0.68</v>
      </c>
      <c r="L16622" t="s">
        <v>66</v>
      </c>
      <c r="M16622">
        <v>0</v>
      </c>
      <c r="N16622">
        <v>1.1558021266759131</v>
      </c>
    </row>
    <row r="16623" spans="1:14" x14ac:dyDescent="0.4">
      <c r="A16623" s="1">
        <v>45209</v>
      </c>
      <c r="B16623">
        <v>105.1471415</v>
      </c>
      <c r="C16623">
        <v>1237326</v>
      </c>
      <c r="D16623" t="s">
        <v>15</v>
      </c>
      <c r="E16623">
        <v>2.2400000000000002</v>
      </c>
      <c r="F16623">
        <v>-0.28999999999999998</v>
      </c>
      <c r="G16623">
        <v>-0.56000000000000005</v>
      </c>
      <c r="H16623">
        <v>0.15</v>
      </c>
      <c r="I16623">
        <v>-0.63</v>
      </c>
      <c r="J16623">
        <v>0.02</v>
      </c>
      <c r="K16623">
        <v>-0.17</v>
      </c>
      <c r="L16623" t="s">
        <v>66</v>
      </c>
      <c r="M16623">
        <v>0</v>
      </c>
      <c r="N16623">
        <v>1.1575413821044103</v>
      </c>
    </row>
    <row r="16624" spans="1:14" x14ac:dyDescent="0.4">
      <c r="A16624" s="1">
        <v>45210</v>
      </c>
      <c r="B16624">
        <v>104.8214814</v>
      </c>
      <c r="C16624">
        <v>2745784</v>
      </c>
      <c r="D16624" t="s">
        <v>15</v>
      </c>
      <c r="E16624">
        <v>0.06</v>
      </c>
      <c r="F16624">
        <v>-0.17</v>
      </c>
      <c r="G16624">
        <v>0.5</v>
      </c>
      <c r="H16624">
        <v>-0.52</v>
      </c>
      <c r="I16624">
        <v>0.17</v>
      </c>
      <c r="J16624">
        <v>0.02</v>
      </c>
      <c r="K16624">
        <v>0.49</v>
      </c>
      <c r="L16624" t="s">
        <v>66</v>
      </c>
      <c r="M16624">
        <v>0</v>
      </c>
      <c r="N16624">
        <v>1.1592186866052281</v>
      </c>
    </row>
    <row r="16625" spans="1:14" x14ac:dyDescent="0.4">
      <c r="A16625" s="1">
        <v>45211</v>
      </c>
      <c r="B16625">
        <v>106.5072184</v>
      </c>
      <c r="C16625">
        <v>1536321</v>
      </c>
      <c r="D16625" t="s">
        <v>15</v>
      </c>
      <c r="E16625">
        <v>-0.95</v>
      </c>
      <c r="F16625">
        <v>-0.1</v>
      </c>
      <c r="G16625">
        <v>-0.01</v>
      </c>
      <c r="H16625">
        <v>0.26</v>
      </c>
      <c r="I16625">
        <v>-0.4</v>
      </c>
      <c r="J16625">
        <v>0.02</v>
      </c>
      <c r="K16625">
        <v>0.57999999999999996</v>
      </c>
      <c r="L16625" t="s">
        <v>66</v>
      </c>
      <c r="M16625">
        <v>0</v>
      </c>
      <c r="N16625">
        <v>1.1592858798979828</v>
      </c>
    </row>
    <row r="16626" spans="1:14" x14ac:dyDescent="0.4">
      <c r="A16626" s="1">
        <v>45212</v>
      </c>
      <c r="B16626">
        <v>105.1088318</v>
      </c>
      <c r="C16626">
        <v>1162288</v>
      </c>
      <c r="D16626" t="s">
        <v>15</v>
      </c>
      <c r="E16626">
        <v>-1.18</v>
      </c>
      <c r="F16626">
        <v>-0.18</v>
      </c>
      <c r="G16626">
        <v>0.4</v>
      </c>
      <c r="H16626">
        <v>0.28999999999999998</v>
      </c>
      <c r="I16626">
        <v>0.49</v>
      </c>
      <c r="J16626">
        <v>0.02</v>
      </c>
      <c r="K16626">
        <v>0.06</v>
      </c>
      <c r="L16626" t="s">
        <v>66</v>
      </c>
      <c r="M16626">
        <v>0</v>
      </c>
      <c r="N16626">
        <v>1.1572065035005497</v>
      </c>
    </row>
    <row r="16627" spans="1:14" x14ac:dyDescent="0.4">
      <c r="A16627" s="1">
        <v>45215</v>
      </c>
      <c r="B16627">
        <v>105.0896676</v>
      </c>
      <c r="C16627">
        <v>1702777</v>
      </c>
      <c r="D16627" t="s">
        <v>15</v>
      </c>
      <c r="E16627">
        <v>0.67</v>
      </c>
      <c r="F16627">
        <v>-0.16</v>
      </c>
      <c r="G16627">
        <v>0.54</v>
      </c>
      <c r="H16627">
        <v>-0.28000000000000003</v>
      </c>
      <c r="I16627">
        <v>0.45</v>
      </c>
      <c r="J16627">
        <v>0.02</v>
      </c>
      <c r="K16627">
        <v>0.03</v>
      </c>
      <c r="L16627" t="s">
        <v>66</v>
      </c>
      <c r="M16627">
        <v>0</v>
      </c>
      <c r="N16627">
        <v>1.1554682535097347</v>
      </c>
    </row>
    <row r="16628" spans="1:14" x14ac:dyDescent="0.4">
      <c r="A16628" s="1">
        <v>45216</v>
      </c>
      <c r="B16628">
        <v>107.9439053</v>
      </c>
      <c r="C16628">
        <v>2225240</v>
      </c>
      <c r="D16628" t="s">
        <v>15</v>
      </c>
      <c r="E16628">
        <v>0</v>
      </c>
      <c r="F16628">
        <v>0.04</v>
      </c>
      <c r="G16628">
        <v>-0.15</v>
      </c>
      <c r="H16628">
        <v>0.08</v>
      </c>
      <c r="I16628">
        <v>0.35</v>
      </c>
      <c r="J16628">
        <v>0.02</v>
      </c>
      <c r="K16628">
        <v>0.42</v>
      </c>
      <c r="L16628" t="s">
        <v>66</v>
      </c>
      <c r="M16628">
        <v>0</v>
      </c>
      <c r="N16628">
        <v>1.151808339092375</v>
      </c>
    </row>
    <row r="16629" spans="1:14" x14ac:dyDescent="0.4">
      <c r="A16629" s="1">
        <v>45217</v>
      </c>
      <c r="B16629">
        <v>101.6416023</v>
      </c>
      <c r="C16629">
        <v>3678685</v>
      </c>
      <c r="D16629" t="s">
        <v>15</v>
      </c>
      <c r="E16629">
        <v>-1.45</v>
      </c>
      <c r="F16629">
        <v>0.05</v>
      </c>
      <c r="G16629">
        <v>0.38</v>
      </c>
      <c r="H16629">
        <v>0.24</v>
      </c>
      <c r="I16629">
        <v>0.25</v>
      </c>
      <c r="J16629">
        <v>0.02</v>
      </c>
      <c r="K16629">
        <v>-0.01</v>
      </c>
      <c r="L16629" t="s">
        <v>66</v>
      </c>
      <c r="M16629">
        <v>0</v>
      </c>
      <c r="N16629">
        <v>1.1546010853250201</v>
      </c>
    </row>
    <row r="16630" spans="1:14" x14ac:dyDescent="0.4">
      <c r="A16630" s="1">
        <v>45218</v>
      </c>
      <c r="B16630">
        <v>100.45392819999999</v>
      </c>
      <c r="C16630">
        <v>2131732</v>
      </c>
      <c r="D16630" t="s">
        <v>15</v>
      </c>
      <c r="E16630">
        <v>-0.67</v>
      </c>
      <c r="F16630">
        <v>0.3</v>
      </c>
      <c r="G16630">
        <v>-0.25</v>
      </c>
      <c r="H16630">
        <v>0.23</v>
      </c>
      <c r="I16630">
        <v>-0.09</v>
      </c>
      <c r="J16630">
        <v>0.02</v>
      </c>
      <c r="K16630">
        <v>-0.04</v>
      </c>
      <c r="L16630" t="s">
        <v>66</v>
      </c>
      <c r="M16630">
        <v>0</v>
      </c>
      <c r="N16630">
        <v>1.1481319892534847</v>
      </c>
    </row>
    <row r="16631" spans="1:14" x14ac:dyDescent="0.4">
      <c r="A16631" s="1">
        <v>45219</v>
      </c>
      <c r="B16631">
        <v>99.898410159999997</v>
      </c>
      <c r="C16631">
        <v>2024298</v>
      </c>
      <c r="D16631" t="s">
        <v>15</v>
      </c>
      <c r="E16631">
        <v>-1.18</v>
      </c>
      <c r="F16631">
        <v>0.39</v>
      </c>
      <c r="G16631">
        <v>-0.14000000000000001</v>
      </c>
      <c r="H16631">
        <v>-0.11</v>
      </c>
      <c r="I16631">
        <v>0.2</v>
      </c>
      <c r="J16631">
        <v>0.02</v>
      </c>
      <c r="K16631">
        <v>-0.22</v>
      </c>
      <c r="L16631" t="s">
        <v>66</v>
      </c>
      <c r="M16631">
        <v>0</v>
      </c>
      <c r="N16631">
        <v>1.1466180500613441</v>
      </c>
    </row>
    <row r="16632" spans="1:14" x14ac:dyDescent="0.4">
      <c r="A16632" s="1">
        <v>45222</v>
      </c>
      <c r="B16632">
        <v>96.737667239999993</v>
      </c>
      <c r="C16632">
        <v>2181139</v>
      </c>
      <c r="D16632" t="s">
        <v>15</v>
      </c>
      <c r="E16632">
        <v>0.51</v>
      </c>
      <c r="F16632">
        <v>-0.51</v>
      </c>
      <c r="G16632">
        <v>-0.13</v>
      </c>
      <c r="H16632">
        <v>0.23</v>
      </c>
      <c r="I16632">
        <v>-0.39</v>
      </c>
      <c r="J16632">
        <v>0.02</v>
      </c>
      <c r="K16632">
        <v>0.88</v>
      </c>
      <c r="L16632" t="s">
        <v>66</v>
      </c>
      <c r="M16632">
        <v>0</v>
      </c>
      <c r="N16632">
        <v>1.1474074329053503</v>
      </c>
    </row>
    <row r="16633" spans="1:14" x14ac:dyDescent="0.4">
      <c r="A16633" s="1">
        <v>45223</v>
      </c>
      <c r="B16633">
        <v>99.975010749999996</v>
      </c>
      <c r="C16633">
        <v>2379083</v>
      </c>
      <c r="D16633" t="s">
        <v>15</v>
      </c>
      <c r="E16633">
        <v>-0.13</v>
      </c>
      <c r="F16633">
        <v>-0.04</v>
      </c>
      <c r="G16633">
        <v>-0.67</v>
      </c>
      <c r="H16633">
        <v>0.1</v>
      </c>
      <c r="I16633">
        <v>-0.12</v>
      </c>
      <c r="J16633">
        <v>0.02</v>
      </c>
      <c r="K16633">
        <v>-0.1</v>
      </c>
      <c r="L16633" t="s">
        <v>66</v>
      </c>
      <c r="M16633">
        <v>0</v>
      </c>
      <c r="N16633">
        <v>1.1490950876185004</v>
      </c>
    </row>
    <row r="16634" spans="1:14" x14ac:dyDescent="0.4">
      <c r="A16634" s="1">
        <v>45224</v>
      </c>
      <c r="B16634">
        <v>101.00944629999999</v>
      </c>
      <c r="C16634">
        <v>2347407</v>
      </c>
      <c r="D16634" t="s">
        <v>15</v>
      </c>
      <c r="E16634">
        <v>-0.45</v>
      </c>
      <c r="F16634">
        <v>-1.1200000000000001</v>
      </c>
      <c r="G16634">
        <v>-0.22</v>
      </c>
      <c r="H16634">
        <v>0.36</v>
      </c>
      <c r="I16634">
        <v>0</v>
      </c>
      <c r="J16634">
        <v>0.02</v>
      </c>
      <c r="K16634">
        <v>0.95</v>
      </c>
      <c r="L16634" t="s">
        <v>66</v>
      </c>
      <c r="M16634">
        <v>0</v>
      </c>
      <c r="N16634">
        <v>1.1462631820265934</v>
      </c>
    </row>
    <row r="16635" spans="1:14" x14ac:dyDescent="0.4">
      <c r="A16635" s="1">
        <v>45225</v>
      </c>
      <c r="B16635">
        <v>99.534440380000007</v>
      </c>
      <c r="C16635">
        <v>2652740</v>
      </c>
      <c r="D16635" t="s">
        <v>15</v>
      </c>
      <c r="E16635">
        <v>-0.61</v>
      </c>
      <c r="F16635">
        <v>0.39</v>
      </c>
      <c r="G16635">
        <v>0.43</v>
      </c>
      <c r="H16635">
        <v>-0.31</v>
      </c>
      <c r="I16635">
        <v>0.05</v>
      </c>
      <c r="J16635">
        <v>0.02</v>
      </c>
      <c r="K16635">
        <v>-0.36</v>
      </c>
      <c r="L16635" t="s">
        <v>66</v>
      </c>
      <c r="M16635">
        <v>0</v>
      </c>
      <c r="N16635">
        <v>1.1471836641046231</v>
      </c>
    </row>
    <row r="16636" spans="1:14" x14ac:dyDescent="0.4">
      <c r="A16636" s="1">
        <v>45226</v>
      </c>
      <c r="B16636">
        <v>96.967534520000001</v>
      </c>
      <c r="C16636">
        <v>1707716</v>
      </c>
      <c r="D16636" t="s">
        <v>15</v>
      </c>
      <c r="E16636">
        <v>-0.6</v>
      </c>
      <c r="F16636">
        <v>0.75</v>
      </c>
      <c r="G16636">
        <v>0.62</v>
      </c>
      <c r="H16636">
        <v>-0.17</v>
      </c>
      <c r="I16636">
        <v>-0.17</v>
      </c>
      <c r="J16636">
        <v>0.02</v>
      </c>
      <c r="K16636">
        <v>-0.36</v>
      </c>
      <c r="L16636" t="s">
        <v>66</v>
      </c>
      <c r="M16636">
        <v>0</v>
      </c>
      <c r="N16636">
        <v>1.1491214966158372</v>
      </c>
    </row>
    <row r="16637" spans="1:14" x14ac:dyDescent="0.4">
      <c r="A16637" s="1">
        <v>45229</v>
      </c>
      <c r="B16637">
        <v>97.867867520000004</v>
      </c>
      <c r="C16637">
        <v>4438387</v>
      </c>
      <c r="D16637" t="s">
        <v>15</v>
      </c>
      <c r="E16637">
        <v>0.96</v>
      </c>
      <c r="F16637">
        <v>-7.0000000000000007E-2</v>
      </c>
      <c r="G16637">
        <v>-0.09</v>
      </c>
      <c r="H16637">
        <v>-0.14000000000000001</v>
      </c>
      <c r="I16637">
        <v>0.11</v>
      </c>
      <c r="J16637">
        <v>0.02</v>
      </c>
      <c r="K16637">
        <v>0.27</v>
      </c>
      <c r="L16637" t="s">
        <v>66</v>
      </c>
      <c r="M16637">
        <v>0</v>
      </c>
      <c r="N16637">
        <v>1.1448852252561681</v>
      </c>
    </row>
    <row r="16638" spans="1:14" x14ac:dyDescent="0.4">
      <c r="A16638" s="1">
        <v>45230</v>
      </c>
      <c r="B16638">
        <v>98.174363459999995</v>
      </c>
      <c r="C16638">
        <v>2913453</v>
      </c>
      <c r="D16638" t="s">
        <v>15</v>
      </c>
      <c r="E16638">
        <v>0.22</v>
      </c>
      <c r="F16638">
        <v>0.3</v>
      </c>
      <c r="G16638">
        <v>-0.05</v>
      </c>
      <c r="H16638">
        <v>-0.42</v>
      </c>
      <c r="I16638">
        <v>-0.35</v>
      </c>
      <c r="J16638">
        <v>0.02</v>
      </c>
      <c r="K16638">
        <v>-0.36</v>
      </c>
      <c r="L16638" t="s">
        <v>66</v>
      </c>
      <c r="M16638">
        <v>0</v>
      </c>
      <c r="N16638">
        <v>1.1446100313623149</v>
      </c>
    </row>
    <row r="16639" spans="1:14" x14ac:dyDescent="0.4">
      <c r="A16639" s="1">
        <v>45231</v>
      </c>
      <c r="B16639">
        <v>98.998077159999994</v>
      </c>
      <c r="C16639">
        <v>1837433</v>
      </c>
      <c r="D16639" t="s">
        <v>15</v>
      </c>
      <c r="E16639">
        <v>0.51</v>
      </c>
      <c r="F16639">
        <v>-0.3</v>
      </c>
      <c r="G16639">
        <v>-0.06</v>
      </c>
      <c r="H16639">
        <v>-0.21</v>
      </c>
      <c r="I16639">
        <v>0.02</v>
      </c>
      <c r="J16639">
        <v>0.02</v>
      </c>
      <c r="K16639">
        <v>0.44</v>
      </c>
      <c r="L16639" t="s">
        <v>66</v>
      </c>
      <c r="M16639">
        <v>0</v>
      </c>
      <c r="N16639">
        <v>1.1501523951923631</v>
      </c>
    </row>
    <row r="16640" spans="1:14" x14ac:dyDescent="0.4">
      <c r="A16640" s="1">
        <v>45232</v>
      </c>
      <c r="B16640">
        <v>99.247099259999999</v>
      </c>
      <c r="C16640">
        <v>1595747</v>
      </c>
      <c r="D16640" t="s">
        <v>15</v>
      </c>
      <c r="E16640">
        <v>2.19</v>
      </c>
      <c r="F16640">
        <v>0.21</v>
      </c>
      <c r="G16640">
        <v>-0.05</v>
      </c>
      <c r="H16640">
        <v>0.47</v>
      </c>
      <c r="I16640">
        <v>-0.83</v>
      </c>
      <c r="J16640">
        <v>0.02</v>
      </c>
      <c r="K16640">
        <v>-1.18</v>
      </c>
      <c r="L16640" t="s">
        <v>66</v>
      </c>
      <c r="M16640">
        <v>0</v>
      </c>
      <c r="N16640">
        <v>1.145409770345341</v>
      </c>
    </row>
    <row r="16641" spans="1:14" x14ac:dyDescent="0.4">
      <c r="A16641" s="1">
        <v>45233</v>
      </c>
      <c r="B16641">
        <v>98.365921090000001</v>
      </c>
      <c r="C16641">
        <v>1219573</v>
      </c>
      <c r="D16641" t="s">
        <v>15</v>
      </c>
      <c r="E16641">
        <v>1.25</v>
      </c>
      <c r="F16641">
        <v>0.92</v>
      </c>
      <c r="G16641">
        <v>0.04</v>
      </c>
      <c r="H16641">
        <v>-0.97</v>
      </c>
      <c r="I16641">
        <v>-0.14000000000000001</v>
      </c>
      <c r="J16641">
        <v>0.02</v>
      </c>
      <c r="K16641">
        <v>-1.67</v>
      </c>
      <c r="L16641" t="s">
        <v>66</v>
      </c>
      <c r="M16641">
        <v>0</v>
      </c>
      <c r="N16641">
        <v>1.1496499315958291</v>
      </c>
    </row>
    <row r="16642" spans="1:14" x14ac:dyDescent="0.4">
      <c r="A16642" s="1">
        <v>45236</v>
      </c>
      <c r="B16642">
        <v>98.423394930000001</v>
      </c>
      <c r="C16642">
        <v>1893919</v>
      </c>
      <c r="D16642" t="s">
        <v>15</v>
      </c>
      <c r="E16642">
        <v>-0.38</v>
      </c>
      <c r="F16642">
        <v>-0.33</v>
      </c>
      <c r="G16642">
        <v>-0.25</v>
      </c>
      <c r="H16642">
        <v>0.09</v>
      </c>
      <c r="I16642">
        <v>-0.26</v>
      </c>
      <c r="J16642">
        <v>0.02</v>
      </c>
      <c r="K16642">
        <v>0.44</v>
      </c>
      <c r="L16642" t="s">
        <v>66</v>
      </c>
      <c r="M16642">
        <v>0</v>
      </c>
      <c r="N16642">
        <v>1.1542012927054479</v>
      </c>
    </row>
    <row r="16643" spans="1:14" x14ac:dyDescent="0.4">
      <c r="A16643" s="1">
        <v>45237</v>
      </c>
      <c r="B16643">
        <v>97.982805839999997</v>
      </c>
      <c r="C16643">
        <v>1729632</v>
      </c>
      <c r="D16643" t="s">
        <v>15</v>
      </c>
      <c r="E16643">
        <v>-0.39</v>
      </c>
      <c r="F16643">
        <v>-0.12</v>
      </c>
      <c r="G16643">
        <v>-0.44</v>
      </c>
      <c r="H16643">
        <v>-0.43</v>
      </c>
      <c r="I16643">
        <v>-0.01</v>
      </c>
      <c r="J16643">
        <v>0.02</v>
      </c>
      <c r="K16643">
        <v>-7.0000000000000007E-2</v>
      </c>
      <c r="L16643" t="s">
        <v>66</v>
      </c>
      <c r="M16643">
        <v>0</v>
      </c>
      <c r="N16643">
        <v>1.1513441943469001</v>
      </c>
    </row>
    <row r="16644" spans="1:14" x14ac:dyDescent="0.4">
      <c r="A16644" s="1">
        <v>45238</v>
      </c>
      <c r="B16644">
        <v>97.408123610000004</v>
      </c>
      <c r="C16644">
        <v>4678524</v>
      </c>
      <c r="D16644" t="s">
        <v>15</v>
      </c>
      <c r="E16644">
        <v>0.39</v>
      </c>
      <c r="F16644">
        <v>-0.2</v>
      </c>
      <c r="G16644">
        <v>-0.47</v>
      </c>
      <c r="H16644">
        <v>0.22</v>
      </c>
      <c r="I16644">
        <v>-0.34</v>
      </c>
      <c r="J16644">
        <v>0.02</v>
      </c>
      <c r="K16644">
        <v>0.56999999999999995</v>
      </c>
      <c r="L16644" t="s">
        <v>66</v>
      </c>
      <c r="M16644">
        <v>0</v>
      </c>
      <c r="N16644">
        <v>1.149227144745159</v>
      </c>
    </row>
    <row r="16645" spans="1:14" x14ac:dyDescent="0.4">
      <c r="A16645" s="1">
        <v>45239</v>
      </c>
      <c r="B16645">
        <v>99.955883999999998</v>
      </c>
      <c r="C16645">
        <v>2005703</v>
      </c>
      <c r="D16645" t="s">
        <v>15</v>
      </c>
      <c r="E16645">
        <v>0.39</v>
      </c>
      <c r="F16645">
        <v>0.17</v>
      </c>
      <c r="G16645">
        <v>-0.23</v>
      </c>
      <c r="H16645">
        <v>0.36</v>
      </c>
      <c r="I16645">
        <v>-0.22</v>
      </c>
      <c r="J16645">
        <v>0.02</v>
      </c>
      <c r="K16645">
        <v>-0.6</v>
      </c>
      <c r="L16645" t="s">
        <v>66</v>
      </c>
      <c r="M16645">
        <v>0</v>
      </c>
      <c r="N16645">
        <v>1.1467232383464252</v>
      </c>
    </row>
    <row r="16646" spans="1:14" x14ac:dyDescent="0.4">
      <c r="A16646" s="1">
        <v>45240</v>
      </c>
      <c r="B16646">
        <v>96.641874389999998</v>
      </c>
      <c r="C16646">
        <v>1775830</v>
      </c>
      <c r="D16646" t="s">
        <v>15</v>
      </c>
      <c r="E16646">
        <v>-0.69</v>
      </c>
      <c r="F16646">
        <v>0.13</v>
      </c>
      <c r="G16646">
        <v>0.46</v>
      </c>
      <c r="H16646">
        <v>-0.17</v>
      </c>
      <c r="I16646">
        <v>0.31</v>
      </c>
      <c r="J16646">
        <v>0.02</v>
      </c>
      <c r="K16646">
        <v>0.91</v>
      </c>
      <c r="L16646" t="s">
        <v>66</v>
      </c>
      <c r="M16646">
        <v>0</v>
      </c>
      <c r="N16646">
        <v>1.14370675358838</v>
      </c>
    </row>
    <row r="16647" spans="1:14" x14ac:dyDescent="0.4">
      <c r="A16647" s="1">
        <v>45243</v>
      </c>
      <c r="B16647">
        <v>98.155199280000005</v>
      </c>
      <c r="C16647">
        <v>1737947</v>
      </c>
      <c r="D16647" t="s">
        <v>15</v>
      </c>
      <c r="E16647">
        <v>0.71</v>
      </c>
      <c r="F16647">
        <v>-0.46</v>
      </c>
      <c r="G16647">
        <v>0.47</v>
      </c>
      <c r="H16647">
        <v>-0.2</v>
      </c>
      <c r="I16647">
        <v>0.17</v>
      </c>
      <c r="J16647">
        <v>0.02</v>
      </c>
      <c r="K16647">
        <v>0.15</v>
      </c>
      <c r="L16647" t="s">
        <v>66</v>
      </c>
      <c r="M16647">
        <v>0</v>
      </c>
      <c r="N16647">
        <v>1.1473811026332397</v>
      </c>
    </row>
    <row r="16648" spans="1:14" x14ac:dyDescent="0.4">
      <c r="A16648" s="1">
        <v>45244</v>
      </c>
      <c r="B16648">
        <v>97.561362220000007</v>
      </c>
      <c r="C16648">
        <v>1464278</v>
      </c>
      <c r="D16648" t="s">
        <v>15</v>
      </c>
      <c r="E16648">
        <v>3.17</v>
      </c>
      <c r="F16648">
        <v>0.98</v>
      </c>
      <c r="G16648">
        <v>-0.41</v>
      </c>
      <c r="H16648">
        <v>-0.06</v>
      </c>
      <c r="I16648">
        <v>-0.71</v>
      </c>
      <c r="J16648">
        <v>0.02</v>
      </c>
      <c r="K16648">
        <v>-1.82</v>
      </c>
      <c r="L16648" t="s">
        <v>66</v>
      </c>
      <c r="M16648">
        <v>0</v>
      </c>
      <c r="N16648">
        <v>1.14639458901754</v>
      </c>
    </row>
    <row r="16649" spans="1:14" x14ac:dyDescent="0.4">
      <c r="A16649" s="1">
        <v>45245</v>
      </c>
      <c r="B16649">
        <v>96.641874389999998</v>
      </c>
      <c r="C16649">
        <v>1944444</v>
      </c>
      <c r="D16649" t="s">
        <v>15</v>
      </c>
      <c r="E16649">
        <v>0.18</v>
      </c>
      <c r="F16649">
        <v>-0.03</v>
      </c>
      <c r="G16649">
        <v>-0.09</v>
      </c>
      <c r="H16649">
        <v>0.09</v>
      </c>
      <c r="I16649">
        <v>-0.3</v>
      </c>
      <c r="J16649">
        <v>0.02</v>
      </c>
      <c r="K16649">
        <v>-0.2</v>
      </c>
      <c r="L16649" t="s">
        <v>66</v>
      </c>
      <c r="M16649">
        <v>0</v>
      </c>
      <c r="N16649">
        <v>1.1469468275450749</v>
      </c>
    </row>
    <row r="16650" spans="1:14" x14ac:dyDescent="0.4">
      <c r="A16650" s="1">
        <v>45246</v>
      </c>
      <c r="B16650">
        <v>97.369813949999994</v>
      </c>
      <c r="C16650">
        <v>2120644</v>
      </c>
      <c r="D16650" t="s">
        <v>15</v>
      </c>
      <c r="E16650">
        <v>-0.69</v>
      </c>
      <c r="F16650">
        <v>-0.3</v>
      </c>
      <c r="G16650">
        <v>-0.06</v>
      </c>
      <c r="H16650">
        <v>-0.34</v>
      </c>
      <c r="I16650">
        <v>0.17</v>
      </c>
      <c r="J16650">
        <v>0.02</v>
      </c>
      <c r="K16650">
        <v>0.59</v>
      </c>
      <c r="L16650" t="s">
        <v>66</v>
      </c>
      <c r="M16650">
        <v>0</v>
      </c>
      <c r="N16650">
        <v>1.1425959780621573</v>
      </c>
    </row>
    <row r="16651" spans="1:14" x14ac:dyDescent="0.4">
      <c r="A16651" s="1">
        <v>45247</v>
      </c>
      <c r="B16651">
        <v>98.270146949999997</v>
      </c>
      <c r="C16651">
        <v>1631489</v>
      </c>
      <c r="D16651" t="s">
        <v>15</v>
      </c>
      <c r="E16651">
        <v>1.44</v>
      </c>
      <c r="F16651">
        <v>-0.02</v>
      </c>
      <c r="G16651">
        <v>0.14000000000000001</v>
      </c>
      <c r="H16651">
        <v>0.22</v>
      </c>
      <c r="I16651">
        <v>-0.25</v>
      </c>
      <c r="J16651">
        <v>0.02</v>
      </c>
      <c r="K16651">
        <v>-0.01</v>
      </c>
      <c r="L16651" t="s">
        <v>66</v>
      </c>
      <c r="M16651">
        <v>0</v>
      </c>
      <c r="N16651">
        <v>1.144230219120087</v>
      </c>
    </row>
    <row r="16652" spans="1:14" x14ac:dyDescent="0.4">
      <c r="A16652" s="1">
        <v>45250</v>
      </c>
      <c r="B16652">
        <v>96.795131720000001</v>
      </c>
      <c r="C16652">
        <v>1727350</v>
      </c>
      <c r="D16652" t="s">
        <v>15</v>
      </c>
      <c r="E16652">
        <v>0.48</v>
      </c>
      <c r="F16652">
        <v>0.15</v>
      </c>
      <c r="G16652">
        <v>0</v>
      </c>
      <c r="H16652">
        <v>-0.01</v>
      </c>
      <c r="I16652">
        <v>-0.35</v>
      </c>
      <c r="J16652">
        <v>0.02</v>
      </c>
      <c r="K16652">
        <v>0.25</v>
      </c>
      <c r="L16652" t="s">
        <v>66</v>
      </c>
      <c r="M16652">
        <v>0</v>
      </c>
      <c r="N16652">
        <v>1.1411617026132603</v>
      </c>
    </row>
    <row r="16653" spans="1:14" x14ac:dyDescent="0.4">
      <c r="A16653" s="1">
        <v>45251</v>
      </c>
      <c r="B16653">
        <v>97.618836060000007</v>
      </c>
      <c r="C16653">
        <v>858427</v>
      </c>
      <c r="D16653" t="s">
        <v>15</v>
      </c>
      <c r="E16653">
        <v>-0.49</v>
      </c>
      <c r="F16653">
        <v>-0.64</v>
      </c>
      <c r="G16653">
        <v>-0.35</v>
      </c>
      <c r="H16653">
        <v>0.17</v>
      </c>
      <c r="I16653">
        <v>0.25</v>
      </c>
      <c r="J16653">
        <v>0.02</v>
      </c>
      <c r="K16653">
        <v>0.64</v>
      </c>
      <c r="L16653" t="s">
        <v>66</v>
      </c>
      <c r="M16653">
        <v>0</v>
      </c>
      <c r="N16653">
        <v>1.1451343242562353</v>
      </c>
    </row>
    <row r="16654" spans="1:14" x14ac:dyDescent="0.4">
      <c r="A16654" s="1">
        <v>45252</v>
      </c>
      <c r="B16654">
        <v>96.603574100000003</v>
      </c>
      <c r="C16654">
        <v>1785560</v>
      </c>
      <c r="D16654" t="s">
        <v>15</v>
      </c>
      <c r="E16654">
        <v>7.0000000000000007E-2</v>
      </c>
      <c r="F16654">
        <v>0.13</v>
      </c>
      <c r="G16654">
        <v>-0.39</v>
      </c>
      <c r="H16654">
        <v>-0.04</v>
      </c>
      <c r="I16654">
        <v>-0.28000000000000003</v>
      </c>
      <c r="J16654">
        <v>0.02</v>
      </c>
      <c r="K16654">
        <v>-0.03</v>
      </c>
      <c r="L16654" t="s">
        <v>66</v>
      </c>
      <c r="M16654">
        <v>0</v>
      </c>
      <c r="N16654">
        <v>1.149029070435482</v>
      </c>
    </row>
    <row r="16655" spans="1:14" x14ac:dyDescent="0.4">
      <c r="A16655" s="1">
        <v>45253</v>
      </c>
      <c r="B16655">
        <v>97.446433260000006</v>
      </c>
      <c r="C16655">
        <v>735970</v>
      </c>
      <c r="D16655" t="s">
        <v>15</v>
      </c>
      <c r="E16655">
        <v>0.39</v>
      </c>
      <c r="F16655">
        <v>-0.1</v>
      </c>
      <c r="G16655">
        <v>0.46</v>
      </c>
      <c r="H16655">
        <v>0.09</v>
      </c>
      <c r="I16655">
        <v>0.02</v>
      </c>
      <c r="J16655">
        <v>0.02</v>
      </c>
      <c r="K16655">
        <v>0.25</v>
      </c>
      <c r="L16655" t="s">
        <v>66</v>
      </c>
      <c r="M16655">
        <v>0</v>
      </c>
      <c r="N16655">
        <v>1.1502185415228894</v>
      </c>
    </row>
    <row r="16656" spans="1:14" x14ac:dyDescent="0.4">
      <c r="A16656" s="1">
        <v>45254</v>
      </c>
      <c r="B16656">
        <v>97.503907100000006</v>
      </c>
      <c r="C16656">
        <v>1108994</v>
      </c>
      <c r="D16656" t="s">
        <v>15</v>
      </c>
      <c r="E16656">
        <v>0.54</v>
      </c>
      <c r="F16656">
        <v>0.05</v>
      </c>
      <c r="G16656">
        <v>0.25</v>
      </c>
      <c r="H16656">
        <v>0.13</v>
      </c>
      <c r="I16656">
        <v>0.09</v>
      </c>
      <c r="J16656">
        <v>0.02</v>
      </c>
      <c r="K16656">
        <v>0.08</v>
      </c>
      <c r="L16656" t="s">
        <v>66</v>
      </c>
      <c r="M16656">
        <v>0</v>
      </c>
      <c r="N16656">
        <v>1.1518348729526136</v>
      </c>
    </row>
    <row r="16657" spans="1:14" x14ac:dyDescent="0.4">
      <c r="A16657" s="1">
        <v>45257</v>
      </c>
      <c r="B16657">
        <v>95.549983769999997</v>
      </c>
      <c r="C16657">
        <v>1447262</v>
      </c>
      <c r="D16657" t="s">
        <v>15</v>
      </c>
      <c r="E16657">
        <v>-0.16</v>
      </c>
      <c r="F16657">
        <v>0.12</v>
      </c>
      <c r="G16657">
        <v>-0.03</v>
      </c>
      <c r="H16657">
        <v>-0.21</v>
      </c>
      <c r="I16657">
        <v>-0.12</v>
      </c>
      <c r="J16657">
        <v>0.02</v>
      </c>
      <c r="K16657">
        <v>0.33</v>
      </c>
      <c r="L16657" t="s">
        <v>66</v>
      </c>
      <c r="M16657">
        <v>0</v>
      </c>
      <c r="N16657">
        <v>1.1537884644229328</v>
      </c>
    </row>
    <row r="16658" spans="1:14" x14ac:dyDescent="0.4">
      <c r="A16658" s="1">
        <v>45258</v>
      </c>
      <c r="B16658">
        <v>94.82207228</v>
      </c>
      <c r="C16658">
        <v>3203391</v>
      </c>
      <c r="D16658" t="s">
        <v>15</v>
      </c>
      <c r="E16658">
        <v>0.03</v>
      </c>
      <c r="F16658">
        <v>0.16</v>
      </c>
      <c r="G16658">
        <v>0.5</v>
      </c>
      <c r="H16658">
        <v>-0.21</v>
      </c>
      <c r="I16658">
        <v>0.31</v>
      </c>
      <c r="J16658">
        <v>0.02</v>
      </c>
      <c r="K16658">
        <v>0.2</v>
      </c>
      <c r="L16658" t="s">
        <v>66</v>
      </c>
      <c r="M16658">
        <v>0</v>
      </c>
      <c r="N16658">
        <v>1.151808339092375</v>
      </c>
    </row>
    <row r="16659" spans="1:14" x14ac:dyDescent="0.4">
      <c r="A16659" s="1">
        <v>45259</v>
      </c>
      <c r="B16659">
        <v>96.086365700000002</v>
      </c>
      <c r="C16659">
        <v>1725710</v>
      </c>
      <c r="D16659" t="s">
        <v>15</v>
      </c>
      <c r="E16659">
        <v>0.28000000000000003</v>
      </c>
      <c r="F16659">
        <v>0.14000000000000001</v>
      </c>
      <c r="G16659">
        <v>-0.17</v>
      </c>
      <c r="H16659">
        <v>0</v>
      </c>
      <c r="I16659">
        <v>-0.15</v>
      </c>
      <c r="J16659">
        <v>0.02</v>
      </c>
      <c r="K16659">
        <v>-0.39</v>
      </c>
      <c r="L16659" t="s">
        <v>66</v>
      </c>
      <c r="M16659">
        <v>0</v>
      </c>
      <c r="N16659">
        <v>1.1557353366079168</v>
      </c>
    </row>
    <row r="16660" spans="1:14" x14ac:dyDescent="0.4">
      <c r="A16660" s="1">
        <v>45260</v>
      </c>
      <c r="B16660">
        <v>96.986698700000005</v>
      </c>
      <c r="C16660">
        <v>9359776</v>
      </c>
      <c r="D16660" t="s">
        <v>15</v>
      </c>
      <c r="E16660">
        <v>-0.38</v>
      </c>
      <c r="F16660">
        <v>-0.76</v>
      </c>
      <c r="G16660">
        <v>-0.13</v>
      </c>
      <c r="H16660">
        <v>-0.11</v>
      </c>
      <c r="I16660">
        <v>0.24</v>
      </c>
      <c r="J16660">
        <v>0.02</v>
      </c>
      <c r="K16660">
        <v>0.23</v>
      </c>
      <c r="L16660" t="s">
        <v>66</v>
      </c>
      <c r="M16660">
        <v>0</v>
      </c>
      <c r="N16660">
        <v>1.1578362356428307</v>
      </c>
    </row>
    <row r="16661" spans="1:14" x14ac:dyDescent="0.4">
      <c r="A16661" s="1">
        <v>45261</v>
      </c>
      <c r="B16661">
        <v>97.676309900000007</v>
      </c>
      <c r="C16661">
        <v>1154807</v>
      </c>
      <c r="D16661" t="s">
        <v>15</v>
      </c>
      <c r="E16661">
        <v>0.86</v>
      </c>
      <c r="F16661">
        <v>0.04</v>
      </c>
      <c r="G16661">
        <v>0.23</v>
      </c>
      <c r="H16661">
        <v>0.04</v>
      </c>
      <c r="I16661">
        <v>0.04</v>
      </c>
      <c r="J16661">
        <v>0.02</v>
      </c>
      <c r="K16661">
        <v>-7.0000000000000007E-2</v>
      </c>
      <c r="L16661" t="s">
        <v>66</v>
      </c>
      <c r="M16661">
        <v>0</v>
      </c>
      <c r="N16661">
        <v>1.1621825788831426</v>
      </c>
    </row>
    <row r="16662" spans="1:14" x14ac:dyDescent="0.4">
      <c r="A16662" s="1">
        <v>45264</v>
      </c>
      <c r="B16662">
        <v>98.327620789999997</v>
      </c>
      <c r="C16662">
        <v>1170647</v>
      </c>
      <c r="D16662" t="s">
        <v>15</v>
      </c>
      <c r="E16662">
        <v>-0.56000000000000005</v>
      </c>
      <c r="F16662">
        <v>-0.43</v>
      </c>
      <c r="G16662">
        <v>0.14000000000000001</v>
      </c>
      <c r="H16662">
        <v>-0.46</v>
      </c>
      <c r="I16662">
        <v>0.56999999999999995</v>
      </c>
      <c r="J16662">
        <v>0.02</v>
      </c>
      <c r="K16662">
        <v>-0.36</v>
      </c>
      <c r="L16662" t="s">
        <v>66</v>
      </c>
      <c r="M16662">
        <v>0</v>
      </c>
      <c r="N16662">
        <v>1.1656370206317752</v>
      </c>
    </row>
    <row r="16663" spans="1:14" x14ac:dyDescent="0.4">
      <c r="A16663" s="1">
        <v>45265</v>
      </c>
      <c r="B16663">
        <v>97.159101500000006</v>
      </c>
      <c r="C16663">
        <v>1325441</v>
      </c>
      <c r="D16663" t="s">
        <v>15</v>
      </c>
      <c r="E16663">
        <v>-0.03</v>
      </c>
      <c r="F16663">
        <v>0.18</v>
      </c>
      <c r="G16663">
        <v>-0.26</v>
      </c>
      <c r="H16663">
        <v>0.15</v>
      </c>
      <c r="I16663">
        <v>-0.05</v>
      </c>
      <c r="J16663">
        <v>0.02</v>
      </c>
      <c r="K16663">
        <v>-0.03</v>
      </c>
      <c r="L16663" t="s">
        <v>66</v>
      </c>
      <c r="M16663">
        <v>0</v>
      </c>
      <c r="N16663">
        <v>1.1665480676131259</v>
      </c>
    </row>
    <row r="16664" spans="1:14" x14ac:dyDescent="0.4">
      <c r="A16664" s="1">
        <v>45266</v>
      </c>
      <c r="B16664">
        <v>97.025008360000001</v>
      </c>
      <c r="C16664">
        <v>2642947</v>
      </c>
      <c r="D16664" t="s">
        <v>15</v>
      </c>
      <c r="E16664">
        <v>0.21</v>
      </c>
      <c r="F16664">
        <v>-0.04</v>
      </c>
      <c r="G16664">
        <v>7.0000000000000007E-2</v>
      </c>
      <c r="H16664">
        <v>-0.12</v>
      </c>
      <c r="I16664">
        <v>-7.0000000000000007E-2</v>
      </c>
      <c r="J16664">
        <v>0.02</v>
      </c>
      <c r="K16664">
        <v>-0.32</v>
      </c>
      <c r="L16664" t="s">
        <v>66</v>
      </c>
      <c r="M16664">
        <v>0</v>
      </c>
      <c r="N16664">
        <v>1.1680878402055834</v>
      </c>
    </row>
    <row r="16665" spans="1:14" x14ac:dyDescent="0.4">
      <c r="A16665" s="1">
        <v>45267</v>
      </c>
      <c r="B16665">
        <v>96.718512419999996</v>
      </c>
      <c r="C16665">
        <v>1517762</v>
      </c>
      <c r="D16665" t="s">
        <v>15</v>
      </c>
      <c r="E16665">
        <v>0.09</v>
      </c>
      <c r="F16665">
        <v>0.12</v>
      </c>
      <c r="G16665">
        <v>0.03</v>
      </c>
      <c r="H16665">
        <v>-0.15</v>
      </c>
      <c r="I16665">
        <v>-0.01</v>
      </c>
      <c r="J16665">
        <v>0.02</v>
      </c>
      <c r="K16665">
        <v>-0.42</v>
      </c>
      <c r="L16665" t="s">
        <v>66</v>
      </c>
      <c r="M16665">
        <v>0</v>
      </c>
      <c r="N16665">
        <v>1.1661807580174925</v>
      </c>
    </row>
    <row r="16666" spans="1:14" x14ac:dyDescent="0.4">
      <c r="A16666" s="1">
        <v>45268</v>
      </c>
      <c r="B16666">
        <v>96.948379689999996</v>
      </c>
      <c r="C16666">
        <v>1060358</v>
      </c>
      <c r="D16666" t="s">
        <v>15</v>
      </c>
      <c r="E16666">
        <v>0.46</v>
      </c>
      <c r="F16666">
        <v>-0.25</v>
      </c>
      <c r="G16666">
        <v>-0.55000000000000004</v>
      </c>
      <c r="H16666">
        <v>0.46</v>
      </c>
      <c r="I16666">
        <v>-0.21</v>
      </c>
      <c r="J16666">
        <v>0.02</v>
      </c>
      <c r="K16666">
        <v>0.18</v>
      </c>
      <c r="L16666" t="s">
        <v>66</v>
      </c>
      <c r="M16666">
        <v>0</v>
      </c>
      <c r="N16666">
        <v>1.1669973159061735</v>
      </c>
    </row>
    <row r="16667" spans="1:14" x14ac:dyDescent="0.4">
      <c r="A16667" s="1">
        <v>45271</v>
      </c>
      <c r="B16667">
        <v>96.699366949999998</v>
      </c>
      <c r="C16667">
        <v>1756079</v>
      </c>
      <c r="D16667" t="s">
        <v>15</v>
      </c>
      <c r="E16667">
        <v>0.16</v>
      </c>
      <c r="F16667">
        <v>-0.33</v>
      </c>
      <c r="G16667">
        <v>-0.12</v>
      </c>
      <c r="H16667">
        <v>-0.06</v>
      </c>
      <c r="I16667">
        <v>0.16</v>
      </c>
      <c r="J16667">
        <v>0.02</v>
      </c>
      <c r="K16667">
        <v>0.44</v>
      </c>
      <c r="L16667" t="s">
        <v>66</v>
      </c>
      <c r="M16667">
        <v>0</v>
      </c>
      <c r="N16667">
        <v>1.1684973124561813</v>
      </c>
    </row>
    <row r="16668" spans="1:14" x14ac:dyDescent="0.4">
      <c r="A16668" s="1">
        <v>45272</v>
      </c>
      <c r="B16668">
        <v>97.427269080000002</v>
      </c>
      <c r="C16668">
        <v>2707895</v>
      </c>
      <c r="D16668" t="s">
        <v>15</v>
      </c>
      <c r="E16668">
        <v>0.02</v>
      </c>
      <c r="F16668">
        <v>-0.44</v>
      </c>
      <c r="G16668">
        <v>-0.16</v>
      </c>
      <c r="H16668">
        <v>0.08</v>
      </c>
      <c r="I16668">
        <v>0.06</v>
      </c>
      <c r="J16668">
        <v>0.02</v>
      </c>
      <c r="K16668">
        <v>0.49</v>
      </c>
      <c r="L16668" t="s">
        <v>66</v>
      </c>
      <c r="M16668">
        <v>0</v>
      </c>
      <c r="N16668">
        <v>1.163765012568662</v>
      </c>
    </row>
    <row r="16669" spans="1:14" x14ac:dyDescent="0.4">
      <c r="A16669" s="1">
        <v>45273</v>
      </c>
      <c r="B16669">
        <v>99.515285550000002</v>
      </c>
      <c r="C16669">
        <v>2683892</v>
      </c>
      <c r="D16669" t="s">
        <v>15</v>
      </c>
      <c r="E16669">
        <v>0.79</v>
      </c>
      <c r="F16669">
        <v>7.0000000000000007E-2</v>
      </c>
      <c r="G16669">
        <v>-0.19</v>
      </c>
      <c r="H16669">
        <v>-0.23</v>
      </c>
      <c r="I16669">
        <v>-0.38</v>
      </c>
      <c r="J16669">
        <v>0.02</v>
      </c>
      <c r="K16669">
        <v>0.13</v>
      </c>
      <c r="L16669" t="s">
        <v>66</v>
      </c>
      <c r="M16669">
        <v>0</v>
      </c>
      <c r="N16669">
        <v>1.1611704598235022</v>
      </c>
    </row>
    <row r="16670" spans="1:14" x14ac:dyDescent="0.4">
      <c r="A16670" s="1">
        <v>45274</v>
      </c>
      <c r="B16670">
        <v>100.2623706</v>
      </c>
      <c r="C16670">
        <v>5495627</v>
      </c>
      <c r="D16670" t="s">
        <v>15</v>
      </c>
      <c r="E16670">
        <v>2</v>
      </c>
      <c r="F16670">
        <v>1.47</v>
      </c>
      <c r="G16670">
        <v>0.23</v>
      </c>
      <c r="H16670">
        <v>0.17</v>
      </c>
      <c r="I16670">
        <v>-0.97</v>
      </c>
      <c r="J16670">
        <v>0.02</v>
      </c>
      <c r="K16670">
        <v>-1.69</v>
      </c>
      <c r="L16670" t="s">
        <v>66</v>
      </c>
      <c r="M16670">
        <v>0</v>
      </c>
      <c r="N16670">
        <v>1.1633994532022569</v>
      </c>
    </row>
    <row r="16671" spans="1:14" x14ac:dyDescent="0.4">
      <c r="A16671" s="1">
        <v>45275</v>
      </c>
      <c r="B16671">
        <v>97.561362220000007</v>
      </c>
      <c r="C16671">
        <v>5082046</v>
      </c>
      <c r="D16671" t="s">
        <v>15</v>
      </c>
      <c r="E16671">
        <v>-0.77</v>
      </c>
      <c r="F16671">
        <v>0.55000000000000004</v>
      </c>
      <c r="G16671">
        <v>-0.33</v>
      </c>
      <c r="H16671">
        <v>0.31</v>
      </c>
      <c r="I16671">
        <v>-0.5</v>
      </c>
      <c r="J16671">
        <v>0.02</v>
      </c>
      <c r="K16671">
        <v>0.06</v>
      </c>
      <c r="L16671" t="s">
        <v>66</v>
      </c>
      <c r="M16671">
        <v>0</v>
      </c>
      <c r="N16671">
        <v>1.1650530681672551</v>
      </c>
    </row>
    <row r="16672" spans="1:14" x14ac:dyDescent="0.4">
      <c r="A16672" s="1">
        <v>45278</v>
      </c>
      <c r="B16672">
        <v>99.189625419999999</v>
      </c>
      <c r="C16672">
        <v>1600437</v>
      </c>
      <c r="D16672" t="s">
        <v>15</v>
      </c>
      <c r="E16672">
        <v>0.01</v>
      </c>
      <c r="F16672">
        <v>0.22</v>
      </c>
      <c r="G16672">
        <v>0.43</v>
      </c>
      <c r="H16672">
        <v>0.15</v>
      </c>
      <c r="I16672">
        <v>0.28000000000000003</v>
      </c>
      <c r="J16672">
        <v>0.02</v>
      </c>
      <c r="K16672">
        <v>-0.11</v>
      </c>
      <c r="L16672" t="s">
        <v>66</v>
      </c>
      <c r="M16672">
        <v>0</v>
      </c>
      <c r="N16672">
        <v>1.1592455629876077</v>
      </c>
    </row>
    <row r="16673" spans="1:14" x14ac:dyDescent="0.4">
      <c r="A16673" s="1">
        <v>45279</v>
      </c>
      <c r="B16673">
        <v>99.093851290000003</v>
      </c>
      <c r="C16673">
        <v>2158756</v>
      </c>
      <c r="D16673" t="s">
        <v>15</v>
      </c>
      <c r="E16673">
        <v>0.89</v>
      </c>
      <c r="F16673">
        <v>0.56000000000000005</v>
      </c>
      <c r="G16673">
        <v>-0.12</v>
      </c>
      <c r="H16673">
        <v>0.02</v>
      </c>
      <c r="I16673">
        <v>-0.48</v>
      </c>
      <c r="J16673">
        <v>0.02</v>
      </c>
      <c r="K16673">
        <v>0.03</v>
      </c>
      <c r="L16673" t="s">
        <v>66</v>
      </c>
      <c r="M16673">
        <v>0</v>
      </c>
      <c r="N16673">
        <v>1.1615076369127126</v>
      </c>
    </row>
    <row r="16674" spans="1:14" x14ac:dyDescent="0.4">
      <c r="A16674" s="1">
        <v>45280</v>
      </c>
      <c r="B16674">
        <v>100.4156186</v>
      </c>
      <c r="C16674">
        <v>3950260</v>
      </c>
      <c r="D16674" t="s">
        <v>15</v>
      </c>
      <c r="E16674">
        <v>-0.24</v>
      </c>
      <c r="F16674">
        <v>0.4</v>
      </c>
      <c r="G16674">
        <v>0.26</v>
      </c>
      <c r="H16674">
        <v>0.37</v>
      </c>
      <c r="I16674">
        <v>-0.05</v>
      </c>
      <c r="J16674">
        <v>0.02</v>
      </c>
      <c r="K16674">
        <v>-0.09</v>
      </c>
      <c r="L16674" t="s">
        <v>66</v>
      </c>
      <c r="M16674">
        <v>0</v>
      </c>
      <c r="N16674">
        <v>1.1553347582462017</v>
      </c>
    </row>
    <row r="16675" spans="1:14" x14ac:dyDescent="0.4">
      <c r="A16675" s="1">
        <v>45281</v>
      </c>
      <c r="B16675">
        <v>100.37729950000001</v>
      </c>
      <c r="C16675">
        <v>2224399</v>
      </c>
      <c r="D16675" t="s">
        <v>15</v>
      </c>
      <c r="E16675">
        <v>0.51</v>
      </c>
      <c r="F16675">
        <v>0.11</v>
      </c>
      <c r="G16675">
        <v>-0.08</v>
      </c>
      <c r="H16675">
        <v>0.19</v>
      </c>
      <c r="I16675">
        <v>-0.09</v>
      </c>
      <c r="J16675">
        <v>0.02</v>
      </c>
      <c r="K16675">
        <v>-0.14000000000000001</v>
      </c>
      <c r="L16675" t="s">
        <v>66</v>
      </c>
      <c r="M16675">
        <v>0</v>
      </c>
      <c r="N16675">
        <v>1.1520073728471862</v>
      </c>
    </row>
    <row r="16676" spans="1:14" x14ac:dyDescent="0.4">
      <c r="A16676" s="1">
        <v>45282</v>
      </c>
      <c r="B16676">
        <v>99.955883999999998</v>
      </c>
      <c r="C16676">
        <v>651734</v>
      </c>
      <c r="D16676" t="s">
        <v>15</v>
      </c>
      <c r="E16676">
        <v>0.03</v>
      </c>
      <c r="F16676">
        <v>0.62</v>
      </c>
      <c r="G16676">
        <v>0.37</v>
      </c>
      <c r="H16676">
        <v>-0.08</v>
      </c>
      <c r="I16676">
        <v>0.39</v>
      </c>
      <c r="J16676">
        <v>0.02</v>
      </c>
      <c r="K16676">
        <v>0.04</v>
      </c>
      <c r="L16676" t="s">
        <v>66</v>
      </c>
      <c r="M16676">
        <v>0</v>
      </c>
      <c r="N16676">
        <v>1.1539349180706209</v>
      </c>
    </row>
    <row r="16677" spans="1:14" x14ac:dyDescent="0.4">
      <c r="A16677" s="1">
        <v>45287</v>
      </c>
      <c r="B16677">
        <v>100.83704349999999</v>
      </c>
      <c r="C16677">
        <v>1044256</v>
      </c>
      <c r="D16677" t="s">
        <v>15</v>
      </c>
      <c r="E16677">
        <v>0.86</v>
      </c>
      <c r="F16677">
        <v>0.26</v>
      </c>
      <c r="G16677">
        <v>-0.17</v>
      </c>
      <c r="H16677">
        <v>-0.43</v>
      </c>
      <c r="I16677">
        <v>-0.13</v>
      </c>
      <c r="J16677">
        <v>0.02</v>
      </c>
      <c r="K16677">
        <v>-0.33</v>
      </c>
      <c r="L16677" t="s">
        <v>66</v>
      </c>
      <c r="M16677">
        <v>0</v>
      </c>
      <c r="N16677">
        <v>1.1516756881262238</v>
      </c>
    </row>
    <row r="16678" spans="1:14" x14ac:dyDescent="0.4">
      <c r="A16678" s="1">
        <v>45288</v>
      </c>
      <c r="B16678">
        <v>101.2776325</v>
      </c>
      <c r="C16678">
        <v>708410</v>
      </c>
      <c r="D16678" t="s">
        <v>15</v>
      </c>
      <c r="E16678">
        <v>-0.62</v>
      </c>
      <c r="F16678">
        <v>0.28000000000000003</v>
      </c>
      <c r="G16678">
        <v>-0.25</v>
      </c>
      <c r="H16678">
        <v>-0.09</v>
      </c>
      <c r="I16678">
        <v>-0.05</v>
      </c>
      <c r="J16678">
        <v>0.02</v>
      </c>
      <c r="K16678">
        <v>0.04</v>
      </c>
      <c r="L16678" t="s">
        <v>66</v>
      </c>
      <c r="M16678">
        <v>0</v>
      </c>
      <c r="N16678">
        <v>1.1486331265793706</v>
      </c>
    </row>
    <row r="16679" spans="1:14" x14ac:dyDescent="0.4">
      <c r="A16679" s="1">
        <v>45289</v>
      </c>
      <c r="B16679">
        <v>101.526664</v>
      </c>
      <c r="C16679">
        <v>455940</v>
      </c>
      <c r="D16679" t="s">
        <v>15</v>
      </c>
      <c r="E16679">
        <v>0.08</v>
      </c>
      <c r="F16679">
        <v>-0.11</v>
      </c>
      <c r="G16679">
        <v>-0.03</v>
      </c>
      <c r="H16679">
        <v>0.01</v>
      </c>
      <c r="I16679">
        <v>0.38</v>
      </c>
      <c r="J16679">
        <v>0.02</v>
      </c>
      <c r="K16679">
        <v>-0.09</v>
      </c>
      <c r="L16679" t="s">
        <v>66</v>
      </c>
      <c r="M16679">
        <v>0</v>
      </c>
      <c r="N16679">
        <v>1.1506817789540302</v>
      </c>
    </row>
    <row r="16680" spans="1:14" x14ac:dyDescent="0.4">
      <c r="A16680" s="1">
        <v>45293</v>
      </c>
      <c r="B16680">
        <v>103.32733</v>
      </c>
      <c r="C16680">
        <v>1688733</v>
      </c>
      <c r="D16680" t="s">
        <v>15</v>
      </c>
      <c r="E16680">
        <v>-1.1399999999999999</v>
      </c>
      <c r="F16680">
        <v>-0.37</v>
      </c>
      <c r="G16680">
        <v>0.98</v>
      </c>
      <c r="H16680">
        <v>-0.11</v>
      </c>
      <c r="I16680">
        <v>0.53</v>
      </c>
      <c r="J16680">
        <v>0.02</v>
      </c>
      <c r="K16680">
        <v>0.31</v>
      </c>
      <c r="L16680" t="s">
        <v>66</v>
      </c>
      <c r="M16680">
        <v>0</v>
      </c>
      <c r="N16680">
        <v>1.1541346875180334</v>
      </c>
    </row>
    <row r="16681" spans="1:14" x14ac:dyDescent="0.4">
      <c r="A16681" s="1">
        <v>45294</v>
      </c>
      <c r="B16681">
        <v>102.8675861</v>
      </c>
      <c r="C16681">
        <v>2972338</v>
      </c>
      <c r="D16681" t="s">
        <v>15</v>
      </c>
      <c r="E16681">
        <v>-1.1100000000000001</v>
      </c>
      <c r="F16681">
        <v>-0.26</v>
      </c>
      <c r="G16681">
        <v>0.27</v>
      </c>
      <c r="H16681">
        <v>7.0000000000000007E-2</v>
      </c>
      <c r="I16681">
        <v>0.79</v>
      </c>
      <c r="J16681">
        <v>0.02</v>
      </c>
      <c r="K16681">
        <v>0.3</v>
      </c>
      <c r="L16681" t="s">
        <v>66</v>
      </c>
      <c r="M16681">
        <v>0</v>
      </c>
      <c r="N16681">
        <v>1.1564704521799467</v>
      </c>
    </row>
    <row r="16682" spans="1:14" x14ac:dyDescent="0.4">
      <c r="A16682" s="1">
        <v>45295</v>
      </c>
      <c r="B16682">
        <v>104.0552509</v>
      </c>
      <c r="C16682">
        <v>1896074</v>
      </c>
      <c r="D16682" t="s">
        <v>15</v>
      </c>
      <c r="E16682">
        <v>0.85</v>
      </c>
      <c r="F16682">
        <v>0.01</v>
      </c>
      <c r="G16682">
        <v>0.5</v>
      </c>
      <c r="H16682">
        <v>-0.12</v>
      </c>
      <c r="I16682">
        <v>-0.13</v>
      </c>
      <c r="J16682">
        <v>0.02</v>
      </c>
      <c r="K16682">
        <v>0.28000000000000003</v>
      </c>
      <c r="L16682" t="s">
        <v>66</v>
      </c>
      <c r="M16682">
        <v>0</v>
      </c>
      <c r="N16682">
        <v>1.1590440204918984</v>
      </c>
    </row>
    <row r="16683" spans="1:14" x14ac:dyDescent="0.4">
      <c r="A16683" s="1">
        <v>45296</v>
      </c>
      <c r="B16683">
        <v>103.0399795</v>
      </c>
      <c r="C16683">
        <v>1161094</v>
      </c>
      <c r="D16683" t="s">
        <v>15</v>
      </c>
      <c r="E16683">
        <v>-0.37</v>
      </c>
      <c r="F16683">
        <v>-0.13</v>
      </c>
      <c r="G16683">
        <v>0.51</v>
      </c>
      <c r="H16683">
        <v>-0.3</v>
      </c>
      <c r="I16683">
        <v>0.41</v>
      </c>
      <c r="J16683">
        <v>0.02</v>
      </c>
      <c r="K16683">
        <v>0.18</v>
      </c>
      <c r="L16683" t="s">
        <v>66</v>
      </c>
      <c r="M16683">
        <v>0</v>
      </c>
      <c r="N16683">
        <v>1.1599582415033058</v>
      </c>
    </row>
    <row r="16684" spans="1:14" x14ac:dyDescent="0.4">
      <c r="A16684" s="1">
        <v>45299</v>
      </c>
      <c r="B16684">
        <v>103.174082</v>
      </c>
      <c r="C16684">
        <v>1921363</v>
      </c>
      <c r="D16684" t="s">
        <v>15</v>
      </c>
      <c r="E16684">
        <v>0.55000000000000004</v>
      </c>
      <c r="F16684">
        <v>0.17</v>
      </c>
      <c r="G16684">
        <v>-0.48</v>
      </c>
      <c r="H16684">
        <v>-0.38</v>
      </c>
      <c r="I16684">
        <v>0.03</v>
      </c>
      <c r="J16684">
        <v>0.02</v>
      </c>
      <c r="K16684">
        <v>0.41</v>
      </c>
      <c r="L16684" t="s">
        <v>66</v>
      </c>
      <c r="M16684">
        <v>0</v>
      </c>
      <c r="N16684">
        <v>1.1607661056297156</v>
      </c>
    </row>
    <row r="16685" spans="1:14" x14ac:dyDescent="0.4">
      <c r="A16685" s="1">
        <v>45300</v>
      </c>
      <c r="B16685">
        <v>104.4192019</v>
      </c>
      <c r="C16685">
        <v>3005457</v>
      </c>
      <c r="D16685" t="s">
        <v>15</v>
      </c>
      <c r="E16685">
        <v>-0.51</v>
      </c>
      <c r="F16685">
        <v>0.14000000000000001</v>
      </c>
      <c r="G16685">
        <v>-0.47</v>
      </c>
      <c r="H16685">
        <v>0.2</v>
      </c>
      <c r="I16685">
        <v>-0.12</v>
      </c>
      <c r="J16685">
        <v>0.02</v>
      </c>
      <c r="K16685">
        <v>0.3</v>
      </c>
      <c r="L16685" t="s">
        <v>66</v>
      </c>
      <c r="M16685">
        <v>0</v>
      </c>
      <c r="N16685">
        <v>1.16362959342782</v>
      </c>
    </row>
    <row r="16686" spans="1:14" x14ac:dyDescent="0.4">
      <c r="A16686" s="1">
        <v>45301</v>
      </c>
      <c r="B16686">
        <v>104.4000564</v>
      </c>
      <c r="C16686">
        <v>1411866</v>
      </c>
      <c r="D16686" t="s">
        <v>15</v>
      </c>
      <c r="E16686">
        <v>0.24</v>
      </c>
      <c r="F16686">
        <v>-0.11</v>
      </c>
      <c r="G16686">
        <v>-0.23</v>
      </c>
      <c r="H16686">
        <v>-0.04</v>
      </c>
      <c r="I16686">
        <v>-0.13</v>
      </c>
      <c r="J16686">
        <v>0.02</v>
      </c>
      <c r="K16686">
        <v>0.79</v>
      </c>
      <c r="L16686" t="s">
        <v>66</v>
      </c>
      <c r="M16686">
        <v>0</v>
      </c>
      <c r="N16686">
        <v>1.1624798019134417</v>
      </c>
    </row>
    <row r="16687" spans="1:14" x14ac:dyDescent="0.4">
      <c r="A16687" s="1">
        <v>45302</v>
      </c>
      <c r="B16687">
        <v>103.7296001</v>
      </c>
      <c r="C16687">
        <v>2156932</v>
      </c>
      <c r="D16687" t="s">
        <v>15</v>
      </c>
      <c r="E16687">
        <v>-0.61</v>
      </c>
      <c r="F16687">
        <v>-0.16</v>
      </c>
      <c r="G16687">
        <v>-0.31</v>
      </c>
      <c r="H16687">
        <v>0.25</v>
      </c>
      <c r="I16687">
        <v>-0.33</v>
      </c>
      <c r="J16687">
        <v>0.02</v>
      </c>
      <c r="K16687">
        <v>0.23</v>
      </c>
      <c r="L16687" t="s">
        <v>66</v>
      </c>
      <c r="M16687">
        <v>0</v>
      </c>
      <c r="N16687">
        <v>1.1608334784375181</v>
      </c>
    </row>
    <row r="16688" spans="1:14" x14ac:dyDescent="0.4">
      <c r="A16688" s="1">
        <v>45303</v>
      </c>
      <c r="B16688">
        <v>104.0360867</v>
      </c>
      <c r="C16688">
        <v>1212597</v>
      </c>
      <c r="D16688" t="s">
        <v>15</v>
      </c>
      <c r="E16688">
        <v>0.44</v>
      </c>
      <c r="F16688">
        <v>0.22</v>
      </c>
      <c r="G16688">
        <v>-0.2</v>
      </c>
      <c r="H16688">
        <v>0.08</v>
      </c>
      <c r="I16688">
        <v>0</v>
      </c>
      <c r="J16688">
        <v>0.02</v>
      </c>
      <c r="K16688">
        <v>0.45</v>
      </c>
      <c r="L16688" t="s">
        <v>66</v>
      </c>
      <c r="M16688">
        <v>0</v>
      </c>
      <c r="N16688">
        <v>1.1634671320535195</v>
      </c>
    </row>
    <row r="16689" spans="1:14" x14ac:dyDescent="0.4">
      <c r="A16689" s="1">
        <v>45306</v>
      </c>
      <c r="B16689">
        <v>103.9403219</v>
      </c>
      <c r="C16689">
        <v>2283608</v>
      </c>
      <c r="D16689" t="s">
        <v>15</v>
      </c>
      <c r="E16689">
        <v>-0.6</v>
      </c>
      <c r="F16689">
        <v>-0.12</v>
      </c>
      <c r="G16689">
        <v>0.24</v>
      </c>
      <c r="H16689">
        <v>-0.05</v>
      </c>
      <c r="I16689">
        <v>0.12</v>
      </c>
      <c r="J16689">
        <v>0.02</v>
      </c>
      <c r="K16689">
        <v>0.15</v>
      </c>
      <c r="L16689" t="s">
        <v>66</v>
      </c>
      <c r="M16689">
        <v>0</v>
      </c>
      <c r="N16689">
        <v>1.1617775196049955</v>
      </c>
    </row>
    <row r="16690" spans="1:14" x14ac:dyDescent="0.4">
      <c r="A16690" s="1">
        <v>45307</v>
      </c>
      <c r="B16690">
        <v>101.96725309999999</v>
      </c>
      <c r="C16690">
        <v>2913853</v>
      </c>
      <c r="D16690" t="s">
        <v>15</v>
      </c>
      <c r="E16690">
        <v>-1.06</v>
      </c>
      <c r="F16690">
        <v>0.04</v>
      </c>
      <c r="G16690">
        <v>-0.42</v>
      </c>
      <c r="H16690">
        <v>0.37</v>
      </c>
      <c r="I16690">
        <v>0.14000000000000001</v>
      </c>
      <c r="J16690">
        <v>0.02</v>
      </c>
      <c r="K16690">
        <v>0.39</v>
      </c>
      <c r="L16690" t="s">
        <v>66</v>
      </c>
      <c r="M16690">
        <v>0</v>
      </c>
      <c r="N16690">
        <v>1.1617370292060689</v>
      </c>
    </row>
    <row r="16691" spans="1:14" x14ac:dyDescent="0.4">
      <c r="A16691" s="1">
        <v>45308</v>
      </c>
      <c r="B16691">
        <v>100.0516488</v>
      </c>
      <c r="C16691">
        <v>2279952</v>
      </c>
      <c r="D16691" t="s">
        <v>15</v>
      </c>
      <c r="E16691">
        <v>-1.01</v>
      </c>
      <c r="F16691">
        <v>0.1</v>
      </c>
      <c r="G16691">
        <v>-0.06</v>
      </c>
      <c r="H16691">
        <v>0.03</v>
      </c>
      <c r="I16691">
        <v>0.35</v>
      </c>
      <c r="J16691">
        <v>0.02</v>
      </c>
      <c r="K16691">
        <v>0.89</v>
      </c>
      <c r="L16691" t="s">
        <v>66</v>
      </c>
      <c r="M16691">
        <v>0</v>
      </c>
      <c r="N16691">
        <v>1.1652567060523433</v>
      </c>
    </row>
    <row r="16692" spans="1:14" x14ac:dyDescent="0.4">
      <c r="A16692" s="1">
        <v>45309</v>
      </c>
      <c r="B16692">
        <v>99.917555629999995</v>
      </c>
      <c r="C16692">
        <v>4541622</v>
      </c>
      <c r="D16692" t="s">
        <v>15</v>
      </c>
      <c r="E16692">
        <v>0.47</v>
      </c>
      <c r="F16692">
        <v>-0.16</v>
      </c>
      <c r="G16692">
        <v>-0.14000000000000001</v>
      </c>
      <c r="H16692">
        <v>-0.02</v>
      </c>
      <c r="I16692">
        <v>-0.41</v>
      </c>
      <c r="J16692">
        <v>0.02</v>
      </c>
      <c r="K16692">
        <v>0.18</v>
      </c>
      <c r="L16692" t="s">
        <v>66</v>
      </c>
      <c r="M16692">
        <v>0</v>
      </c>
      <c r="N16692">
        <v>1.1658680470544345</v>
      </c>
    </row>
    <row r="16693" spans="1:14" x14ac:dyDescent="0.4">
      <c r="A16693" s="1">
        <v>45310</v>
      </c>
      <c r="B16693">
        <v>100.6454765</v>
      </c>
      <c r="C16693">
        <v>2568801</v>
      </c>
      <c r="D16693" t="s">
        <v>15</v>
      </c>
      <c r="E16693">
        <v>-0.09</v>
      </c>
      <c r="F16693">
        <v>-0.26</v>
      </c>
      <c r="G16693">
        <v>0.09</v>
      </c>
      <c r="H16693">
        <v>-0.01</v>
      </c>
      <c r="I16693">
        <v>7.0000000000000007E-2</v>
      </c>
      <c r="J16693">
        <v>0.02</v>
      </c>
      <c r="K16693">
        <v>0.26</v>
      </c>
      <c r="L16693" t="s">
        <v>66</v>
      </c>
      <c r="M16693">
        <v>0</v>
      </c>
      <c r="N16693">
        <v>1.1651616661811828</v>
      </c>
    </row>
    <row r="16694" spans="1:14" x14ac:dyDescent="0.4">
      <c r="A16694" s="1">
        <v>45313</v>
      </c>
      <c r="B16694">
        <v>101.4308805</v>
      </c>
      <c r="C16694">
        <v>4529556</v>
      </c>
      <c r="D16694" t="s">
        <v>15</v>
      </c>
      <c r="E16694">
        <v>0.52</v>
      </c>
      <c r="F16694">
        <v>0.16</v>
      </c>
      <c r="G16694">
        <v>-0.04</v>
      </c>
      <c r="H16694">
        <v>-0.12</v>
      </c>
      <c r="I16694">
        <v>0.18</v>
      </c>
      <c r="J16694">
        <v>0.02</v>
      </c>
      <c r="K16694">
        <v>0.06</v>
      </c>
      <c r="L16694" t="s">
        <v>66</v>
      </c>
      <c r="M16694">
        <v>0</v>
      </c>
      <c r="N16694">
        <v>1.1685655857434998</v>
      </c>
    </row>
    <row r="16695" spans="1:14" x14ac:dyDescent="0.4">
      <c r="A16695" s="1">
        <v>45314</v>
      </c>
      <c r="B16695">
        <v>100.1091133</v>
      </c>
      <c r="C16695">
        <v>3506309</v>
      </c>
      <c r="D16695" t="s">
        <v>15</v>
      </c>
      <c r="E16695">
        <v>-0.37</v>
      </c>
      <c r="F16695">
        <v>0.33</v>
      </c>
      <c r="G16695">
        <v>0.19</v>
      </c>
      <c r="H16695">
        <v>-0.02</v>
      </c>
      <c r="I16695">
        <v>-0.34</v>
      </c>
      <c r="J16695">
        <v>0.02</v>
      </c>
      <c r="K16695">
        <v>-0.9</v>
      </c>
      <c r="L16695" t="s">
        <v>66</v>
      </c>
      <c r="M16695">
        <v>0</v>
      </c>
      <c r="N16695">
        <v>1.1696864070742634</v>
      </c>
    </row>
    <row r="16696" spans="1:14" x14ac:dyDescent="0.4">
      <c r="A16696" s="1">
        <v>45315</v>
      </c>
      <c r="B16696">
        <v>100.1282681</v>
      </c>
      <c r="C16696">
        <v>1801745</v>
      </c>
      <c r="D16696" t="s">
        <v>15</v>
      </c>
      <c r="E16696">
        <v>1.28</v>
      </c>
      <c r="F16696">
        <v>-0.38</v>
      </c>
      <c r="G16696">
        <v>-0.09</v>
      </c>
      <c r="H16696">
        <v>-0.04</v>
      </c>
      <c r="I16696">
        <v>-0.28000000000000003</v>
      </c>
      <c r="J16696">
        <v>0.02</v>
      </c>
      <c r="K16696">
        <v>0.17</v>
      </c>
      <c r="L16696" t="s">
        <v>66</v>
      </c>
      <c r="M16696">
        <v>0</v>
      </c>
      <c r="N16696">
        <v>1.1690027237763463</v>
      </c>
    </row>
    <row r="16697" spans="1:14" x14ac:dyDescent="0.4">
      <c r="A16697" s="1">
        <v>45316</v>
      </c>
      <c r="B16697">
        <v>100.070813</v>
      </c>
      <c r="C16697">
        <v>1237869</v>
      </c>
      <c r="D16697" t="s">
        <v>15</v>
      </c>
      <c r="E16697">
        <v>-0.11</v>
      </c>
      <c r="F16697">
        <v>0.16</v>
      </c>
      <c r="G16697">
        <v>-0.38</v>
      </c>
      <c r="H16697">
        <v>0.14000000000000001</v>
      </c>
      <c r="I16697">
        <v>-0.3</v>
      </c>
      <c r="J16697">
        <v>0.02</v>
      </c>
      <c r="K16697">
        <v>0.37</v>
      </c>
      <c r="L16697" t="s">
        <v>66</v>
      </c>
      <c r="M16697">
        <v>0</v>
      </c>
      <c r="N16697">
        <v>1.169071056138792</v>
      </c>
    </row>
    <row r="16698" spans="1:14" x14ac:dyDescent="0.4">
      <c r="A16698" s="1">
        <v>45317</v>
      </c>
      <c r="B16698">
        <v>101.00944629999999</v>
      </c>
      <c r="C16698">
        <v>2343648</v>
      </c>
      <c r="D16698" t="s">
        <v>15</v>
      </c>
      <c r="E16698">
        <v>1.28</v>
      </c>
      <c r="F16698">
        <v>-0.75</v>
      </c>
      <c r="G16698">
        <v>-0.84</v>
      </c>
      <c r="H16698">
        <v>0.8</v>
      </c>
      <c r="I16698">
        <v>0.05</v>
      </c>
      <c r="J16698">
        <v>0.02</v>
      </c>
      <c r="K16698">
        <v>-1.83</v>
      </c>
      <c r="L16698" t="s">
        <v>66</v>
      </c>
      <c r="M16698">
        <v>0</v>
      </c>
      <c r="N16698">
        <v>1.1713991191078625</v>
      </c>
    </row>
    <row r="16699" spans="1:14" x14ac:dyDescent="0.4">
      <c r="A16699" s="1">
        <v>45320</v>
      </c>
      <c r="B16699">
        <v>101.2201587</v>
      </c>
      <c r="C16699">
        <v>1795640</v>
      </c>
      <c r="D16699" t="s">
        <v>15</v>
      </c>
      <c r="E16699">
        <v>0.01</v>
      </c>
      <c r="F16699">
        <v>-0.23</v>
      </c>
      <c r="G16699">
        <v>-0.27</v>
      </c>
      <c r="H16699">
        <v>-0.04</v>
      </c>
      <c r="I16699">
        <v>0</v>
      </c>
      <c r="J16699">
        <v>0.02</v>
      </c>
      <c r="K16699">
        <v>-0.01</v>
      </c>
      <c r="L16699" t="s">
        <v>66</v>
      </c>
      <c r="M16699">
        <v>0</v>
      </c>
      <c r="N16699">
        <v>1.1730205278592374</v>
      </c>
    </row>
    <row r="16700" spans="1:14" x14ac:dyDescent="0.4">
      <c r="A16700" s="1">
        <v>45321</v>
      </c>
      <c r="B16700">
        <v>101.3925709</v>
      </c>
      <c r="C16700">
        <v>1999073</v>
      </c>
      <c r="D16700" t="s">
        <v>15</v>
      </c>
      <c r="E16700">
        <v>0.24</v>
      </c>
      <c r="F16700">
        <v>-0.27</v>
      </c>
      <c r="G16700">
        <v>0.12</v>
      </c>
      <c r="H16700">
        <v>0</v>
      </c>
      <c r="I16700">
        <v>0.01</v>
      </c>
      <c r="J16700">
        <v>0.02</v>
      </c>
      <c r="K16700">
        <v>0.71</v>
      </c>
      <c r="L16700" t="s">
        <v>66</v>
      </c>
      <c r="M16700">
        <v>0</v>
      </c>
      <c r="N16700">
        <v>1.1678422945765403</v>
      </c>
    </row>
    <row r="16701" spans="1:14" x14ac:dyDescent="0.4">
      <c r="A16701" s="1">
        <v>45322</v>
      </c>
      <c r="B16701">
        <v>100.5688665</v>
      </c>
      <c r="C16701">
        <v>2715037</v>
      </c>
      <c r="D16701" t="s">
        <v>15</v>
      </c>
      <c r="E16701">
        <v>-0.44</v>
      </c>
      <c r="F16701">
        <v>0.24</v>
      </c>
      <c r="G16701">
        <v>0.02</v>
      </c>
      <c r="H16701">
        <v>0.04</v>
      </c>
      <c r="I16701">
        <v>-0.36</v>
      </c>
      <c r="J16701">
        <v>0.02</v>
      </c>
      <c r="K16701">
        <v>-0.01</v>
      </c>
      <c r="L16701" t="s">
        <v>66</v>
      </c>
      <c r="M16701">
        <v>0</v>
      </c>
      <c r="N16701">
        <v>1.1704804822379586</v>
      </c>
    </row>
    <row r="16702" spans="1:14" x14ac:dyDescent="0.4">
      <c r="A16702" s="1">
        <v>45323</v>
      </c>
      <c r="B16702">
        <v>99.898410159999997</v>
      </c>
      <c r="C16702">
        <v>2269904</v>
      </c>
      <c r="D16702" t="s">
        <v>15</v>
      </c>
      <c r="E16702">
        <v>0.32</v>
      </c>
      <c r="F16702">
        <v>-0.26</v>
      </c>
      <c r="G16702">
        <v>-0.63</v>
      </c>
      <c r="H16702">
        <v>0.72</v>
      </c>
      <c r="I16702">
        <v>-0.77</v>
      </c>
      <c r="J16702">
        <v>0.02</v>
      </c>
      <c r="K16702">
        <v>0.37</v>
      </c>
      <c r="L16702" t="s">
        <v>66</v>
      </c>
      <c r="M16702">
        <v>0</v>
      </c>
      <c r="N16702">
        <v>1.1716049816643821</v>
      </c>
    </row>
    <row r="16703" spans="1:14" x14ac:dyDescent="0.4">
      <c r="A16703" s="1">
        <v>45324</v>
      </c>
      <c r="B16703">
        <v>99.227944440000002</v>
      </c>
      <c r="C16703">
        <v>2943228</v>
      </c>
      <c r="D16703" t="s">
        <v>15</v>
      </c>
      <c r="E16703">
        <v>-0.86</v>
      </c>
      <c r="F16703">
        <v>-0.3</v>
      </c>
      <c r="G16703">
        <v>0.28000000000000003</v>
      </c>
      <c r="H16703">
        <v>-0.18</v>
      </c>
      <c r="I16703">
        <v>0.16</v>
      </c>
      <c r="J16703">
        <v>0.02</v>
      </c>
      <c r="K16703">
        <v>0.04</v>
      </c>
      <c r="L16703" t="s">
        <v>66</v>
      </c>
      <c r="M16703">
        <v>0</v>
      </c>
      <c r="N16703">
        <v>1.1728416781018731</v>
      </c>
    </row>
    <row r="16704" spans="1:14" x14ac:dyDescent="0.4">
      <c r="A16704" s="1">
        <v>45327</v>
      </c>
      <c r="B16704">
        <v>99.227944440000002</v>
      </c>
      <c r="C16704">
        <v>1682816</v>
      </c>
      <c r="D16704" t="s">
        <v>15</v>
      </c>
      <c r="E16704">
        <v>-0.56000000000000005</v>
      </c>
      <c r="F16704">
        <v>-0.44</v>
      </c>
      <c r="G16704">
        <v>-0.73</v>
      </c>
      <c r="H16704">
        <v>0.02</v>
      </c>
      <c r="I16704">
        <v>0.05</v>
      </c>
      <c r="J16704">
        <v>0.02</v>
      </c>
      <c r="K16704">
        <v>0.47</v>
      </c>
      <c r="L16704" t="s">
        <v>66</v>
      </c>
      <c r="M16704">
        <v>0</v>
      </c>
      <c r="N16704">
        <v>1.1682925404521292</v>
      </c>
    </row>
    <row r="16705" spans="1:14" x14ac:dyDescent="0.4">
      <c r="A16705" s="1">
        <v>45328</v>
      </c>
      <c r="B16705">
        <v>100.89450789999999</v>
      </c>
      <c r="C16705">
        <v>1552211</v>
      </c>
      <c r="D16705" t="s">
        <v>15</v>
      </c>
      <c r="E16705">
        <v>0.78</v>
      </c>
      <c r="F16705">
        <v>-7.0000000000000007E-2</v>
      </c>
      <c r="G16705">
        <v>0.12</v>
      </c>
      <c r="H16705">
        <v>7.0000000000000007E-2</v>
      </c>
      <c r="I16705">
        <v>-0.23</v>
      </c>
      <c r="J16705">
        <v>0.02</v>
      </c>
      <c r="K16705">
        <v>-0.26</v>
      </c>
      <c r="L16705" t="s">
        <v>66</v>
      </c>
      <c r="M16705">
        <v>0</v>
      </c>
      <c r="N16705">
        <v>1.1701380762930025</v>
      </c>
    </row>
    <row r="16706" spans="1:14" x14ac:dyDescent="0.4">
      <c r="A16706" s="1">
        <v>45329</v>
      </c>
      <c r="B16706">
        <v>100.473083</v>
      </c>
      <c r="C16706">
        <v>2075810</v>
      </c>
      <c r="D16706" t="s">
        <v>15</v>
      </c>
      <c r="E16706">
        <v>-0.24</v>
      </c>
      <c r="F16706">
        <v>-0.12</v>
      </c>
      <c r="G16706">
        <v>-0.61</v>
      </c>
      <c r="H16706">
        <v>-0.14000000000000001</v>
      </c>
      <c r="I16706">
        <v>-0.62</v>
      </c>
      <c r="J16706">
        <v>0.02</v>
      </c>
      <c r="K16706">
        <v>0.45</v>
      </c>
      <c r="L16706" t="s">
        <v>66</v>
      </c>
      <c r="M16706">
        <v>0</v>
      </c>
      <c r="N16706">
        <v>1.1722642283570717</v>
      </c>
    </row>
    <row r="16707" spans="1:14" x14ac:dyDescent="0.4">
      <c r="A16707" s="1">
        <v>45330</v>
      </c>
      <c r="B16707">
        <v>94.084569340000002</v>
      </c>
      <c r="C16707">
        <v>6500972</v>
      </c>
      <c r="D16707" t="s">
        <v>15</v>
      </c>
      <c r="E16707">
        <v>0.12</v>
      </c>
      <c r="F16707">
        <v>0.38</v>
      </c>
      <c r="G16707">
        <v>-0.43</v>
      </c>
      <c r="H16707">
        <v>0.5</v>
      </c>
      <c r="I16707">
        <v>-0.6</v>
      </c>
      <c r="J16707">
        <v>0.02</v>
      </c>
      <c r="K16707">
        <v>-0.67</v>
      </c>
      <c r="L16707" t="s">
        <v>66</v>
      </c>
      <c r="M16707">
        <v>0</v>
      </c>
      <c r="N16707">
        <v>1.1712619175900114</v>
      </c>
    </row>
    <row r="16708" spans="1:14" x14ac:dyDescent="0.4">
      <c r="A16708" s="1">
        <v>45331</v>
      </c>
      <c r="B16708">
        <v>93.490732280000003</v>
      </c>
      <c r="C16708">
        <v>5562493</v>
      </c>
      <c r="D16708" t="s">
        <v>15</v>
      </c>
      <c r="E16708">
        <v>-0.02</v>
      </c>
      <c r="F16708">
        <v>-0.18</v>
      </c>
      <c r="G16708">
        <v>-0.18</v>
      </c>
      <c r="H16708">
        <v>0.13</v>
      </c>
      <c r="I16708">
        <v>-0.73</v>
      </c>
      <c r="J16708">
        <v>0.02</v>
      </c>
      <c r="K16708">
        <v>0.31</v>
      </c>
      <c r="L16708" t="s">
        <v>66</v>
      </c>
      <c r="M16708">
        <v>0</v>
      </c>
      <c r="N16708">
        <v>1.1704119850187265</v>
      </c>
    </row>
    <row r="16709" spans="1:14" x14ac:dyDescent="0.4">
      <c r="A16709" s="1">
        <v>45334</v>
      </c>
      <c r="B16709">
        <v>91.000455090000003</v>
      </c>
      <c r="C16709">
        <v>4460371</v>
      </c>
      <c r="D16709" t="s">
        <v>15</v>
      </c>
      <c r="E16709">
        <v>0.44</v>
      </c>
      <c r="F16709">
        <v>0.35</v>
      </c>
      <c r="G16709">
        <v>0.37</v>
      </c>
      <c r="H16709">
        <v>-0.22</v>
      </c>
      <c r="I16709">
        <v>0.1</v>
      </c>
      <c r="J16709">
        <v>0.02</v>
      </c>
      <c r="K16709">
        <v>-0.41</v>
      </c>
      <c r="L16709" t="s">
        <v>66</v>
      </c>
      <c r="M16709">
        <v>0</v>
      </c>
      <c r="N16709">
        <v>1.1710836036584653</v>
      </c>
    </row>
    <row r="16710" spans="1:14" x14ac:dyDescent="0.4">
      <c r="A16710" s="1">
        <v>45335</v>
      </c>
      <c r="B16710">
        <v>91.948670480000004</v>
      </c>
      <c r="C16710">
        <v>2232817</v>
      </c>
      <c r="D16710" t="s">
        <v>15</v>
      </c>
      <c r="E16710">
        <v>-1.63</v>
      </c>
      <c r="F16710">
        <v>-0.15</v>
      </c>
      <c r="G16710">
        <v>0.28999999999999998</v>
      </c>
      <c r="H16710">
        <v>0.11</v>
      </c>
      <c r="I16710">
        <v>0.51</v>
      </c>
      <c r="J16710">
        <v>0.02</v>
      </c>
      <c r="K16710">
        <v>0.37</v>
      </c>
      <c r="L16710" t="s">
        <v>66</v>
      </c>
      <c r="M16710">
        <v>0</v>
      </c>
      <c r="N16710">
        <v>1.1751157489012669</v>
      </c>
    </row>
    <row r="16711" spans="1:14" x14ac:dyDescent="0.4">
      <c r="A16711" s="1">
        <v>45336</v>
      </c>
      <c r="B16711">
        <v>93.136335239999994</v>
      </c>
      <c r="C16711">
        <v>6274728</v>
      </c>
      <c r="D16711" t="s">
        <v>15</v>
      </c>
      <c r="E16711">
        <v>0.68</v>
      </c>
      <c r="F16711">
        <v>-0.09</v>
      </c>
      <c r="G16711">
        <v>-0.2</v>
      </c>
      <c r="H16711">
        <v>0.02</v>
      </c>
      <c r="I16711">
        <v>-0.1</v>
      </c>
      <c r="J16711">
        <v>0.02</v>
      </c>
      <c r="K16711">
        <v>0.35</v>
      </c>
      <c r="L16711" t="s">
        <v>66</v>
      </c>
      <c r="M16711">
        <v>0</v>
      </c>
      <c r="N16711">
        <v>1.1729104600154825</v>
      </c>
    </row>
    <row r="16712" spans="1:14" x14ac:dyDescent="0.4">
      <c r="A16712" s="1">
        <v>45337</v>
      </c>
      <c r="B16712">
        <v>94.113296899999995</v>
      </c>
      <c r="C16712">
        <v>2047764</v>
      </c>
      <c r="D16712" t="s">
        <v>15</v>
      </c>
      <c r="E16712">
        <v>1.08</v>
      </c>
      <c r="F16712">
        <v>-0.37</v>
      </c>
      <c r="G16712">
        <v>0.12</v>
      </c>
      <c r="H16712">
        <v>-0.09</v>
      </c>
      <c r="I16712">
        <v>0.03</v>
      </c>
      <c r="J16712">
        <v>0.02</v>
      </c>
      <c r="K16712">
        <v>-0.61</v>
      </c>
      <c r="L16712" t="s">
        <v>66</v>
      </c>
      <c r="M16712">
        <v>0</v>
      </c>
      <c r="N16712">
        <v>1.1677468324867168</v>
      </c>
    </row>
    <row r="16713" spans="1:14" x14ac:dyDescent="0.4">
      <c r="A16713" s="1">
        <v>45338</v>
      </c>
      <c r="B16713">
        <v>96.68020276</v>
      </c>
      <c r="C16713">
        <v>2703767</v>
      </c>
      <c r="D16713" t="s">
        <v>15</v>
      </c>
      <c r="E16713">
        <v>0.5</v>
      </c>
      <c r="F16713">
        <v>-0.09</v>
      </c>
      <c r="G16713">
        <v>-0.25</v>
      </c>
      <c r="H16713">
        <v>0.45</v>
      </c>
      <c r="I16713">
        <v>-0.35</v>
      </c>
      <c r="J16713">
        <v>0.02</v>
      </c>
      <c r="K16713">
        <v>0</v>
      </c>
      <c r="L16713" t="s">
        <v>66</v>
      </c>
      <c r="M16713">
        <v>0</v>
      </c>
      <c r="N16713">
        <v>1.1681560656503709</v>
      </c>
    </row>
    <row r="16714" spans="1:14" x14ac:dyDescent="0.4">
      <c r="A16714" s="1">
        <v>45341</v>
      </c>
      <c r="B16714">
        <v>99.783471840000004</v>
      </c>
      <c r="C16714">
        <v>1881311</v>
      </c>
      <c r="D16714" t="s">
        <v>15</v>
      </c>
      <c r="E16714">
        <v>0.14000000000000001</v>
      </c>
      <c r="F16714">
        <v>-0.28000000000000003</v>
      </c>
      <c r="G16714">
        <v>0.06</v>
      </c>
      <c r="H16714">
        <v>0.06</v>
      </c>
      <c r="I16714">
        <v>0.14000000000000001</v>
      </c>
      <c r="J16714">
        <v>0.02</v>
      </c>
      <c r="K16714">
        <v>0.38</v>
      </c>
      <c r="L16714" t="s">
        <v>66</v>
      </c>
      <c r="M16714">
        <v>0</v>
      </c>
      <c r="N16714">
        <v>1.1703024061417471</v>
      </c>
    </row>
    <row r="16715" spans="1:14" x14ac:dyDescent="0.4">
      <c r="A16715" s="1">
        <v>45342</v>
      </c>
      <c r="B16715">
        <v>97.73377438</v>
      </c>
      <c r="C16715">
        <v>2386943</v>
      </c>
      <c r="D16715" t="s">
        <v>15</v>
      </c>
      <c r="E16715">
        <v>0.04</v>
      </c>
      <c r="F16715">
        <v>-0.5</v>
      </c>
      <c r="G16715">
        <v>0.28000000000000003</v>
      </c>
      <c r="H16715">
        <v>-0.34</v>
      </c>
      <c r="I16715">
        <v>0.35</v>
      </c>
      <c r="J16715">
        <v>0.02</v>
      </c>
      <c r="K16715">
        <v>0.38</v>
      </c>
      <c r="L16715" t="s">
        <v>66</v>
      </c>
      <c r="M16715">
        <v>0</v>
      </c>
      <c r="N16715">
        <v>1.1674060238150827</v>
      </c>
    </row>
    <row r="16716" spans="1:14" x14ac:dyDescent="0.4">
      <c r="A16716" s="1">
        <v>45343</v>
      </c>
      <c r="B16716">
        <v>96.756831430000005</v>
      </c>
      <c r="C16716">
        <v>1580412</v>
      </c>
      <c r="D16716" t="s">
        <v>15</v>
      </c>
      <c r="E16716">
        <v>0.08</v>
      </c>
      <c r="F16716">
        <v>-0.06</v>
      </c>
      <c r="G16716">
        <v>0.37</v>
      </c>
      <c r="H16716">
        <v>0.36</v>
      </c>
      <c r="I16716">
        <v>-0.02</v>
      </c>
      <c r="J16716">
        <v>0.02</v>
      </c>
      <c r="K16716">
        <v>-0.16</v>
      </c>
      <c r="L16716" t="s">
        <v>66</v>
      </c>
      <c r="M16716">
        <v>0</v>
      </c>
      <c r="N16716">
        <v>1.1679650544855698</v>
      </c>
    </row>
    <row r="16717" spans="1:14" x14ac:dyDescent="0.4">
      <c r="A16717" s="1">
        <v>45344</v>
      </c>
      <c r="B16717">
        <v>97.632370820000006</v>
      </c>
      <c r="C16717">
        <v>8891048</v>
      </c>
      <c r="D16717" t="s">
        <v>15</v>
      </c>
      <c r="E16717">
        <v>0.89</v>
      </c>
      <c r="F16717">
        <v>-0.37</v>
      </c>
      <c r="G16717">
        <v>-0.35</v>
      </c>
      <c r="H16717">
        <v>0.13</v>
      </c>
      <c r="I16717">
        <v>-0.59</v>
      </c>
      <c r="J16717">
        <v>0.02</v>
      </c>
      <c r="K16717">
        <v>0.14000000000000001</v>
      </c>
      <c r="L16717" t="s">
        <v>66</v>
      </c>
      <c r="M16717">
        <v>0</v>
      </c>
      <c r="N16717">
        <v>1.1678832116788322</v>
      </c>
    </row>
    <row r="16718" spans="1:14" x14ac:dyDescent="0.4">
      <c r="A16718" s="1">
        <v>45345</v>
      </c>
      <c r="B16718">
        <v>99.422358939999995</v>
      </c>
      <c r="C16718">
        <v>4911338</v>
      </c>
      <c r="D16718" t="s">
        <v>15</v>
      </c>
      <c r="E16718">
        <v>0.23</v>
      </c>
      <c r="F16718">
        <v>-0.49</v>
      </c>
      <c r="G16718">
        <v>0.06</v>
      </c>
      <c r="H16718">
        <v>-0.11</v>
      </c>
      <c r="I16718">
        <v>0.28999999999999998</v>
      </c>
      <c r="J16718">
        <v>0.02</v>
      </c>
      <c r="K16718">
        <v>0.18</v>
      </c>
      <c r="L16718" t="s">
        <v>66</v>
      </c>
      <c r="M16718">
        <v>0</v>
      </c>
      <c r="N16718">
        <v>1.1717834544176235</v>
      </c>
    </row>
    <row r="16719" spans="1:14" x14ac:dyDescent="0.4">
      <c r="A16719" s="1">
        <v>45348</v>
      </c>
      <c r="B16719">
        <v>99.753123400000007</v>
      </c>
      <c r="C16719">
        <v>5309043</v>
      </c>
      <c r="D16719" t="s">
        <v>15</v>
      </c>
      <c r="E16719">
        <v>-0.05</v>
      </c>
      <c r="F16719">
        <v>0.28999999999999998</v>
      </c>
      <c r="G16719">
        <v>-0.32</v>
      </c>
      <c r="H16719">
        <v>-0.13</v>
      </c>
      <c r="I16719">
        <v>0.13</v>
      </c>
      <c r="J16719">
        <v>0.02</v>
      </c>
      <c r="K16719">
        <v>0.62</v>
      </c>
      <c r="L16719" t="s">
        <v>66</v>
      </c>
      <c r="M16719">
        <v>0</v>
      </c>
      <c r="N16719">
        <v>1.1696590443885608</v>
      </c>
    </row>
    <row r="16720" spans="1:14" x14ac:dyDescent="0.4">
      <c r="A16720" s="1">
        <v>45349</v>
      </c>
      <c r="B16720">
        <v>100.47299959999999</v>
      </c>
      <c r="C16720">
        <v>6762881</v>
      </c>
      <c r="D16720" t="s">
        <v>15</v>
      </c>
      <c r="E16720">
        <v>0.13</v>
      </c>
      <c r="F16720">
        <v>0.05</v>
      </c>
      <c r="G16720">
        <v>0.47</v>
      </c>
      <c r="H16720">
        <v>-0.19</v>
      </c>
      <c r="I16720">
        <v>7.0000000000000007E-2</v>
      </c>
      <c r="J16720">
        <v>0.02</v>
      </c>
      <c r="K16720">
        <v>-0.73</v>
      </c>
      <c r="L16720" t="s">
        <v>66</v>
      </c>
      <c r="M16720">
        <v>0</v>
      </c>
      <c r="N16720">
        <v>1.1679514132212101</v>
      </c>
    </row>
    <row r="16721" spans="1:14" x14ac:dyDescent="0.4">
      <c r="A16721" s="1">
        <v>45350</v>
      </c>
      <c r="B16721">
        <v>99.033237700000001</v>
      </c>
      <c r="C16721">
        <v>2604518</v>
      </c>
      <c r="D16721" t="s">
        <v>15</v>
      </c>
      <c r="E16721">
        <v>-0.42</v>
      </c>
      <c r="F16721">
        <v>-0.16</v>
      </c>
      <c r="G16721">
        <v>0.39</v>
      </c>
      <c r="H16721">
        <v>-0.02</v>
      </c>
      <c r="I16721">
        <v>0.2</v>
      </c>
      <c r="J16721">
        <v>0.02</v>
      </c>
      <c r="K16721">
        <v>0.71</v>
      </c>
      <c r="L16721" t="s">
        <v>66</v>
      </c>
      <c r="M16721">
        <v>0</v>
      </c>
      <c r="N16721">
        <v>1.1689343994015056</v>
      </c>
    </row>
    <row r="16722" spans="1:14" x14ac:dyDescent="0.4">
      <c r="A16722" s="1">
        <v>45351</v>
      </c>
      <c r="B16722">
        <v>97.116776619999996</v>
      </c>
      <c r="C16722">
        <v>4557961</v>
      </c>
      <c r="D16722" t="s">
        <v>15</v>
      </c>
      <c r="E16722">
        <v>-0.4</v>
      </c>
      <c r="F16722">
        <v>0.04</v>
      </c>
      <c r="G16722">
        <v>0.14000000000000001</v>
      </c>
      <c r="H16722">
        <v>-0.06</v>
      </c>
      <c r="I16722">
        <v>-0.02</v>
      </c>
      <c r="J16722">
        <v>0.02</v>
      </c>
      <c r="K16722">
        <v>0.5</v>
      </c>
      <c r="L16722" t="s">
        <v>66</v>
      </c>
      <c r="M16722">
        <v>0</v>
      </c>
      <c r="N16722">
        <v>1.1674741696339968</v>
      </c>
    </row>
    <row r="16723" spans="1:14" x14ac:dyDescent="0.4">
      <c r="A16723" s="1">
        <v>45352</v>
      </c>
      <c r="B16723">
        <v>98.060415590000005</v>
      </c>
      <c r="C16723">
        <v>2743747</v>
      </c>
      <c r="D16723" t="s">
        <v>15</v>
      </c>
      <c r="E16723">
        <v>0.89</v>
      </c>
      <c r="F16723">
        <v>0.21</v>
      </c>
      <c r="G16723">
        <v>0.17</v>
      </c>
      <c r="H16723">
        <v>0.09</v>
      </c>
      <c r="I16723">
        <v>-0.65</v>
      </c>
      <c r="J16723">
        <v>0.02</v>
      </c>
      <c r="K16723">
        <v>0.06</v>
      </c>
      <c r="L16723" t="s">
        <v>66</v>
      </c>
      <c r="M16723">
        <v>0</v>
      </c>
      <c r="N16723">
        <v>1.1683880917885685</v>
      </c>
    </row>
    <row r="16724" spans="1:14" x14ac:dyDescent="0.4">
      <c r="A16724" s="1">
        <v>45355</v>
      </c>
      <c r="B16724">
        <v>97.729651129999993</v>
      </c>
      <c r="C16724">
        <v>2098271</v>
      </c>
      <c r="D16724" t="s">
        <v>15</v>
      </c>
      <c r="E16724">
        <v>-0.05</v>
      </c>
      <c r="F16724">
        <v>-0.46</v>
      </c>
      <c r="G16724">
        <v>-0.18</v>
      </c>
      <c r="H16724">
        <v>0.12</v>
      </c>
      <c r="I16724">
        <v>-7.0000000000000007E-2</v>
      </c>
      <c r="J16724">
        <v>0.02</v>
      </c>
      <c r="K16724">
        <v>0.93</v>
      </c>
      <c r="L16724" t="s">
        <v>66</v>
      </c>
      <c r="M16724">
        <v>0</v>
      </c>
      <c r="N16724">
        <v>1.1684563523129594</v>
      </c>
    </row>
    <row r="16725" spans="1:14" x14ac:dyDescent="0.4">
      <c r="A16725" s="1">
        <v>45356</v>
      </c>
      <c r="B16725">
        <v>98.371718290000004</v>
      </c>
      <c r="C16725">
        <v>1476068</v>
      </c>
      <c r="D16725" t="s">
        <v>15</v>
      </c>
      <c r="E16725">
        <v>-0.31</v>
      </c>
      <c r="F16725">
        <v>0.03</v>
      </c>
      <c r="G16725">
        <v>0.39</v>
      </c>
      <c r="H16725">
        <v>-0.19</v>
      </c>
      <c r="I16725">
        <v>0.57999999999999996</v>
      </c>
      <c r="J16725">
        <v>0.02</v>
      </c>
      <c r="K16725">
        <v>0.04</v>
      </c>
      <c r="L16725" t="s">
        <v>66</v>
      </c>
      <c r="M16725">
        <v>0</v>
      </c>
      <c r="N16725">
        <v>1.1690027237763463</v>
      </c>
    </row>
    <row r="16726" spans="1:14" x14ac:dyDescent="0.4">
      <c r="A16726" s="1">
        <v>45357</v>
      </c>
      <c r="B16726">
        <v>98.644106960000002</v>
      </c>
      <c r="C16726">
        <v>1953799</v>
      </c>
      <c r="D16726" t="s">
        <v>15</v>
      </c>
      <c r="E16726">
        <v>0.79</v>
      </c>
      <c r="F16726">
        <v>0</v>
      </c>
      <c r="G16726">
        <v>-0.12</v>
      </c>
      <c r="H16726">
        <v>-0.22</v>
      </c>
      <c r="I16726">
        <v>-0.08</v>
      </c>
      <c r="J16726">
        <v>0.02</v>
      </c>
      <c r="K16726">
        <v>-0.26</v>
      </c>
      <c r="L16726" t="s">
        <v>66</v>
      </c>
      <c r="M16726">
        <v>0</v>
      </c>
      <c r="N16726">
        <v>1.1696180027602985</v>
      </c>
    </row>
    <row r="16727" spans="1:14" x14ac:dyDescent="0.4">
      <c r="A16727" s="1">
        <v>45358</v>
      </c>
      <c r="B16727">
        <v>99.558553279999998</v>
      </c>
      <c r="C16727">
        <v>2649188</v>
      </c>
      <c r="D16727" t="s">
        <v>15</v>
      </c>
      <c r="E16727">
        <v>1.45</v>
      </c>
      <c r="F16727">
        <v>-0.45</v>
      </c>
      <c r="G16727">
        <v>-0.32</v>
      </c>
      <c r="H16727">
        <v>0.02</v>
      </c>
      <c r="I16727">
        <v>-0.72</v>
      </c>
      <c r="J16727">
        <v>0.02</v>
      </c>
      <c r="K16727">
        <v>0.36</v>
      </c>
      <c r="L16727" t="s">
        <v>66</v>
      </c>
      <c r="M16727">
        <v>0</v>
      </c>
      <c r="N16727">
        <v>1.1703434958160219</v>
      </c>
    </row>
    <row r="16728" spans="1:14" x14ac:dyDescent="0.4">
      <c r="A16728" s="1">
        <v>45359</v>
      </c>
      <c r="B16728">
        <v>99.188893800000002</v>
      </c>
      <c r="C16728">
        <v>1607116</v>
      </c>
      <c r="D16728" t="s">
        <v>15</v>
      </c>
      <c r="E16728">
        <v>-0.11</v>
      </c>
      <c r="F16728">
        <v>0.22</v>
      </c>
      <c r="G16728">
        <v>0.39</v>
      </c>
      <c r="H16728">
        <v>-0.34</v>
      </c>
      <c r="I16728">
        <v>0.28000000000000003</v>
      </c>
      <c r="J16728">
        <v>0.02</v>
      </c>
      <c r="K16728">
        <v>0.04</v>
      </c>
      <c r="L16728" t="s">
        <v>66</v>
      </c>
      <c r="M16728">
        <v>0</v>
      </c>
      <c r="N16728">
        <v>1.1741499154612061</v>
      </c>
    </row>
    <row r="16729" spans="1:14" x14ac:dyDescent="0.4">
      <c r="A16729" s="1">
        <v>45362</v>
      </c>
      <c r="B16729">
        <v>101.65985360000001</v>
      </c>
      <c r="C16729">
        <v>8877859</v>
      </c>
      <c r="D16729" t="s">
        <v>15</v>
      </c>
      <c r="E16729">
        <v>-0.35</v>
      </c>
      <c r="F16729">
        <v>-0.24</v>
      </c>
      <c r="G16729">
        <v>0.25</v>
      </c>
      <c r="H16729">
        <v>-0.27</v>
      </c>
      <c r="I16729">
        <v>0.56999999999999995</v>
      </c>
      <c r="J16729">
        <v>0.02</v>
      </c>
      <c r="K16729">
        <v>-0.59</v>
      </c>
      <c r="L16729" t="s">
        <v>66</v>
      </c>
      <c r="M16729">
        <v>0</v>
      </c>
      <c r="N16729">
        <v>1.1735987231245892</v>
      </c>
    </row>
    <row r="16730" spans="1:14" x14ac:dyDescent="0.4">
      <c r="A16730" s="1">
        <v>45363</v>
      </c>
      <c r="B16730">
        <v>101.52365930000001</v>
      </c>
      <c r="C16730">
        <v>3246477</v>
      </c>
      <c r="D16730" t="s">
        <v>15</v>
      </c>
      <c r="E16730">
        <v>0.9</v>
      </c>
      <c r="F16730">
        <v>-0.56000000000000005</v>
      </c>
      <c r="G16730">
        <v>0.23</v>
      </c>
      <c r="H16730">
        <v>-0.14000000000000001</v>
      </c>
      <c r="I16730">
        <v>-0.1</v>
      </c>
      <c r="J16730">
        <v>0.02</v>
      </c>
      <c r="K16730">
        <v>0.57999999999999996</v>
      </c>
      <c r="L16730" t="s">
        <v>66</v>
      </c>
      <c r="M16730">
        <v>0</v>
      </c>
      <c r="N16730">
        <v>1.1701654613962413</v>
      </c>
    </row>
    <row r="16731" spans="1:14" x14ac:dyDescent="0.4">
      <c r="A16731" s="1">
        <v>45364</v>
      </c>
      <c r="B16731">
        <v>101.7376721</v>
      </c>
      <c r="C16731">
        <v>4183231</v>
      </c>
      <c r="D16731" t="s">
        <v>15</v>
      </c>
      <c r="E16731">
        <v>0.33</v>
      </c>
      <c r="F16731">
        <v>-0.15</v>
      </c>
      <c r="G16731">
        <v>0.08</v>
      </c>
      <c r="H16731">
        <v>0.08</v>
      </c>
      <c r="I16731">
        <v>0.15</v>
      </c>
      <c r="J16731">
        <v>0.02</v>
      </c>
      <c r="K16731">
        <v>0.1</v>
      </c>
      <c r="L16731" t="s">
        <v>66</v>
      </c>
      <c r="M16731">
        <v>0</v>
      </c>
      <c r="N16731">
        <v>1.1702613193526115</v>
      </c>
    </row>
    <row r="16732" spans="1:14" x14ac:dyDescent="0.4">
      <c r="A16732" s="1">
        <v>45365</v>
      </c>
      <c r="B16732">
        <v>101.1928948</v>
      </c>
      <c r="C16732">
        <v>2846632</v>
      </c>
      <c r="D16732" t="s">
        <v>15</v>
      </c>
      <c r="E16732">
        <v>-0.74</v>
      </c>
      <c r="F16732">
        <v>0.05</v>
      </c>
      <c r="G16732">
        <v>-0.46</v>
      </c>
      <c r="H16732">
        <v>0.3</v>
      </c>
      <c r="I16732">
        <v>-0.28999999999999998</v>
      </c>
      <c r="J16732">
        <v>0.02</v>
      </c>
      <c r="K16732">
        <v>0.69</v>
      </c>
      <c r="L16732" t="s">
        <v>66</v>
      </c>
      <c r="M16732">
        <v>0</v>
      </c>
      <c r="N16732">
        <v>1.1706860220088973</v>
      </c>
    </row>
    <row r="16733" spans="1:14" x14ac:dyDescent="0.4">
      <c r="A16733" s="1">
        <v>45366</v>
      </c>
      <c r="B16733">
        <v>100.1422446</v>
      </c>
      <c r="C16733">
        <v>5253583</v>
      </c>
      <c r="D16733" t="s">
        <v>15</v>
      </c>
      <c r="E16733">
        <v>-0.15</v>
      </c>
      <c r="F16733">
        <v>0.04</v>
      </c>
      <c r="G16733">
        <v>1</v>
      </c>
      <c r="H16733">
        <v>-0.36</v>
      </c>
      <c r="I16733">
        <v>0.47</v>
      </c>
      <c r="J16733">
        <v>0.02</v>
      </c>
      <c r="K16733">
        <v>0.41</v>
      </c>
      <c r="L16733" t="s">
        <v>66</v>
      </c>
      <c r="M16733">
        <v>0</v>
      </c>
      <c r="N16733">
        <v>1.1708230886313078</v>
      </c>
    </row>
    <row r="16734" spans="1:14" x14ac:dyDescent="0.4">
      <c r="A16734" s="1">
        <v>45369</v>
      </c>
      <c r="B16734">
        <v>100.1033401</v>
      </c>
      <c r="C16734">
        <v>3885042</v>
      </c>
      <c r="D16734" t="s">
        <v>15</v>
      </c>
      <c r="E16734">
        <v>-0.37</v>
      </c>
      <c r="F16734">
        <v>0</v>
      </c>
      <c r="G16734">
        <v>0.23</v>
      </c>
      <c r="H16734">
        <v>-0.2</v>
      </c>
      <c r="I16734">
        <v>-0.05</v>
      </c>
      <c r="J16734">
        <v>0.02</v>
      </c>
      <c r="K16734">
        <v>0.23</v>
      </c>
      <c r="L16734" t="s">
        <v>66</v>
      </c>
      <c r="M16734">
        <v>0</v>
      </c>
      <c r="N16734">
        <v>1.1692487576731951</v>
      </c>
    </row>
    <row r="16735" spans="1:14" x14ac:dyDescent="0.4">
      <c r="A16735" s="1">
        <v>45370</v>
      </c>
      <c r="B16735">
        <v>99.500186990000003</v>
      </c>
      <c r="C16735">
        <v>1773910</v>
      </c>
      <c r="D16735" t="s">
        <v>15</v>
      </c>
      <c r="E16735">
        <v>0.19</v>
      </c>
      <c r="F16735">
        <v>-0.24</v>
      </c>
      <c r="G16735">
        <v>0.36</v>
      </c>
      <c r="H16735">
        <v>-0.28999999999999998</v>
      </c>
      <c r="I16735">
        <v>0.33</v>
      </c>
      <c r="J16735">
        <v>0.02</v>
      </c>
      <c r="K16735">
        <v>0.37</v>
      </c>
      <c r="L16735" t="s">
        <v>66</v>
      </c>
      <c r="M16735">
        <v>0</v>
      </c>
      <c r="N16735">
        <v>1.1703434958160219</v>
      </c>
    </row>
    <row r="16736" spans="1:14" x14ac:dyDescent="0.4">
      <c r="A16736" s="1">
        <v>45371</v>
      </c>
      <c r="B16736">
        <v>98.877581599999999</v>
      </c>
      <c r="C16736">
        <v>1102531</v>
      </c>
      <c r="D16736" t="s">
        <v>15</v>
      </c>
      <c r="E16736">
        <v>0.54</v>
      </c>
      <c r="F16736">
        <v>0.04</v>
      </c>
      <c r="G16736">
        <v>0.33</v>
      </c>
      <c r="H16736">
        <v>-0.23</v>
      </c>
      <c r="I16736">
        <v>-0.19</v>
      </c>
      <c r="J16736">
        <v>0.02</v>
      </c>
      <c r="K16736">
        <v>0.12</v>
      </c>
      <c r="L16736" t="s">
        <v>66</v>
      </c>
      <c r="M16736">
        <v>0</v>
      </c>
      <c r="N16736">
        <v>1.1704393829443573</v>
      </c>
    </row>
    <row r="16737" spans="1:14" x14ac:dyDescent="0.4">
      <c r="A16737" s="1">
        <v>45372</v>
      </c>
      <c r="B16737">
        <v>101.4458312</v>
      </c>
      <c r="C16737">
        <v>1835813</v>
      </c>
      <c r="D16737" t="s">
        <v>15</v>
      </c>
      <c r="E16737">
        <v>0.13</v>
      </c>
      <c r="F16737">
        <v>-0.13</v>
      </c>
      <c r="G16737">
        <v>-0.03</v>
      </c>
      <c r="H16737">
        <v>-0.02</v>
      </c>
      <c r="I16737">
        <v>-0.68</v>
      </c>
      <c r="J16737">
        <v>0.02</v>
      </c>
      <c r="K16737">
        <v>0.3</v>
      </c>
      <c r="L16737" t="s">
        <v>66</v>
      </c>
      <c r="M16737">
        <v>0</v>
      </c>
      <c r="N16737">
        <v>1.167160764723733</v>
      </c>
    </row>
    <row r="16738" spans="1:14" x14ac:dyDescent="0.4">
      <c r="A16738" s="1">
        <v>45373</v>
      </c>
      <c r="B16738">
        <v>101.9711563</v>
      </c>
      <c r="C16738">
        <v>1243838</v>
      </c>
      <c r="D16738" t="s">
        <v>15</v>
      </c>
      <c r="E16738">
        <v>-0.42</v>
      </c>
      <c r="F16738">
        <v>-0.03</v>
      </c>
      <c r="G16738">
        <v>0.41</v>
      </c>
      <c r="H16738">
        <v>-0.2</v>
      </c>
      <c r="I16738">
        <v>0.3</v>
      </c>
      <c r="J16738">
        <v>0.02</v>
      </c>
      <c r="K16738">
        <v>-0.41</v>
      </c>
      <c r="L16738" t="s">
        <v>66</v>
      </c>
      <c r="M16738">
        <v>0</v>
      </c>
      <c r="N16738">
        <v>1.1655690891077568</v>
      </c>
    </row>
    <row r="16739" spans="1:14" x14ac:dyDescent="0.4">
      <c r="A16739" s="1">
        <v>45376</v>
      </c>
      <c r="B16739">
        <v>101.1150763</v>
      </c>
      <c r="C16739">
        <v>1557853</v>
      </c>
      <c r="D16739" t="s">
        <v>15</v>
      </c>
      <c r="E16739">
        <v>0.23</v>
      </c>
      <c r="F16739">
        <v>7.0000000000000007E-2</v>
      </c>
      <c r="G16739">
        <v>0.35</v>
      </c>
      <c r="H16739">
        <v>0.09</v>
      </c>
      <c r="I16739">
        <v>-0.17</v>
      </c>
      <c r="J16739">
        <v>0.02</v>
      </c>
      <c r="K16739">
        <v>-0.08</v>
      </c>
      <c r="L16739" t="s">
        <v>66</v>
      </c>
      <c r="M16739">
        <v>0</v>
      </c>
      <c r="N16739">
        <v>1.1668883754580037</v>
      </c>
    </row>
    <row r="16740" spans="1:14" x14ac:dyDescent="0.4">
      <c r="A16740" s="1">
        <v>45377</v>
      </c>
      <c r="B16740">
        <v>101.56256380000001</v>
      </c>
      <c r="C16740">
        <v>1745893</v>
      </c>
      <c r="D16740" t="s">
        <v>15</v>
      </c>
      <c r="E16740">
        <v>0.18</v>
      </c>
      <c r="F16740">
        <v>0.15</v>
      </c>
      <c r="G16740">
        <v>0.43</v>
      </c>
      <c r="H16740">
        <v>-0.28999999999999998</v>
      </c>
      <c r="I16740">
        <v>0.2</v>
      </c>
      <c r="J16740">
        <v>0.02</v>
      </c>
      <c r="K16740">
        <v>-0.24</v>
      </c>
      <c r="L16740" t="s">
        <v>66</v>
      </c>
      <c r="M16740">
        <v>0</v>
      </c>
      <c r="N16740">
        <v>1.1648766395638701</v>
      </c>
    </row>
    <row r="16741" spans="1:14" x14ac:dyDescent="0.4">
      <c r="A16741" s="1">
        <v>45378</v>
      </c>
      <c r="B16741">
        <v>104.5004824</v>
      </c>
      <c r="C16741">
        <v>2607662</v>
      </c>
      <c r="D16741" t="s">
        <v>15</v>
      </c>
      <c r="E16741">
        <v>0.31</v>
      </c>
      <c r="F16741">
        <v>0.17</v>
      </c>
      <c r="G16741">
        <v>-0.04</v>
      </c>
      <c r="H16741">
        <v>0.12</v>
      </c>
      <c r="I16741">
        <v>0.14000000000000001</v>
      </c>
      <c r="J16741">
        <v>0.02</v>
      </c>
      <c r="K16741">
        <v>-0.57999999999999996</v>
      </c>
      <c r="L16741" t="s">
        <v>66</v>
      </c>
      <c r="M16741">
        <v>0</v>
      </c>
      <c r="N16741">
        <v>1.1659360134315828</v>
      </c>
    </row>
    <row r="16742" spans="1:14" x14ac:dyDescent="0.4">
      <c r="A16742" s="1">
        <v>45379</v>
      </c>
      <c r="B16742">
        <v>103.877877</v>
      </c>
      <c r="C16742">
        <v>1759110</v>
      </c>
      <c r="D16742" t="s">
        <v>15</v>
      </c>
      <c r="E16742">
        <v>-0.22</v>
      </c>
      <c r="F16742">
        <v>0.2</v>
      </c>
      <c r="G16742">
        <v>-0.05</v>
      </c>
      <c r="H16742">
        <v>-0.09</v>
      </c>
      <c r="I16742">
        <v>0.38</v>
      </c>
      <c r="J16742">
        <v>0.02</v>
      </c>
      <c r="K16742">
        <v>-0.24</v>
      </c>
      <c r="L16742" t="s">
        <v>66</v>
      </c>
      <c r="M16742">
        <v>0</v>
      </c>
      <c r="N16742">
        <v>1.1694538650450239</v>
      </c>
    </row>
    <row r="16743" spans="1:14" x14ac:dyDescent="0.4">
      <c r="A16743" s="1">
        <v>45384</v>
      </c>
      <c r="B16743">
        <v>103.1580008</v>
      </c>
      <c r="C16743">
        <v>1901480</v>
      </c>
      <c r="D16743" t="s">
        <v>15</v>
      </c>
      <c r="E16743">
        <v>-0.46</v>
      </c>
      <c r="F16743">
        <v>0.08</v>
      </c>
      <c r="G16743">
        <v>0.98</v>
      </c>
      <c r="H16743">
        <v>-0.02</v>
      </c>
      <c r="I16743">
        <v>-0.19</v>
      </c>
      <c r="J16743">
        <v>0.02</v>
      </c>
      <c r="K16743">
        <v>-0.04</v>
      </c>
      <c r="L16743" t="s">
        <v>66</v>
      </c>
      <c r="M16743">
        <v>0</v>
      </c>
      <c r="N16743">
        <v>1.1694538650450239</v>
      </c>
    </row>
    <row r="16744" spans="1:14" x14ac:dyDescent="0.4">
      <c r="A16744" s="1">
        <v>45385</v>
      </c>
      <c r="B16744">
        <v>102.7494178</v>
      </c>
      <c r="C16744">
        <v>2136096</v>
      </c>
      <c r="D16744" t="s">
        <v>15</v>
      </c>
      <c r="E16744">
        <v>0.96</v>
      </c>
      <c r="F16744">
        <v>0.12</v>
      </c>
      <c r="G16744">
        <v>0.57999999999999996</v>
      </c>
      <c r="H16744">
        <v>-0.08</v>
      </c>
      <c r="I16744">
        <v>0</v>
      </c>
      <c r="J16744">
        <v>0.02</v>
      </c>
      <c r="K16744">
        <v>0.19</v>
      </c>
      <c r="L16744" t="s">
        <v>66</v>
      </c>
      <c r="M16744">
        <v>0</v>
      </c>
      <c r="N16744">
        <v>1.1666841669291708</v>
      </c>
    </row>
    <row r="16745" spans="1:14" x14ac:dyDescent="0.4">
      <c r="A16745" s="1">
        <v>45386</v>
      </c>
      <c r="B16745">
        <v>104.44211610000001</v>
      </c>
      <c r="C16745">
        <v>2019893</v>
      </c>
      <c r="D16745" t="s">
        <v>15</v>
      </c>
      <c r="E16745">
        <v>0.09</v>
      </c>
      <c r="F16745">
        <v>0.17</v>
      </c>
      <c r="G16745">
        <v>0.26</v>
      </c>
      <c r="H16745">
        <v>-0.04</v>
      </c>
      <c r="I16745">
        <v>0.2</v>
      </c>
      <c r="J16745">
        <v>0.02</v>
      </c>
      <c r="K16745">
        <v>-0.6</v>
      </c>
      <c r="L16745" t="s">
        <v>66</v>
      </c>
      <c r="M16745">
        <v>0</v>
      </c>
      <c r="N16745">
        <v>1.1656641954585722</v>
      </c>
    </row>
    <row r="16746" spans="1:14" x14ac:dyDescent="0.4">
      <c r="A16746" s="1">
        <v>45387</v>
      </c>
      <c r="B16746">
        <v>103.31364739999999</v>
      </c>
      <c r="C16746">
        <v>2609662</v>
      </c>
      <c r="D16746" t="s">
        <v>15</v>
      </c>
      <c r="E16746">
        <v>-0.8</v>
      </c>
      <c r="F16746">
        <v>0.37</v>
      </c>
      <c r="G16746">
        <v>0.22</v>
      </c>
      <c r="H16746">
        <v>-0.03</v>
      </c>
      <c r="I16746">
        <v>-0.2</v>
      </c>
      <c r="J16746">
        <v>0.02</v>
      </c>
      <c r="K16746">
        <v>0.79</v>
      </c>
      <c r="L16746" t="s">
        <v>66</v>
      </c>
      <c r="M16746">
        <v>0</v>
      </c>
      <c r="N16746">
        <v>1.1658680470544345</v>
      </c>
    </row>
    <row r="16747" spans="1:14" x14ac:dyDescent="0.4">
      <c r="A16747" s="1">
        <v>45390</v>
      </c>
      <c r="B16747">
        <v>103.2163671</v>
      </c>
      <c r="C16747">
        <v>1444515</v>
      </c>
      <c r="D16747" t="s">
        <v>15</v>
      </c>
      <c r="E16747">
        <v>0.65</v>
      </c>
      <c r="F16747">
        <v>0.1</v>
      </c>
      <c r="G16747">
        <v>0.2</v>
      </c>
      <c r="H16747">
        <v>0</v>
      </c>
      <c r="I16747">
        <v>-0.27</v>
      </c>
      <c r="J16747">
        <v>0.02</v>
      </c>
      <c r="K16747">
        <v>0.05</v>
      </c>
      <c r="L16747" t="s">
        <v>66</v>
      </c>
      <c r="M16747">
        <v>0</v>
      </c>
      <c r="N16747">
        <v>1.1655690891077568</v>
      </c>
    </row>
    <row r="16748" spans="1:14" x14ac:dyDescent="0.4">
      <c r="A16748" s="1">
        <v>45391</v>
      </c>
      <c r="B16748">
        <v>104.16971789999999</v>
      </c>
      <c r="C16748">
        <v>1716381</v>
      </c>
      <c r="D16748" t="s">
        <v>15</v>
      </c>
      <c r="E16748">
        <v>-0.54</v>
      </c>
      <c r="F16748">
        <v>0.24</v>
      </c>
      <c r="G16748">
        <v>0.09</v>
      </c>
      <c r="H16748">
        <v>0.21</v>
      </c>
      <c r="I16748">
        <v>0.16</v>
      </c>
      <c r="J16748">
        <v>0.02</v>
      </c>
      <c r="K16748">
        <v>-1.08</v>
      </c>
      <c r="L16748" t="s">
        <v>66</v>
      </c>
      <c r="M16748">
        <v>0</v>
      </c>
      <c r="N16748">
        <v>1.1673651401421852</v>
      </c>
    </row>
    <row r="16749" spans="1:14" x14ac:dyDescent="0.4">
      <c r="A16749" s="1">
        <v>45392</v>
      </c>
      <c r="B16749">
        <v>104.40321160000001</v>
      </c>
      <c r="C16749">
        <v>1500522</v>
      </c>
      <c r="D16749" t="s">
        <v>15</v>
      </c>
      <c r="E16749">
        <v>-1.06</v>
      </c>
      <c r="F16749">
        <v>-0.18</v>
      </c>
      <c r="G16749">
        <v>0.02</v>
      </c>
      <c r="H16749">
        <v>0.08</v>
      </c>
      <c r="I16749">
        <v>-0.02</v>
      </c>
      <c r="J16749">
        <v>0.02</v>
      </c>
      <c r="K16749">
        <v>0.38</v>
      </c>
      <c r="L16749" t="s">
        <v>66</v>
      </c>
      <c r="M16749">
        <v>0</v>
      </c>
      <c r="N16749">
        <v>1.169385487926095</v>
      </c>
    </row>
    <row r="16750" spans="1:14" x14ac:dyDescent="0.4">
      <c r="A16750" s="1">
        <v>45393</v>
      </c>
      <c r="B16750">
        <v>106.64069670000001</v>
      </c>
      <c r="C16750">
        <v>2698526</v>
      </c>
      <c r="D16750" t="s">
        <v>15</v>
      </c>
      <c r="E16750">
        <v>-0.34</v>
      </c>
      <c r="F16750">
        <v>0.47</v>
      </c>
      <c r="G16750">
        <v>-0.69</v>
      </c>
      <c r="H16750">
        <v>0.47</v>
      </c>
      <c r="I16750">
        <v>-0.16</v>
      </c>
      <c r="J16750">
        <v>0.02</v>
      </c>
      <c r="K16750">
        <v>-0.11</v>
      </c>
      <c r="L16750" t="s">
        <v>66</v>
      </c>
      <c r="M16750">
        <v>0</v>
      </c>
      <c r="N16750">
        <v>1.1692487576731951</v>
      </c>
    </row>
    <row r="16751" spans="1:14" x14ac:dyDescent="0.4">
      <c r="A16751" s="1">
        <v>45394</v>
      </c>
      <c r="B16751">
        <v>107.63297110000001</v>
      </c>
      <c r="C16751">
        <v>2603424</v>
      </c>
      <c r="D16751" t="s">
        <v>15</v>
      </c>
      <c r="E16751">
        <v>-0.93</v>
      </c>
      <c r="F16751">
        <v>-0.25</v>
      </c>
      <c r="G16751">
        <v>0.53</v>
      </c>
      <c r="H16751">
        <v>7.0000000000000007E-2</v>
      </c>
      <c r="I16751">
        <v>0.32</v>
      </c>
      <c r="J16751">
        <v>0.02</v>
      </c>
      <c r="K16751">
        <v>0.13</v>
      </c>
      <c r="L16751" t="s">
        <v>66</v>
      </c>
      <c r="M16751">
        <v>0</v>
      </c>
      <c r="N16751">
        <v>1.170631204345383</v>
      </c>
    </row>
    <row r="16752" spans="1:14" x14ac:dyDescent="0.4">
      <c r="A16752" s="1">
        <v>45397</v>
      </c>
      <c r="B16752">
        <v>107.2438499</v>
      </c>
      <c r="C16752">
        <v>1392029</v>
      </c>
      <c r="D16752" t="s">
        <v>15</v>
      </c>
      <c r="E16752">
        <v>-0.05</v>
      </c>
      <c r="F16752">
        <v>-0.51</v>
      </c>
      <c r="G16752">
        <v>-0.24</v>
      </c>
      <c r="H16752">
        <v>-0.01</v>
      </c>
      <c r="I16752">
        <v>0.08</v>
      </c>
      <c r="J16752">
        <v>0.02</v>
      </c>
      <c r="K16752">
        <v>0.57999999999999996</v>
      </c>
      <c r="L16752" t="s">
        <v>66</v>
      </c>
      <c r="M16752">
        <v>0</v>
      </c>
      <c r="N16752">
        <v>1.1708916339792752</v>
      </c>
    </row>
    <row r="16753" spans="1:14" x14ac:dyDescent="0.4">
      <c r="A16753" s="1">
        <v>45398</v>
      </c>
      <c r="B16753">
        <v>105.8235212</v>
      </c>
      <c r="C16753">
        <v>1318970</v>
      </c>
      <c r="D16753" t="s">
        <v>15</v>
      </c>
      <c r="E16753">
        <v>-1.44</v>
      </c>
      <c r="F16753">
        <v>7.0000000000000007E-2</v>
      </c>
      <c r="G16753">
        <v>-0.42</v>
      </c>
      <c r="H16753">
        <v>0.06</v>
      </c>
      <c r="I16753">
        <v>0.09</v>
      </c>
      <c r="J16753">
        <v>0.02</v>
      </c>
      <c r="K16753">
        <v>-0.13</v>
      </c>
      <c r="L16753" t="s">
        <v>66</v>
      </c>
      <c r="M16753">
        <v>0</v>
      </c>
      <c r="N16753">
        <v>1.1704119850187265</v>
      </c>
    </row>
    <row r="16754" spans="1:14" x14ac:dyDescent="0.4">
      <c r="A16754" s="1">
        <v>45399</v>
      </c>
      <c r="B16754">
        <v>105.6678746</v>
      </c>
      <c r="C16754">
        <v>2243525</v>
      </c>
      <c r="D16754" t="s">
        <v>15</v>
      </c>
      <c r="E16754">
        <v>0.56000000000000005</v>
      </c>
      <c r="F16754">
        <v>-0.13</v>
      </c>
      <c r="G16754">
        <v>0.59</v>
      </c>
      <c r="H16754">
        <v>-0.05</v>
      </c>
      <c r="I16754">
        <v>0.39</v>
      </c>
      <c r="J16754">
        <v>0.02</v>
      </c>
      <c r="K16754">
        <v>0.06</v>
      </c>
      <c r="L16754" t="s">
        <v>66</v>
      </c>
      <c r="M16754">
        <v>0</v>
      </c>
      <c r="N16754">
        <v>1.1709601873536299</v>
      </c>
    </row>
    <row r="16755" spans="1:14" x14ac:dyDescent="0.4">
      <c r="A16755" s="1">
        <v>45400</v>
      </c>
      <c r="B16755">
        <v>106.1737474</v>
      </c>
      <c r="C16755">
        <v>2446630</v>
      </c>
      <c r="D16755" t="s">
        <v>15</v>
      </c>
      <c r="E16755">
        <v>-0.06</v>
      </c>
      <c r="F16755">
        <v>-0.12</v>
      </c>
      <c r="G16755">
        <v>0.88</v>
      </c>
      <c r="H16755">
        <v>-0.56999999999999995</v>
      </c>
      <c r="I16755">
        <v>0.62</v>
      </c>
      <c r="J16755">
        <v>0.02</v>
      </c>
      <c r="K16755">
        <v>0.02</v>
      </c>
      <c r="L16755" t="s">
        <v>66</v>
      </c>
      <c r="M16755">
        <v>0</v>
      </c>
      <c r="N16755">
        <v>1.1678422945765403</v>
      </c>
    </row>
    <row r="16756" spans="1:14" x14ac:dyDescent="0.4">
      <c r="A16756" s="1">
        <v>45401</v>
      </c>
      <c r="B16756">
        <v>106.4850406</v>
      </c>
      <c r="C16756">
        <v>1407714</v>
      </c>
      <c r="D16756" t="s">
        <v>15</v>
      </c>
      <c r="E16756">
        <v>0.01</v>
      </c>
      <c r="F16756">
        <v>-0.25</v>
      </c>
      <c r="G16756">
        <v>-0.03</v>
      </c>
      <c r="H16756">
        <v>0.1</v>
      </c>
      <c r="I16756">
        <v>0.23</v>
      </c>
      <c r="J16756">
        <v>0.02</v>
      </c>
      <c r="K16756">
        <v>-0.45</v>
      </c>
      <c r="L16756" t="s">
        <v>66</v>
      </c>
      <c r="M16756">
        <v>0</v>
      </c>
      <c r="N16756">
        <v>1.1679514132212101</v>
      </c>
    </row>
    <row r="16757" spans="1:14" x14ac:dyDescent="0.4">
      <c r="A16757" s="1">
        <v>45404</v>
      </c>
      <c r="B16757">
        <v>109.4424305</v>
      </c>
      <c r="C16757">
        <v>3448159</v>
      </c>
      <c r="D16757" t="s">
        <v>15</v>
      </c>
      <c r="E16757">
        <v>0.82</v>
      </c>
      <c r="F16757">
        <v>-0.32</v>
      </c>
      <c r="G16757">
        <v>0.57999999999999996</v>
      </c>
      <c r="H16757">
        <v>-0.24</v>
      </c>
      <c r="I16757">
        <v>0.46</v>
      </c>
      <c r="J16757">
        <v>0.02</v>
      </c>
      <c r="K16757">
        <v>-0.3</v>
      </c>
      <c r="L16757" t="s">
        <v>66</v>
      </c>
      <c r="M16757">
        <v>0</v>
      </c>
      <c r="N16757">
        <v>1.1583727180057455</v>
      </c>
    </row>
    <row r="16758" spans="1:14" x14ac:dyDescent="0.4">
      <c r="A16758" s="1">
        <v>45405</v>
      </c>
      <c r="B16758">
        <v>109.6175198</v>
      </c>
      <c r="C16758">
        <v>3561073</v>
      </c>
      <c r="D16758" t="s">
        <v>15</v>
      </c>
      <c r="E16758">
        <v>1.52</v>
      </c>
      <c r="F16758">
        <v>-0.3</v>
      </c>
      <c r="G16758">
        <v>-0.28999999999999998</v>
      </c>
      <c r="H16758">
        <v>-0.4</v>
      </c>
      <c r="I16758">
        <v>-0.3</v>
      </c>
      <c r="J16758">
        <v>0.02</v>
      </c>
      <c r="K16758">
        <v>0.79</v>
      </c>
      <c r="L16758" t="s">
        <v>66</v>
      </c>
      <c r="M16758">
        <v>0</v>
      </c>
      <c r="N16758">
        <v>1.1621150493898895</v>
      </c>
    </row>
    <row r="16759" spans="1:14" x14ac:dyDescent="0.4">
      <c r="A16759" s="1">
        <v>45406</v>
      </c>
      <c r="B16759">
        <v>110.4346954</v>
      </c>
      <c r="C16759">
        <v>3596131</v>
      </c>
      <c r="D16759" t="s">
        <v>15</v>
      </c>
      <c r="E16759">
        <v>-0.42</v>
      </c>
      <c r="F16759">
        <v>0.31</v>
      </c>
      <c r="G16759">
        <v>-0.36</v>
      </c>
      <c r="H16759">
        <v>0.54</v>
      </c>
      <c r="I16759">
        <v>-0.34</v>
      </c>
      <c r="J16759">
        <v>0.02</v>
      </c>
      <c r="K16759">
        <v>0</v>
      </c>
      <c r="L16759" t="s">
        <v>66</v>
      </c>
      <c r="M16759">
        <v>0</v>
      </c>
      <c r="N16759">
        <v>1.1635348187794519</v>
      </c>
    </row>
    <row r="16760" spans="1:14" x14ac:dyDescent="0.4">
      <c r="A16760" s="1">
        <v>45407</v>
      </c>
      <c r="B16760">
        <v>116.9915232</v>
      </c>
      <c r="C16760">
        <v>4952967</v>
      </c>
      <c r="D16760" t="s">
        <v>15</v>
      </c>
      <c r="E16760">
        <v>-0.45</v>
      </c>
      <c r="F16760">
        <v>-0.14000000000000001</v>
      </c>
      <c r="G16760">
        <v>0.45</v>
      </c>
      <c r="H16760">
        <v>-0.15</v>
      </c>
      <c r="I16760">
        <v>0.52</v>
      </c>
      <c r="J16760">
        <v>0.02</v>
      </c>
      <c r="K16760">
        <v>-0.22</v>
      </c>
      <c r="L16760" t="s">
        <v>66</v>
      </c>
      <c r="M16760">
        <v>0</v>
      </c>
      <c r="N16760">
        <v>1.1672016340822877</v>
      </c>
    </row>
    <row r="16761" spans="1:14" x14ac:dyDescent="0.4">
      <c r="A16761" s="1">
        <v>45408</v>
      </c>
      <c r="B16761">
        <v>116.62183520000001</v>
      </c>
      <c r="C16761">
        <v>2360260</v>
      </c>
      <c r="D16761" t="s">
        <v>15</v>
      </c>
      <c r="E16761">
        <v>0.79</v>
      </c>
      <c r="F16761">
        <v>0.16</v>
      </c>
      <c r="G16761">
        <v>-0.42</v>
      </c>
      <c r="H16761">
        <v>0.34</v>
      </c>
      <c r="I16761">
        <v>-0.66</v>
      </c>
      <c r="J16761">
        <v>0.02</v>
      </c>
      <c r="K16761">
        <v>0.17</v>
      </c>
      <c r="L16761" t="s">
        <v>66</v>
      </c>
      <c r="M16761">
        <v>0</v>
      </c>
      <c r="N16761">
        <v>1.1676377520637997</v>
      </c>
    </row>
    <row r="16762" spans="1:14" x14ac:dyDescent="0.4">
      <c r="A16762" s="1">
        <v>45411</v>
      </c>
      <c r="B16762">
        <v>116.9720615</v>
      </c>
      <c r="C16762">
        <v>3704143</v>
      </c>
      <c r="D16762" t="s">
        <v>15</v>
      </c>
      <c r="E16762">
        <v>0.41</v>
      </c>
      <c r="F16762">
        <v>1.02</v>
      </c>
      <c r="G16762">
        <v>0.38</v>
      </c>
      <c r="H16762">
        <v>-0.28000000000000003</v>
      </c>
      <c r="I16762">
        <v>0.12</v>
      </c>
      <c r="J16762">
        <v>0.02</v>
      </c>
      <c r="K16762">
        <v>-0.46</v>
      </c>
      <c r="L16762" t="s">
        <v>66</v>
      </c>
      <c r="M16762">
        <v>0</v>
      </c>
      <c r="N16762">
        <v>1.1696864070742634</v>
      </c>
    </row>
    <row r="16763" spans="1:14" x14ac:dyDescent="0.4">
      <c r="A16763" s="1">
        <v>45412</v>
      </c>
      <c r="B16763">
        <v>117.3417304</v>
      </c>
      <c r="C16763">
        <v>2553342</v>
      </c>
      <c r="D16763" t="s">
        <v>15</v>
      </c>
      <c r="E16763">
        <v>-1.18</v>
      </c>
      <c r="F16763">
        <v>0.19</v>
      </c>
      <c r="G16763">
        <v>-0.27</v>
      </c>
      <c r="H16763">
        <v>-0.38</v>
      </c>
      <c r="I16763">
        <v>7.0000000000000007E-2</v>
      </c>
      <c r="J16763">
        <v>0.02</v>
      </c>
      <c r="K16763">
        <v>-0.06</v>
      </c>
      <c r="L16763" t="s">
        <v>66</v>
      </c>
      <c r="M16763">
        <v>0</v>
      </c>
      <c r="N16763">
        <v>1.1698916680315403</v>
      </c>
    </row>
    <row r="16764" spans="1:14" x14ac:dyDescent="0.4">
      <c r="A16764" s="1">
        <v>45413</v>
      </c>
      <c r="B16764">
        <v>118.3923806</v>
      </c>
      <c r="C16764">
        <v>264606</v>
      </c>
      <c r="D16764" t="s">
        <v>15</v>
      </c>
      <c r="E16764">
        <v>0.39</v>
      </c>
      <c r="F16764">
        <v>0.12</v>
      </c>
      <c r="G16764">
        <v>-0.02</v>
      </c>
      <c r="H16764">
        <v>-0.04</v>
      </c>
      <c r="I16764">
        <v>-0.03</v>
      </c>
      <c r="J16764">
        <v>0.02</v>
      </c>
      <c r="K16764">
        <v>0.01</v>
      </c>
      <c r="L16764" t="s">
        <v>66</v>
      </c>
      <c r="M16764">
        <v>0</v>
      </c>
      <c r="N16764">
        <v>1.1698916680315403</v>
      </c>
    </row>
    <row r="16765" spans="1:14" x14ac:dyDescent="0.4">
      <c r="A16765" s="1">
        <v>45414</v>
      </c>
      <c r="B16765">
        <v>118.2561863</v>
      </c>
      <c r="C16765">
        <v>1961686</v>
      </c>
      <c r="D16765" t="s">
        <v>15</v>
      </c>
      <c r="E16765">
        <v>-0.01</v>
      </c>
      <c r="F16765">
        <v>0.24</v>
      </c>
      <c r="G16765">
        <v>0.56999999999999995</v>
      </c>
      <c r="H16765">
        <v>-0.96</v>
      </c>
      <c r="I16765">
        <v>0.54</v>
      </c>
      <c r="J16765">
        <v>0.02</v>
      </c>
      <c r="K16765">
        <v>-0.48</v>
      </c>
      <c r="L16765" t="s">
        <v>66</v>
      </c>
      <c r="M16765">
        <v>0</v>
      </c>
      <c r="N16765">
        <v>1.169071056138792</v>
      </c>
    </row>
    <row r="16766" spans="1:14" x14ac:dyDescent="0.4">
      <c r="A16766" s="1">
        <v>45415</v>
      </c>
      <c r="B16766">
        <v>117.2249884</v>
      </c>
      <c r="C16766">
        <v>1642783</v>
      </c>
      <c r="D16766" t="s">
        <v>15</v>
      </c>
      <c r="E16766">
        <v>0.85</v>
      </c>
      <c r="F16766">
        <v>0.03</v>
      </c>
      <c r="G16766">
        <v>-0.73</v>
      </c>
      <c r="H16766">
        <v>-0.05</v>
      </c>
      <c r="I16766">
        <v>-0.44</v>
      </c>
      <c r="J16766">
        <v>0.02</v>
      </c>
      <c r="K16766">
        <v>-0.39</v>
      </c>
      <c r="L16766" t="s">
        <v>66</v>
      </c>
      <c r="M16766">
        <v>0</v>
      </c>
      <c r="N16766">
        <v>1.1685928972923703</v>
      </c>
    </row>
    <row r="16767" spans="1:14" x14ac:dyDescent="0.4">
      <c r="A16767" s="1">
        <v>45419</v>
      </c>
      <c r="B16767">
        <v>117.8865078</v>
      </c>
      <c r="C16767">
        <v>2562233</v>
      </c>
      <c r="D16767" t="s">
        <v>15</v>
      </c>
      <c r="E16767">
        <v>0.84</v>
      </c>
      <c r="F16767">
        <v>-0.46</v>
      </c>
      <c r="G16767">
        <v>0.13</v>
      </c>
      <c r="H16767">
        <v>-0.05</v>
      </c>
      <c r="I16767">
        <v>-0.04</v>
      </c>
      <c r="J16767">
        <v>0.02</v>
      </c>
      <c r="K16767">
        <v>0.09</v>
      </c>
      <c r="L16767" t="s">
        <v>66</v>
      </c>
      <c r="M16767">
        <v>0</v>
      </c>
      <c r="N16767">
        <v>1.165433249810617</v>
      </c>
    </row>
    <row r="16768" spans="1:14" x14ac:dyDescent="0.4">
      <c r="A16768" s="1">
        <v>45420</v>
      </c>
      <c r="B16768">
        <v>119.30683639999999</v>
      </c>
      <c r="C16768">
        <v>2091841</v>
      </c>
      <c r="D16768" t="s">
        <v>15</v>
      </c>
      <c r="E16768">
        <v>0.27</v>
      </c>
      <c r="F16768">
        <v>-0.09</v>
      </c>
      <c r="G16768">
        <v>-0.22</v>
      </c>
      <c r="H16768">
        <v>0.17</v>
      </c>
      <c r="I16768">
        <v>0.14000000000000001</v>
      </c>
      <c r="J16768">
        <v>0.02</v>
      </c>
      <c r="K16768">
        <v>-0.1</v>
      </c>
      <c r="L16768" t="s">
        <v>66</v>
      </c>
      <c r="M16768">
        <v>0</v>
      </c>
      <c r="N16768">
        <v>1.1616695514793862</v>
      </c>
    </row>
    <row r="16769" spans="1:14" x14ac:dyDescent="0.4">
      <c r="A16769" s="1">
        <v>45421</v>
      </c>
      <c r="B16769">
        <v>119.96835590000001</v>
      </c>
      <c r="C16769">
        <v>1329957</v>
      </c>
      <c r="D16769" t="s">
        <v>15</v>
      </c>
      <c r="E16769">
        <v>0.65</v>
      </c>
      <c r="F16769">
        <v>-0.12</v>
      </c>
      <c r="G16769">
        <v>0.09</v>
      </c>
      <c r="H16769">
        <v>0.17</v>
      </c>
      <c r="I16769">
        <v>-0.11</v>
      </c>
      <c r="J16769">
        <v>0.02</v>
      </c>
      <c r="K16769">
        <v>-0.3</v>
      </c>
      <c r="L16769" t="s">
        <v>66</v>
      </c>
      <c r="M16769">
        <v>0</v>
      </c>
      <c r="N16769">
        <v>1.1628583057154487</v>
      </c>
    </row>
    <row r="16770" spans="1:14" x14ac:dyDescent="0.4">
      <c r="A16770" s="1">
        <v>45422</v>
      </c>
      <c r="B16770">
        <v>120.3380153</v>
      </c>
      <c r="C16770">
        <v>1408187</v>
      </c>
      <c r="D16770" t="s">
        <v>15</v>
      </c>
      <c r="E16770">
        <v>0.57999999999999996</v>
      </c>
      <c r="F16770">
        <v>-0.09</v>
      </c>
      <c r="G16770">
        <v>-0.14000000000000001</v>
      </c>
      <c r="H16770">
        <v>0.12</v>
      </c>
      <c r="I16770">
        <v>-0.02</v>
      </c>
      <c r="J16770">
        <v>0.02</v>
      </c>
      <c r="K16770">
        <v>-0.14000000000000001</v>
      </c>
      <c r="L16770" t="s">
        <v>66</v>
      </c>
      <c r="M16770">
        <v>0</v>
      </c>
      <c r="N16770">
        <v>1.1620475277438846</v>
      </c>
    </row>
    <row r="16771" spans="1:14" x14ac:dyDescent="0.4">
      <c r="A16771" s="1">
        <v>45425</v>
      </c>
      <c r="B16771">
        <v>119.8321615</v>
      </c>
      <c r="C16771">
        <v>4031899</v>
      </c>
      <c r="D16771" t="s">
        <v>15</v>
      </c>
      <c r="E16771">
        <v>0.25</v>
      </c>
      <c r="F16771">
        <v>0.04</v>
      </c>
      <c r="G16771">
        <v>0.46</v>
      </c>
      <c r="H16771">
        <v>0.1</v>
      </c>
      <c r="I16771">
        <v>-0.01</v>
      </c>
      <c r="J16771">
        <v>0.02</v>
      </c>
      <c r="K16771">
        <v>-0.02</v>
      </c>
      <c r="L16771" t="s">
        <v>66</v>
      </c>
      <c r="M16771">
        <v>0</v>
      </c>
      <c r="N16771">
        <v>1.1624798019134417</v>
      </c>
    </row>
    <row r="16772" spans="1:14" x14ac:dyDescent="0.4">
      <c r="A16772" s="1">
        <v>45426</v>
      </c>
      <c r="B16772">
        <v>119.1317186</v>
      </c>
      <c r="C16772">
        <v>6023670</v>
      </c>
      <c r="D16772" t="s">
        <v>15</v>
      </c>
      <c r="E16772">
        <v>0.57999999999999996</v>
      </c>
      <c r="F16772">
        <v>0.16</v>
      </c>
      <c r="G16772">
        <v>-0.06</v>
      </c>
      <c r="H16772">
        <v>-0.28000000000000003</v>
      </c>
      <c r="I16772">
        <v>-0.11</v>
      </c>
      <c r="J16772">
        <v>0.02</v>
      </c>
      <c r="K16772">
        <v>-0.55000000000000004</v>
      </c>
      <c r="L16772" t="s">
        <v>66</v>
      </c>
      <c r="M16772">
        <v>0</v>
      </c>
      <c r="N16772">
        <v>1.1630205970947747</v>
      </c>
    </row>
    <row r="16773" spans="1:14" x14ac:dyDescent="0.4">
      <c r="A16773" s="1">
        <v>45427</v>
      </c>
      <c r="B16773">
        <v>118.41183289999999</v>
      </c>
      <c r="C16773">
        <v>1473536</v>
      </c>
      <c r="D16773" t="s">
        <v>15</v>
      </c>
      <c r="E16773">
        <v>1.08</v>
      </c>
      <c r="F16773">
        <v>0.14000000000000001</v>
      </c>
      <c r="G16773">
        <v>-0.28000000000000003</v>
      </c>
      <c r="H16773">
        <v>-0.34</v>
      </c>
      <c r="I16773">
        <v>-0.25</v>
      </c>
      <c r="J16773">
        <v>0.02</v>
      </c>
      <c r="K16773">
        <v>-0.02</v>
      </c>
      <c r="L16773" t="s">
        <v>66</v>
      </c>
      <c r="M16773">
        <v>0</v>
      </c>
      <c r="N16773">
        <v>1.1649580615097856</v>
      </c>
    </row>
    <row r="16774" spans="1:14" x14ac:dyDescent="0.4">
      <c r="A16774" s="1">
        <v>45428</v>
      </c>
      <c r="B16774">
        <v>118.3534666</v>
      </c>
      <c r="C16774">
        <v>1649252</v>
      </c>
      <c r="D16774" t="s">
        <v>15</v>
      </c>
      <c r="E16774">
        <v>-0.33</v>
      </c>
      <c r="F16774">
        <v>0.35</v>
      </c>
      <c r="G16774">
        <v>0.14000000000000001</v>
      </c>
      <c r="H16774">
        <v>-0.09</v>
      </c>
      <c r="I16774">
        <v>0.24</v>
      </c>
      <c r="J16774">
        <v>0.02</v>
      </c>
      <c r="K16774">
        <v>-0.41</v>
      </c>
      <c r="L16774" t="s">
        <v>66</v>
      </c>
      <c r="M16774">
        <v>0</v>
      </c>
      <c r="N16774">
        <v>1.1648223645894</v>
      </c>
    </row>
    <row r="16775" spans="1:14" x14ac:dyDescent="0.4">
      <c r="A16775" s="1">
        <v>45429</v>
      </c>
      <c r="B16775">
        <v>117.8086892</v>
      </c>
      <c r="C16775">
        <v>1676789</v>
      </c>
      <c r="D16775" t="s">
        <v>15</v>
      </c>
      <c r="E16775">
        <v>-0.05</v>
      </c>
      <c r="F16775">
        <v>0.04</v>
      </c>
      <c r="G16775">
        <v>0.22</v>
      </c>
      <c r="H16775">
        <v>0.04</v>
      </c>
      <c r="I16775">
        <v>0.33</v>
      </c>
      <c r="J16775">
        <v>0.02</v>
      </c>
      <c r="K16775">
        <v>0.37</v>
      </c>
      <c r="L16775" t="s">
        <v>66</v>
      </c>
      <c r="M16775">
        <v>0</v>
      </c>
      <c r="N16775">
        <v>1.1670654140164556</v>
      </c>
    </row>
    <row r="16776" spans="1:14" x14ac:dyDescent="0.4">
      <c r="A16776" s="1">
        <v>45432</v>
      </c>
      <c r="B16776">
        <v>117.6724949</v>
      </c>
      <c r="C16776">
        <v>1582383</v>
      </c>
      <c r="D16776" t="s">
        <v>15</v>
      </c>
      <c r="E16776">
        <v>0.14000000000000001</v>
      </c>
      <c r="F16776">
        <v>0.4</v>
      </c>
      <c r="G16776">
        <v>-0.36</v>
      </c>
      <c r="H16776">
        <v>0.21</v>
      </c>
      <c r="I16776">
        <v>-0.18</v>
      </c>
      <c r="J16776">
        <v>0.02</v>
      </c>
      <c r="K16776">
        <v>0.11</v>
      </c>
      <c r="L16776" t="s">
        <v>66</v>
      </c>
      <c r="M16776">
        <v>0</v>
      </c>
      <c r="N16776">
        <v>1.1689343994015056</v>
      </c>
    </row>
    <row r="16777" spans="1:14" x14ac:dyDescent="0.4">
      <c r="A16777" s="1">
        <v>45433</v>
      </c>
      <c r="B16777">
        <v>120.2796585</v>
      </c>
      <c r="C16777">
        <v>2178866</v>
      </c>
      <c r="D16777" t="s">
        <v>15</v>
      </c>
      <c r="E16777">
        <v>-0.22</v>
      </c>
      <c r="F16777">
        <v>-7.0000000000000007E-2</v>
      </c>
      <c r="G16777">
        <v>0.01</v>
      </c>
      <c r="H16777">
        <v>-7.0000000000000007E-2</v>
      </c>
      <c r="I16777">
        <v>0.06</v>
      </c>
      <c r="J16777">
        <v>0.02</v>
      </c>
      <c r="K16777">
        <v>0.68</v>
      </c>
      <c r="L16777" t="s">
        <v>66</v>
      </c>
      <c r="M16777">
        <v>0</v>
      </c>
      <c r="N16777">
        <v>1.1704119850187265</v>
      </c>
    </row>
    <row r="16778" spans="1:14" x14ac:dyDescent="0.4">
      <c r="A16778" s="1">
        <v>45434</v>
      </c>
      <c r="B16778">
        <v>120.24074450000001</v>
      </c>
      <c r="C16778">
        <v>1953010</v>
      </c>
      <c r="D16778" t="s">
        <v>15</v>
      </c>
      <c r="E16778">
        <v>-0.65</v>
      </c>
      <c r="F16778">
        <v>0.25</v>
      </c>
      <c r="G16778">
        <v>-0.33</v>
      </c>
      <c r="H16778">
        <v>-0.31</v>
      </c>
      <c r="I16778">
        <v>-0.05</v>
      </c>
      <c r="J16778">
        <v>0.02</v>
      </c>
      <c r="K16778">
        <v>-0.19</v>
      </c>
      <c r="L16778" t="s">
        <v>66</v>
      </c>
      <c r="M16778">
        <v>0</v>
      </c>
      <c r="N16778">
        <v>1.1741912757588211</v>
      </c>
    </row>
    <row r="16779" spans="1:14" x14ac:dyDescent="0.4">
      <c r="A16779" s="1">
        <v>45435</v>
      </c>
      <c r="B16779">
        <v>120.6687798</v>
      </c>
      <c r="C16779">
        <v>1440381</v>
      </c>
      <c r="D16779" t="s">
        <v>15</v>
      </c>
      <c r="E16779">
        <v>-0.05</v>
      </c>
      <c r="F16779">
        <v>0.06</v>
      </c>
      <c r="G16779">
        <v>-0.46</v>
      </c>
      <c r="H16779">
        <v>0.48</v>
      </c>
      <c r="I16779">
        <v>-0.32</v>
      </c>
      <c r="J16779">
        <v>0.02</v>
      </c>
      <c r="K16779">
        <v>0.64</v>
      </c>
      <c r="L16779" t="s">
        <v>66</v>
      </c>
      <c r="M16779">
        <v>0</v>
      </c>
      <c r="N16779">
        <v>1.1740534194305841</v>
      </c>
    </row>
    <row r="16780" spans="1:14" x14ac:dyDescent="0.4">
      <c r="A16780" s="1">
        <v>45436</v>
      </c>
      <c r="B16780">
        <v>119.6181296</v>
      </c>
      <c r="C16780">
        <v>919468</v>
      </c>
      <c r="D16780" t="s">
        <v>15</v>
      </c>
      <c r="E16780">
        <v>0.19</v>
      </c>
      <c r="F16780">
        <v>0.42</v>
      </c>
      <c r="G16780">
        <v>0.57999999999999996</v>
      </c>
      <c r="H16780">
        <v>-0.09</v>
      </c>
      <c r="I16780">
        <v>0.03</v>
      </c>
      <c r="J16780">
        <v>0.02</v>
      </c>
      <c r="K16780">
        <v>0.55000000000000004</v>
      </c>
      <c r="L16780" t="s">
        <v>66</v>
      </c>
      <c r="M16780">
        <v>0</v>
      </c>
      <c r="N16780">
        <v>1.1731443788787086</v>
      </c>
    </row>
    <row r="16781" spans="1:14" x14ac:dyDescent="0.4">
      <c r="A16781" s="1">
        <v>45440</v>
      </c>
      <c r="B16781">
        <v>117.010966</v>
      </c>
      <c r="C16781">
        <v>2196897</v>
      </c>
      <c r="D16781" t="s">
        <v>15</v>
      </c>
      <c r="E16781">
        <v>-0.55000000000000004</v>
      </c>
      <c r="F16781">
        <v>0.35</v>
      </c>
      <c r="G16781">
        <v>0.45</v>
      </c>
      <c r="H16781">
        <v>-0.34</v>
      </c>
      <c r="I16781">
        <v>-0.02</v>
      </c>
      <c r="J16781">
        <v>0.02</v>
      </c>
      <c r="K16781">
        <v>-0.01</v>
      </c>
      <c r="L16781" t="s">
        <v>66</v>
      </c>
      <c r="M16781">
        <v>0</v>
      </c>
      <c r="N16781">
        <v>1.1753643629525152</v>
      </c>
    </row>
    <row r="16782" spans="1:14" x14ac:dyDescent="0.4">
      <c r="A16782" s="1">
        <v>45441</v>
      </c>
      <c r="B16782">
        <v>116.0576056</v>
      </c>
      <c r="C16782">
        <v>2028914</v>
      </c>
      <c r="D16782" t="s">
        <v>15</v>
      </c>
      <c r="E16782">
        <v>-1.58</v>
      </c>
      <c r="F16782">
        <v>7.0000000000000007E-2</v>
      </c>
      <c r="G16782">
        <v>0.03</v>
      </c>
      <c r="H16782">
        <v>0.06</v>
      </c>
      <c r="I16782">
        <v>0.42</v>
      </c>
      <c r="J16782">
        <v>0.02</v>
      </c>
      <c r="K16782">
        <v>0.52</v>
      </c>
      <c r="L16782" t="s">
        <v>66</v>
      </c>
      <c r="M16782">
        <v>0</v>
      </c>
      <c r="N16782">
        <v>1.1746740279572419</v>
      </c>
    </row>
    <row r="16783" spans="1:14" x14ac:dyDescent="0.4">
      <c r="A16783" s="1">
        <v>45442</v>
      </c>
      <c r="B16783">
        <v>117.010966</v>
      </c>
      <c r="C16783">
        <v>1694793</v>
      </c>
      <c r="D16783" t="s">
        <v>15</v>
      </c>
      <c r="E16783">
        <v>0.92</v>
      </c>
      <c r="F16783">
        <v>0.26</v>
      </c>
      <c r="G16783">
        <v>0.32</v>
      </c>
      <c r="H16783">
        <v>0</v>
      </c>
      <c r="I16783">
        <v>0.09</v>
      </c>
      <c r="J16783">
        <v>0.02</v>
      </c>
      <c r="K16783">
        <v>-0.39</v>
      </c>
      <c r="L16783" t="s">
        <v>66</v>
      </c>
      <c r="M16783">
        <v>0</v>
      </c>
      <c r="N16783">
        <v>1.1750190940602785</v>
      </c>
    </row>
    <row r="16784" spans="1:14" x14ac:dyDescent="0.4">
      <c r="A16784" s="1">
        <v>45443</v>
      </c>
      <c r="B16784">
        <v>118.5869507</v>
      </c>
      <c r="C16784">
        <v>4183291</v>
      </c>
      <c r="D16784" t="s">
        <v>15</v>
      </c>
      <c r="E16784">
        <v>0.54</v>
      </c>
      <c r="F16784">
        <v>0.1</v>
      </c>
      <c r="G16784">
        <v>-0.26</v>
      </c>
      <c r="H16784">
        <v>0.15</v>
      </c>
      <c r="I16784">
        <v>0.09</v>
      </c>
      <c r="J16784">
        <v>0.02</v>
      </c>
      <c r="K16784">
        <v>0.16</v>
      </c>
      <c r="L16784" t="s">
        <v>66</v>
      </c>
      <c r="M16784">
        <v>0</v>
      </c>
      <c r="N16784">
        <v>1.1714402858314297</v>
      </c>
    </row>
    <row r="16785" spans="1:14" x14ac:dyDescent="0.4">
      <c r="A16785" s="1">
        <v>45446</v>
      </c>
      <c r="B16785">
        <v>120.10455020000001</v>
      </c>
      <c r="C16785">
        <v>2147969</v>
      </c>
      <c r="D16785" t="s">
        <v>15</v>
      </c>
      <c r="E16785">
        <v>0.65</v>
      </c>
      <c r="F16785">
        <v>0.06</v>
      </c>
      <c r="G16785">
        <v>0.21</v>
      </c>
      <c r="H16785">
        <v>-0.28999999999999998</v>
      </c>
      <c r="I16785">
        <v>0</v>
      </c>
      <c r="J16785">
        <v>0.02</v>
      </c>
      <c r="K16785">
        <v>-0.36</v>
      </c>
      <c r="L16785" t="s">
        <v>66</v>
      </c>
      <c r="M16785">
        <v>0</v>
      </c>
      <c r="N16785">
        <v>1.1740534194305841</v>
      </c>
    </row>
    <row r="16786" spans="1:14" x14ac:dyDescent="0.4">
      <c r="A16786" s="1">
        <v>45447</v>
      </c>
      <c r="B16786">
        <v>120.6687798</v>
      </c>
      <c r="C16786">
        <v>1646266</v>
      </c>
      <c r="D16786" t="s">
        <v>15</v>
      </c>
      <c r="E16786">
        <v>-0.7</v>
      </c>
      <c r="F16786">
        <v>-0.26</v>
      </c>
      <c r="G16786">
        <v>-0.72</v>
      </c>
      <c r="H16786">
        <v>0.17</v>
      </c>
      <c r="I16786">
        <v>-0.09</v>
      </c>
      <c r="J16786">
        <v>0.02</v>
      </c>
      <c r="K16786">
        <v>-0.46</v>
      </c>
      <c r="L16786" t="s">
        <v>66</v>
      </c>
      <c r="M16786">
        <v>0</v>
      </c>
      <c r="N16786">
        <v>1.1744946736666548</v>
      </c>
    </row>
    <row r="16787" spans="1:14" x14ac:dyDescent="0.4">
      <c r="A16787" s="1">
        <v>45448</v>
      </c>
      <c r="B16787">
        <v>121.75834399999999</v>
      </c>
      <c r="C16787">
        <v>1815206</v>
      </c>
      <c r="D16787" t="s">
        <v>15</v>
      </c>
      <c r="E16787">
        <v>0.75</v>
      </c>
      <c r="F16787">
        <v>-0.54</v>
      </c>
      <c r="G16787">
        <v>-0.95</v>
      </c>
      <c r="H16787">
        <v>0.47</v>
      </c>
      <c r="I16787">
        <v>-0.6</v>
      </c>
      <c r="J16787">
        <v>0.02</v>
      </c>
      <c r="K16787">
        <v>0.4</v>
      </c>
      <c r="L16787" t="s">
        <v>66</v>
      </c>
      <c r="M16787">
        <v>0</v>
      </c>
      <c r="N16787">
        <v>1.1758066033298842</v>
      </c>
    </row>
    <row r="16788" spans="1:14" x14ac:dyDescent="0.4">
      <c r="A16788" s="1">
        <v>45449</v>
      </c>
      <c r="B16788">
        <v>122.4782392</v>
      </c>
      <c r="C16788">
        <v>1326464</v>
      </c>
      <c r="D16788" t="s">
        <v>15</v>
      </c>
      <c r="E16788">
        <v>0.67</v>
      </c>
      <c r="F16788">
        <v>-0.5</v>
      </c>
      <c r="G16788">
        <v>-0.25</v>
      </c>
      <c r="H16788">
        <v>0.12</v>
      </c>
      <c r="I16788">
        <v>0.08</v>
      </c>
      <c r="J16788">
        <v>0.02</v>
      </c>
      <c r="K16788">
        <v>0.13</v>
      </c>
      <c r="L16788" t="s">
        <v>66</v>
      </c>
      <c r="M16788">
        <v>0</v>
      </c>
      <c r="N16788">
        <v>1.1752538548326439</v>
      </c>
    </row>
    <row r="16789" spans="1:14" x14ac:dyDescent="0.4">
      <c r="A16789" s="1">
        <v>45450</v>
      </c>
      <c r="B16789">
        <v>122.1474747</v>
      </c>
      <c r="C16789">
        <v>2907425</v>
      </c>
      <c r="D16789" t="s">
        <v>15</v>
      </c>
      <c r="E16789">
        <v>-1.07</v>
      </c>
      <c r="F16789">
        <v>-0.19</v>
      </c>
      <c r="G16789">
        <v>-0.34</v>
      </c>
      <c r="H16789">
        <v>0.09</v>
      </c>
      <c r="I16789">
        <v>-0.22</v>
      </c>
      <c r="J16789">
        <v>0.02</v>
      </c>
      <c r="K16789">
        <v>-0.02</v>
      </c>
      <c r="L16789" t="s">
        <v>66</v>
      </c>
      <c r="M16789">
        <v>0</v>
      </c>
      <c r="N16789">
        <v>1.1748120300751881</v>
      </c>
    </row>
    <row r="16790" spans="1:14" x14ac:dyDescent="0.4">
      <c r="A16790" s="1">
        <v>45453</v>
      </c>
      <c r="B16790">
        <v>122.57550999999999</v>
      </c>
      <c r="C16790">
        <v>1555931</v>
      </c>
      <c r="D16790" t="s">
        <v>15</v>
      </c>
      <c r="E16790">
        <v>-0.7</v>
      </c>
      <c r="F16790">
        <v>0.48</v>
      </c>
      <c r="G16790">
        <v>0.03</v>
      </c>
      <c r="H16790">
        <v>0.17</v>
      </c>
      <c r="I16790">
        <v>-0.15</v>
      </c>
      <c r="J16790">
        <v>0.02</v>
      </c>
      <c r="K16790">
        <v>0.74</v>
      </c>
      <c r="L16790" t="s">
        <v>66</v>
      </c>
      <c r="M16790">
        <v>0</v>
      </c>
      <c r="N16790">
        <v>1.182522320108792</v>
      </c>
    </row>
    <row r="16791" spans="1:14" x14ac:dyDescent="0.4">
      <c r="A16791" s="1">
        <v>45454</v>
      </c>
      <c r="B16791">
        <v>120.3963911</v>
      </c>
      <c r="C16791">
        <v>1720592</v>
      </c>
      <c r="D16791" t="s">
        <v>15</v>
      </c>
      <c r="E16791">
        <v>-1.1000000000000001</v>
      </c>
      <c r="F16791">
        <v>0.04</v>
      </c>
      <c r="G16791">
        <v>-0.64</v>
      </c>
      <c r="H16791">
        <v>0.03</v>
      </c>
      <c r="I16791">
        <v>-0.15</v>
      </c>
      <c r="J16791">
        <v>0.02</v>
      </c>
      <c r="K16791">
        <v>-0.16</v>
      </c>
      <c r="L16791" t="s">
        <v>66</v>
      </c>
      <c r="M16791">
        <v>0</v>
      </c>
      <c r="N16791">
        <v>1.187676666904202</v>
      </c>
    </row>
    <row r="16792" spans="1:14" x14ac:dyDescent="0.4">
      <c r="A16792" s="1">
        <v>45455</v>
      </c>
      <c r="B16792">
        <v>121.27192340000001</v>
      </c>
      <c r="C16792">
        <v>3288083</v>
      </c>
      <c r="D16792" t="s">
        <v>15</v>
      </c>
      <c r="E16792">
        <v>1.57</v>
      </c>
      <c r="F16792">
        <v>-0.23</v>
      </c>
      <c r="G16792">
        <v>-0.26</v>
      </c>
      <c r="H16792">
        <v>-0.18</v>
      </c>
      <c r="I16792">
        <v>-0.54</v>
      </c>
      <c r="J16792">
        <v>0.02</v>
      </c>
      <c r="K16792">
        <v>0.61</v>
      </c>
      <c r="L16792" t="s">
        <v>66</v>
      </c>
      <c r="M16792">
        <v>0</v>
      </c>
      <c r="N16792">
        <v>1.1853256682273454</v>
      </c>
    </row>
    <row r="16793" spans="1:14" x14ac:dyDescent="0.4">
      <c r="A16793" s="1">
        <v>45456</v>
      </c>
      <c r="B16793">
        <v>120.5520472</v>
      </c>
      <c r="C16793">
        <v>2266844</v>
      </c>
      <c r="D16793" t="s">
        <v>15</v>
      </c>
      <c r="E16793">
        <v>-1.81</v>
      </c>
      <c r="F16793">
        <v>-0.11</v>
      </c>
      <c r="G16793">
        <v>-0.51</v>
      </c>
      <c r="H16793">
        <v>7.0000000000000007E-2</v>
      </c>
      <c r="I16793">
        <v>0.4</v>
      </c>
      <c r="J16793">
        <v>0.02</v>
      </c>
      <c r="K16793">
        <v>-0.25</v>
      </c>
      <c r="L16793" t="s">
        <v>66</v>
      </c>
      <c r="M16793">
        <v>0</v>
      </c>
      <c r="N16793">
        <v>1.1838802860254771</v>
      </c>
    </row>
    <row r="16794" spans="1:14" x14ac:dyDescent="0.4">
      <c r="A16794" s="1">
        <v>45457</v>
      </c>
      <c r="B16794">
        <v>121.69997770000001</v>
      </c>
      <c r="C16794">
        <v>853710</v>
      </c>
      <c r="D16794" t="s">
        <v>15</v>
      </c>
      <c r="E16794">
        <v>-1.52</v>
      </c>
      <c r="F16794">
        <v>0.01</v>
      </c>
      <c r="G16794">
        <v>-0.46</v>
      </c>
      <c r="H16794">
        <v>0.06</v>
      </c>
      <c r="I16794">
        <v>0.35</v>
      </c>
      <c r="J16794">
        <v>0.02</v>
      </c>
      <c r="K16794">
        <v>-0.25</v>
      </c>
      <c r="L16794" t="s">
        <v>66</v>
      </c>
      <c r="M16794">
        <v>0</v>
      </c>
      <c r="N16794">
        <v>1.1875779348019715</v>
      </c>
    </row>
    <row r="16795" spans="1:14" x14ac:dyDescent="0.4">
      <c r="A16795" s="1">
        <v>45460</v>
      </c>
      <c r="B16795">
        <v>120.90226389999999</v>
      </c>
      <c r="C16795">
        <v>1122267</v>
      </c>
      <c r="D16795" t="s">
        <v>15</v>
      </c>
      <c r="E16795">
        <v>0.45</v>
      </c>
      <c r="F16795">
        <v>-0.17</v>
      </c>
      <c r="G16795">
        <v>0.51</v>
      </c>
      <c r="H16795">
        <v>0</v>
      </c>
      <c r="I16795">
        <v>0.01</v>
      </c>
      <c r="J16795">
        <v>0.02</v>
      </c>
      <c r="K16795">
        <v>0.42</v>
      </c>
      <c r="L16795" t="s">
        <v>66</v>
      </c>
      <c r="M16795">
        <v>0</v>
      </c>
      <c r="N16795">
        <v>1.1824104619677676</v>
      </c>
    </row>
    <row r="16796" spans="1:14" x14ac:dyDescent="0.4">
      <c r="A16796" s="1">
        <v>45461</v>
      </c>
      <c r="B16796">
        <v>120.78552190000001</v>
      </c>
      <c r="C16796">
        <v>1604675</v>
      </c>
      <c r="D16796" t="s">
        <v>15</v>
      </c>
      <c r="E16796">
        <v>0.59</v>
      </c>
      <c r="F16796">
        <v>0</v>
      </c>
      <c r="G16796">
        <v>0.19</v>
      </c>
      <c r="H16796">
        <v>0.18</v>
      </c>
      <c r="I16796">
        <v>0.01</v>
      </c>
      <c r="J16796">
        <v>0.02</v>
      </c>
      <c r="K16796">
        <v>0.53</v>
      </c>
      <c r="L16796" t="s">
        <v>66</v>
      </c>
      <c r="M16796">
        <v>0</v>
      </c>
      <c r="N16796">
        <v>1.1828720132481665</v>
      </c>
    </row>
    <row r="16797" spans="1:14" x14ac:dyDescent="0.4">
      <c r="A16797" s="1">
        <v>45462</v>
      </c>
      <c r="B16797">
        <v>120.0461744</v>
      </c>
      <c r="C16797">
        <v>943032</v>
      </c>
      <c r="D16797" t="s">
        <v>15</v>
      </c>
      <c r="E16797">
        <v>-0.23</v>
      </c>
      <c r="F16797">
        <v>-7.0000000000000007E-2</v>
      </c>
      <c r="G16797">
        <v>0.28999999999999998</v>
      </c>
      <c r="H16797">
        <v>-0.19</v>
      </c>
      <c r="I16797">
        <v>0.32</v>
      </c>
      <c r="J16797">
        <v>0.02</v>
      </c>
      <c r="K16797">
        <v>0.51</v>
      </c>
      <c r="L16797" t="s">
        <v>66</v>
      </c>
      <c r="M16797">
        <v>0</v>
      </c>
      <c r="N16797">
        <v>1.1840625185009768</v>
      </c>
    </row>
    <row r="16798" spans="1:14" x14ac:dyDescent="0.4">
      <c r="A16798" s="1">
        <v>45463</v>
      </c>
      <c r="B16798">
        <v>120.61041350000001</v>
      </c>
      <c r="C16798">
        <v>1559325</v>
      </c>
      <c r="D16798" t="s">
        <v>15</v>
      </c>
      <c r="E16798">
        <v>0.51</v>
      </c>
      <c r="F16798">
        <v>-0.26</v>
      </c>
      <c r="G16798">
        <v>0.03</v>
      </c>
      <c r="H16798">
        <v>0.14000000000000001</v>
      </c>
      <c r="I16798">
        <v>-0.16</v>
      </c>
      <c r="J16798">
        <v>0.02</v>
      </c>
      <c r="K16798">
        <v>0.3</v>
      </c>
      <c r="L16798" t="s">
        <v>66</v>
      </c>
      <c r="M16798">
        <v>0</v>
      </c>
      <c r="N16798">
        <v>1.1832499142143811</v>
      </c>
    </row>
    <row r="16799" spans="1:14" x14ac:dyDescent="0.4">
      <c r="A16799" s="1">
        <v>45464</v>
      </c>
      <c r="B16799">
        <v>121.3302992</v>
      </c>
      <c r="C16799">
        <v>6183289</v>
      </c>
      <c r="D16799" t="s">
        <v>15</v>
      </c>
      <c r="E16799">
        <v>-0.76</v>
      </c>
      <c r="F16799">
        <v>0.35</v>
      </c>
      <c r="G16799">
        <v>-0.43</v>
      </c>
      <c r="H16799">
        <v>-0.18</v>
      </c>
      <c r="I16799">
        <v>0.11</v>
      </c>
      <c r="J16799">
        <v>0.02</v>
      </c>
      <c r="K16799">
        <v>-0.27</v>
      </c>
      <c r="L16799" t="s">
        <v>66</v>
      </c>
      <c r="M16799">
        <v>0</v>
      </c>
      <c r="N16799">
        <v>1.1829979534135406</v>
      </c>
    </row>
    <row r="16800" spans="1:14" x14ac:dyDescent="0.4">
      <c r="A16800" s="1">
        <v>45467</v>
      </c>
      <c r="B16800">
        <v>121.38867500000001</v>
      </c>
      <c r="C16800">
        <v>2752680</v>
      </c>
      <c r="D16800" t="s">
        <v>15</v>
      </c>
      <c r="E16800">
        <v>1.06</v>
      </c>
      <c r="F16800">
        <v>-0.25</v>
      </c>
      <c r="G16800">
        <v>0.26</v>
      </c>
      <c r="H16800">
        <v>-0.14000000000000001</v>
      </c>
      <c r="I16800">
        <v>0.41</v>
      </c>
      <c r="J16800">
        <v>0.02</v>
      </c>
      <c r="K16800">
        <v>-0.23</v>
      </c>
      <c r="L16800" t="s">
        <v>66</v>
      </c>
      <c r="M16800">
        <v>0</v>
      </c>
      <c r="N16800">
        <v>1.1802195208308746</v>
      </c>
    </row>
    <row r="16801" spans="1:14" x14ac:dyDescent="0.4">
      <c r="A16801" s="1">
        <v>45468</v>
      </c>
      <c r="B16801">
        <v>122.0890989</v>
      </c>
      <c r="C16801">
        <v>3545029</v>
      </c>
      <c r="D16801" t="s">
        <v>15</v>
      </c>
      <c r="E16801">
        <v>-0.48</v>
      </c>
      <c r="F16801">
        <v>-0.5</v>
      </c>
      <c r="G16801">
        <v>-0.23</v>
      </c>
      <c r="H16801">
        <v>0.01</v>
      </c>
      <c r="I16801">
        <v>-0.15</v>
      </c>
      <c r="J16801">
        <v>0.02</v>
      </c>
      <c r="K16801">
        <v>0.05</v>
      </c>
      <c r="L16801" t="s">
        <v>66</v>
      </c>
      <c r="M16801">
        <v>0</v>
      </c>
      <c r="N16801">
        <v>1.183922334694844</v>
      </c>
    </row>
    <row r="16802" spans="1:14" x14ac:dyDescent="0.4">
      <c r="A16802" s="1">
        <v>45469</v>
      </c>
      <c r="B16802">
        <v>122.1474747</v>
      </c>
      <c r="C16802">
        <v>1440176</v>
      </c>
      <c r="D16802" t="s">
        <v>15</v>
      </c>
      <c r="E16802">
        <v>-0.85</v>
      </c>
      <c r="F16802">
        <v>0.03</v>
      </c>
      <c r="G16802">
        <v>0.13</v>
      </c>
      <c r="H16802">
        <v>-0.08</v>
      </c>
      <c r="I16802">
        <v>0.24</v>
      </c>
      <c r="J16802">
        <v>0.02</v>
      </c>
      <c r="K16802">
        <v>0.37</v>
      </c>
      <c r="L16802" t="s">
        <v>66</v>
      </c>
      <c r="M16802">
        <v>0</v>
      </c>
      <c r="N16802">
        <v>1.1840905592459712</v>
      </c>
    </row>
    <row r="16803" spans="1:14" x14ac:dyDescent="0.4">
      <c r="A16803" s="1">
        <v>45470</v>
      </c>
      <c r="B16803">
        <v>119.9294323</v>
      </c>
      <c r="C16803">
        <v>1001890</v>
      </c>
      <c r="D16803" t="s">
        <v>15</v>
      </c>
      <c r="E16803">
        <v>-0.25</v>
      </c>
      <c r="F16803">
        <v>0.61</v>
      </c>
      <c r="G16803">
        <v>0.3</v>
      </c>
      <c r="H16803">
        <v>-0.05</v>
      </c>
      <c r="I16803">
        <v>-0.09</v>
      </c>
      <c r="J16803">
        <v>0.02</v>
      </c>
      <c r="K16803">
        <v>0.73</v>
      </c>
      <c r="L16803" t="s">
        <v>66</v>
      </c>
      <c r="M16803">
        <v>0</v>
      </c>
      <c r="N16803">
        <v>1.1821728336682824</v>
      </c>
    </row>
    <row r="16804" spans="1:14" x14ac:dyDescent="0.4">
      <c r="A16804" s="1">
        <v>45471</v>
      </c>
      <c r="B16804">
        <v>120.201821</v>
      </c>
      <c r="C16804">
        <v>1225943</v>
      </c>
      <c r="D16804" t="s">
        <v>15</v>
      </c>
      <c r="E16804">
        <v>-0.2</v>
      </c>
      <c r="F16804">
        <v>-0.04</v>
      </c>
      <c r="G16804">
        <v>0.43</v>
      </c>
      <c r="H16804">
        <v>-0.25</v>
      </c>
      <c r="I16804">
        <v>0.04</v>
      </c>
      <c r="J16804">
        <v>0.02</v>
      </c>
      <c r="K16804">
        <v>0.32</v>
      </c>
      <c r="L16804" t="s">
        <v>66</v>
      </c>
      <c r="M16804">
        <v>0</v>
      </c>
      <c r="N16804">
        <v>1.1815023984498689</v>
      </c>
    </row>
    <row r="16805" spans="1:14" x14ac:dyDescent="0.4">
      <c r="A16805" s="1">
        <v>45474</v>
      </c>
      <c r="B16805">
        <v>119.6959672</v>
      </c>
      <c r="C16805">
        <v>1123384</v>
      </c>
      <c r="D16805" t="s">
        <v>15</v>
      </c>
      <c r="E16805">
        <v>0.52</v>
      </c>
      <c r="F16805">
        <v>0</v>
      </c>
      <c r="G16805">
        <v>0.97</v>
      </c>
      <c r="H16805">
        <v>-0.35</v>
      </c>
      <c r="I16805">
        <v>0.25</v>
      </c>
      <c r="J16805">
        <v>0.02</v>
      </c>
      <c r="K16805">
        <v>0.15</v>
      </c>
      <c r="L16805" t="s">
        <v>66</v>
      </c>
      <c r="M16805">
        <v>0</v>
      </c>
      <c r="N16805">
        <v>1.1793843613633683</v>
      </c>
    </row>
    <row r="16806" spans="1:14" x14ac:dyDescent="0.4">
      <c r="A16806" s="1">
        <v>45475</v>
      </c>
      <c r="B16806">
        <v>117.57520510000001</v>
      </c>
      <c r="C16806">
        <v>1577419</v>
      </c>
      <c r="D16806" t="s">
        <v>15</v>
      </c>
      <c r="E16806">
        <v>-0.31</v>
      </c>
      <c r="F16806">
        <v>0.28999999999999998</v>
      </c>
      <c r="G16806">
        <v>-0.15</v>
      </c>
      <c r="H16806">
        <v>0.2</v>
      </c>
      <c r="I16806">
        <v>0.1</v>
      </c>
      <c r="J16806">
        <v>0.02</v>
      </c>
      <c r="K16806">
        <v>-0.02</v>
      </c>
      <c r="L16806" t="s">
        <v>66</v>
      </c>
      <c r="M16806">
        <v>0</v>
      </c>
      <c r="N16806">
        <v>1.1798713940180521</v>
      </c>
    </row>
    <row r="16807" spans="1:14" x14ac:dyDescent="0.4">
      <c r="A16807" s="1">
        <v>45476</v>
      </c>
      <c r="B16807">
        <v>116.9331474</v>
      </c>
      <c r="C16807">
        <v>2172456</v>
      </c>
      <c r="D16807" t="s">
        <v>15</v>
      </c>
      <c r="E16807">
        <v>1.19</v>
      </c>
      <c r="F16807">
        <v>0.13</v>
      </c>
      <c r="G16807">
        <v>0.18</v>
      </c>
      <c r="H16807">
        <v>-0.45</v>
      </c>
      <c r="I16807">
        <v>0.16</v>
      </c>
      <c r="J16807">
        <v>0.02</v>
      </c>
      <c r="K16807">
        <v>-0.12</v>
      </c>
      <c r="L16807" t="s">
        <v>66</v>
      </c>
      <c r="M16807">
        <v>0</v>
      </c>
      <c r="N16807">
        <v>1.1809163911195086</v>
      </c>
    </row>
    <row r="16808" spans="1:14" x14ac:dyDescent="0.4">
      <c r="A16808" s="1">
        <v>45477</v>
      </c>
      <c r="B16808">
        <v>117.7697752</v>
      </c>
      <c r="C16808">
        <v>1130254</v>
      </c>
      <c r="D16808" t="s">
        <v>15</v>
      </c>
      <c r="E16808">
        <v>0.65</v>
      </c>
      <c r="F16808">
        <v>-0.28000000000000003</v>
      </c>
      <c r="G16808">
        <v>0.27</v>
      </c>
      <c r="H16808">
        <v>-0.25</v>
      </c>
      <c r="I16808">
        <v>0.1</v>
      </c>
      <c r="J16808">
        <v>0.02</v>
      </c>
      <c r="K16808">
        <v>-0.04</v>
      </c>
      <c r="L16808" t="s">
        <v>66</v>
      </c>
      <c r="M16808">
        <v>0</v>
      </c>
      <c r="N16808">
        <v>1.1811535145222825</v>
      </c>
    </row>
    <row r="16809" spans="1:14" x14ac:dyDescent="0.4">
      <c r="A16809" s="1">
        <v>45478</v>
      </c>
      <c r="B16809">
        <v>117.2833547</v>
      </c>
      <c r="C16809">
        <v>1079171</v>
      </c>
      <c r="D16809" t="s">
        <v>15</v>
      </c>
      <c r="E16809">
        <v>0.22</v>
      </c>
      <c r="F16809">
        <v>0.52</v>
      </c>
      <c r="G16809">
        <v>-0.59</v>
      </c>
      <c r="H16809">
        <v>-0.1</v>
      </c>
      <c r="I16809">
        <v>-0.02</v>
      </c>
      <c r="J16809">
        <v>0.02</v>
      </c>
      <c r="K16809">
        <v>-0.28999999999999998</v>
      </c>
      <c r="L16809" t="s">
        <v>66</v>
      </c>
      <c r="M16809">
        <v>0</v>
      </c>
      <c r="N16809">
        <v>1.1818514885419498</v>
      </c>
    </row>
    <row r="16810" spans="1:14" x14ac:dyDescent="0.4">
      <c r="A16810" s="1">
        <v>45481</v>
      </c>
      <c r="B16810">
        <v>117.1666221</v>
      </c>
      <c r="C16810">
        <v>971467</v>
      </c>
      <c r="D16810" t="s">
        <v>15</v>
      </c>
      <c r="E16810">
        <v>-0.35</v>
      </c>
      <c r="F16810">
        <v>0.14000000000000001</v>
      </c>
      <c r="G16810">
        <v>-0.21</v>
      </c>
      <c r="H16810">
        <v>-0.18</v>
      </c>
      <c r="I16810">
        <v>-0.13</v>
      </c>
      <c r="J16810">
        <v>0.02</v>
      </c>
      <c r="K16810">
        <v>0.55000000000000004</v>
      </c>
      <c r="L16810" t="s">
        <v>66</v>
      </c>
      <c r="M16810">
        <v>0</v>
      </c>
      <c r="N16810">
        <v>1.1846937566639024</v>
      </c>
    </row>
    <row r="16811" spans="1:14" x14ac:dyDescent="0.4">
      <c r="A16811" s="1">
        <v>45482</v>
      </c>
      <c r="B16811">
        <v>116.1938</v>
      </c>
      <c r="C16811">
        <v>1177058</v>
      </c>
      <c r="D16811" t="s">
        <v>15</v>
      </c>
      <c r="E16811">
        <v>-0.92</v>
      </c>
      <c r="F16811">
        <v>0.27</v>
      </c>
      <c r="G16811">
        <v>0.06</v>
      </c>
      <c r="H16811">
        <v>-0.36</v>
      </c>
      <c r="I16811">
        <v>0.18</v>
      </c>
      <c r="J16811">
        <v>0.02</v>
      </c>
      <c r="K16811">
        <v>0.3</v>
      </c>
      <c r="L16811" t="s">
        <v>66</v>
      </c>
      <c r="M16811">
        <v>0</v>
      </c>
      <c r="N16811">
        <v>1.1835580120959628</v>
      </c>
    </row>
    <row r="16812" spans="1:14" x14ac:dyDescent="0.4">
      <c r="A16812" s="1">
        <v>45483</v>
      </c>
      <c r="B16812">
        <v>117.4973865</v>
      </c>
      <c r="C16812">
        <v>982633</v>
      </c>
      <c r="D16812" t="s">
        <v>15</v>
      </c>
      <c r="E16812">
        <v>1.02</v>
      </c>
      <c r="F16812">
        <v>-0.38</v>
      </c>
      <c r="G16812">
        <v>0.01</v>
      </c>
      <c r="H16812">
        <v>-0.04</v>
      </c>
      <c r="I16812">
        <v>-0.05</v>
      </c>
      <c r="J16812">
        <v>0.02</v>
      </c>
      <c r="K16812">
        <v>-0.18</v>
      </c>
      <c r="L16812" t="s">
        <v>66</v>
      </c>
      <c r="M16812">
        <v>0</v>
      </c>
      <c r="N16812">
        <v>1.1831799143377741</v>
      </c>
    </row>
    <row r="16813" spans="1:14" x14ac:dyDescent="0.4">
      <c r="A16813" s="1">
        <v>45484</v>
      </c>
      <c r="B16813">
        <v>117.7113994</v>
      </c>
      <c r="C16813">
        <v>765771</v>
      </c>
      <c r="D16813" t="s">
        <v>15</v>
      </c>
      <c r="E16813">
        <v>0.81</v>
      </c>
      <c r="F16813">
        <v>0.39</v>
      </c>
      <c r="G16813">
        <v>-7.0000000000000007E-2</v>
      </c>
      <c r="H16813">
        <v>-0.17</v>
      </c>
      <c r="I16813">
        <v>0.19</v>
      </c>
      <c r="J16813">
        <v>0.02</v>
      </c>
      <c r="K16813">
        <v>-0.52</v>
      </c>
      <c r="L16813" t="s">
        <v>66</v>
      </c>
      <c r="M16813">
        <v>0</v>
      </c>
      <c r="N16813">
        <v>1.1861692663543089</v>
      </c>
    </row>
    <row r="16814" spans="1:14" x14ac:dyDescent="0.4">
      <c r="A16814" s="1">
        <v>45485</v>
      </c>
      <c r="B16814">
        <v>119.2679129</v>
      </c>
      <c r="C16814">
        <v>1054328</v>
      </c>
      <c r="D16814" t="s">
        <v>15</v>
      </c>
      <c r="E16814">
        <v>1.23</v>
      </c>
      <c r="F16814">
        <v>-0.43</v>
      </c>
      <c r="G16814">
        <v>-0.53</v>
      </c>
      <c r="H16814">
        <v>0.26</v>
      </c>
      <c r="I16814">
        <v>-0.31</v>
      </c>
      <c r="J16814">
        <v>0.02</v>
      </c>
      <c r="K16814">
        <v>0.1</v>
      </c>
      <c r="L16814" t="s">
        <v>66</v>
      </c>
      <c r="M16814">
        <v>0</v>
      </c>
      <c r="N16814">
        <v>1.1900653345868688</v>
      </c>
    </row>
    <row r="16815" spans="1:14" x14ac:dyDescent="0.4">
      <c r="A16815" s="1">
        <v>45488</v>
      </c>
      <c r="B16815">
        <v>117.7503135</v>
      </c>
      <c r="C16815">
        <v>1097590</v>
      </c>
      <c r="D16815" t="s">
        <v>15</v>
      </c>
      <c r="E16815">
        <v>-1.0900000000000001</v>
      </c>
      <c r="F16815">
        <v>0.48</v>
      </c>
      <c r="G16815">
        <v>0.42</v>
      </c>
      <c r="H16815">
        <v>0.01</v>
      </c>
      <c r="I16815">
        <v>0.03</v>
      </c>
      <c r="J16815">
        <v>0.02</v>
      </c>
      <c r="K16815">
        <v>0.55000000000000004</v>
      </c>
      <c r="L16815" t="s">
        <v>66</v>
      </c>
      <c r="M16815">
        <v>0</v>
      </c>
      <c r="N16815">
        <v>1.1898387768457375</v>
      </c>
    </row>
    <row r="16816" spans="1:14" x14ac:dyDescent="0.4">
      <c r="A16816" s="1">
        <v>45489</v>
      </c>
      <c r="B16816">
        <v>117.7113994</v>
      </c>
      <c r="C16816">
        <v>925600</v>
      </c>
      <c r="D16816" t="s">
        <v>15</v>
      </c>
      <c r="E16816">
        <v>-0.2</v>
      </c>
      <c r="F16816">
        <v>0.46</v>
      </c>
      <c r="G16816">
        <v>-0.03</v>
      </c>
      <c r="H16816">
        <v>-0.05</v>
      </c>
      <c r="I16816">
        <v>0.09</v>
      </c>
      <c r="J16816">
        <v>0.02</v>
      </c>
      <c r="K16816">
        <v>0.55000000000000004</v>
      </c>
      <c r="L16816" t="s">
        <v>66</v>
      </c>
      <c r="M16816">
        <v>0</v>
      </c>
      <c r="N16816">
        <v>1.1896547621880131</v>
      </c>
    </row>
    <row r="16817" spans="1:14" x14ac:dyDescent="0.4">
      <c r="A16817" s="1">
        <v>45490</v>
      </c>
      <c r="B16817">
        <v>119.1122663</v>
      </c>
      <c r="C16817">
        <v>1658263</v>
      </c>
      <c r="D16817" t="s">
        <v>15</v>
      </c>
      <c r="E16817">
        <v>-0.15</v>
      </c>
      <c r="F16817">
        <v>0.43</v>
      </c>
      <c r="G16817">
        <v>0.94</v>
      </c>
      <c r="H16817">
        <v>-0.3</v>
      </c>
      <c r="I16817">
        <v>1.03</v>
      </c>
      <c r="J16817">
        <v>0.02</v>
      </c>
      <c r="K16817">
        <v>-1.69</v>
      </c>
      <c r="L16817" t="s">
        <v>66</v>
      </c>
      <c r="M16817">
        <v>0</v>
      </c>
      <c r="N16817">
        <v>1.1916820592265984</v>
      </c>
    </row>
    <row r="16818" spans="1:14" x14ac:dyDescent="0.4">
      <c r="A16818" s="1">
        <v>45491</v>
      </c>
      <c r="B16818">
        <v>117.96434530000001</v>
      </c>
      <c r="C16818">
        <v>891088</v>
      </c>
      <c r="D16818" t="s">
        <v>15</v>
      </c>
      <c r="E16818">
        <v>-0.55000000000000004</v>
      </c>
      <c r="F16818">
        <v>0.41</v>
      </c>
      <c r="G16818">
        <v>0.7</v>
      </c>
      <c r="H16818">
        <v>-0.2</v>
      </c>
      <c r="I16818">
        <v>0.37</v>
      </c>
      <c r="J16818">
        <v>0.02</v>
      </c>
      <c r="K16818">
        <v>-1</v>
      </c>
      <c r="L16818" t="s">
        <v>66</v>
      </c>
      <c r="M16818">
        <v>0</v>
      </c>
      <c r="N16818">
        <v>1.188001188001188</v>
      </c>
    </row>
    <row r="16819" spans="1:14" x14ac:dyDescent="0.4">
      <c r="A16819" s="1">
        <v>45492</v>
      </c>
      <c r="B16819">
        <v>117.7697752</v>
      </c>
      <c r="C16819">
        <v>985408</v>
      </c>
      <c r="D16819" t="s">
        <v>15</v>
      </c>
      <c r="E16819">
        <v>-0.83</v>
      </c>
      <c r="F16819">
        <v>-0.19</v>
      </c>
      <c r="G16819">
        <v>-0.19</v>
      </c>
      <c r="H16819">
        <v>-0.09</v>
      </c>
      <c r="I16819">
        <v>-0.12</v>
      </c>
      <c r="J16819">
        <v>0.02</v>
      </c>
      <c r="K16819">
        <v>0.8</v>
      </c>
      <c r="L16819" t="s">
        <v>66</v>
      </c>
      <c r="M16819">
        <v>0</v>
      </c>
      <c r="N16819">
        <v>1.1865211200759374</v>
      </c>
    </row>
    <row r="16820" spans="1:14" x14ac:dyDescent="0.4">
      <c r="A16820" s="1">
        <v>45495</v>
      </c>
      <c r="B16820">
        <v>119.2679129</v>
      </c>
      <c r="C16820">
        <v>1926468</v>
      </c>
      <c r="D16820" t="s">
        <v>15</v>
      </c>
      <c r="E16820">
        <v>0.94</v>
      </c>
      <c r="F16820">
        <v>-0.42</v>
      </c>
      <c r="G16820">
        <v>-0.16</v>
      </c>
      <c r="H16820">
        <v>0.1</v>
      </c>
      <c r="I16820">
        <v>0.02</v>
      </c>
      <c r="J16820">
        <v>0.02</v>
      </c>
      <c r="K16820">
        <v>0.14000000000000001</v>
      </c>
      <c r="L16820" t="s">
        <v>66</v>
      </c>
      <c r="M16820">
        <v>0</v>
      </c>
      <c r="N16820">
        <v>1.1874369174137624</v>
      </c>
    </row>
    <row r="16821" spans="1:14" x14ac:dyDescent="0.4">
      <c r="A16821" s="1">
        <v>45496</v>
      </c>
      <c r="B16821">
        <v>118.5869507</v>
      </c>
      <c r="C16821">
        <v>2173585</v>
      </c>
      <c r="D16821" t="s">
        <v>15</v>
      </c>
      <c r="E16821">
        <v>-0.27</v>
      </c>
      <c r="F16821">
        <v>-0.31</v>
      </c>
      <c r="G16821">
        <v>-0.43</v>
      </c>
      <c r="H16821">
        <v>-0.33</v>
      </c>
      <c r="I16821">
        <v>7.0000000000000007E-2</v>
      </c>
      <c r="J16821">
        <v>0.02</v>
      </c>
      <c r="K16821">
        <v>0.83</v>
      </c>
      <c r="L16821" t="s">
        <v>66</v>
      </c>
      <c r="M16821">
        <v>0</v>
      </c>
      <c r="N16821">
        <v>1.1894425082963616</v>
      </c>
    </row>
    <row r="16822" spans="1:14" x14ac:dyDescent="0.4">
      <c r="A16822" s="1">
        <v>45497</v>
      </c>
      <c r="B16822">
        <v>118.8204159</v>
      </c>
      <c r="C16822">
        <v>2043292</v>
      </c>
      <c r="D16822" t="s">
        <v>15</v>
      </c>
      <c r="E16822">
        <v>-0.88</v>
      </c>
      <c r="F16822">
        <v>0.34</v>
      </c>
      <c r="G16822">
        <v>0.63</v>
      </c>
      <c r="H16822">
        <v>-0.54</v>
      </c>
      <c r="I16822">
        <v>0.9</v>
      </c>
      <c r="J16822">
        <v>0.02</v>
      </c>
      <c r="K16822">
        <v>-0.47</v>
      </c>
      <c r="L16822" t="s">
        <v>66</v>
      </c>
      <c r="M16822">
        <v>0</v>
      </c>
      <c r="N16822">
        <v>1.1908589665725888</v>
      </c>
    </row>
    <row r="16823" spans="1:14" x14ac:dyDescent="0.4">
      <c r="A16823" s="1">
        <v>45498</v>
      </c>
      <c r="B16823">
        <v>117.3222782</v>
      </c>
      <c r="C16823">
        <v>2390645</v>
      </c>
      <c r="D16823" t="s">
        <v>15</v>
      </c>
      <c r="E16823">
        <v>-0.81</v>
      </c>
      <c r="F16823">
        <v>0.18</v>
      </c>
      <c r="G16823">
        <v>0.48</v>
      </c>
      <c r="H16823">
        <v>-0.68</v>
      </c>
      <c r="I16823">
        <v>0.93</v>
      </c>
      <c r="J16823">
        <v>0.02</v>
      </c>
      <c r="K16823">
        <v>-0.72</v>
      </c>
      <c r="L16823" t="s">
        <v>66</v>
      </c>
      <c r="M16823">
        <v>0</v>
      </c>
      <c r="N16823">
        <v>1.1865211200759374</v>
      </c>
    </row>
    <row r="16824" spans="1:14" x14ac:dyDescent="0.4">
      <c r="A16824" s="1">
        <v>45499</v>
      </c>
      <c r="B16824">
        <v>118.4896609</v>
      </c>
      <c r="C16824">
        <v>1499050</v>
      </c>
      <c r="D16824" t="s">
        <v>15</v>
      </c>
      <c r="E16824">
        <v>1.01</v>
      </c>
      <c r="F16824">
        <v>-0.08</v>
      </c>
      <c r="G16824">
        <v>-0.57999999999999996</v>
      </c>
      <c r="H16824">
        <v>0.22</v>
      </c>
      <c r="I16824">
        <v>-0.38</v>
      </c>
      <c r="J16824">
        <v>0.02</v>
      </c>
      <c r="K16824">
        <v>0.13</v>
      </c>
      <c r="L16824" t="s">
        <v>66</v>
      </c>
      <c r="M16824">
        <v>0</v>
      </c>
      <c r="N16824">
        <v>1.1851430467657447</v>
      </c>
    </row>
    <row r="16825" spans="1:14" x14ac:dyDescent="0.4">
      <c r="A16825" s="1">
        <v>45502</v>
      </c>
      <c r="B16825">
        <v>120.2796585</v>
      </c>
      <c r="C16825">
        <v>3333384</v>
      </c>
      <c r="D16825" t="s">
        <v>15</v>
      </c>
      <c r="E16825">
        <v>-0.62</v>
      </c>
      <c r="F16825">
        <v>0.11</v>
      </c>
      <c r="G16825">
        <v>0.43</v>
      </c>
      <c r="H16825">
        <v>-0.13</v>
      </c>
      <c r="I16825">
        <v>0.12</v>
      </c>
      <c r="J16825">
        <v>0.02</v>
      </c>
      <c r="K16825">
        <v>0.47</v>
      </c>
      <c r="L16825" t="s">
        <v>66</v>
      </c>
      <c r="M16825">
        <v>0</v>
      </c>
      <c r="N16825">
        <v>1.1856067342462504</v>
      </c>
    </row>
    <row r="16826" spans="1:14" x14ac:dyDescent="0.4">
      <c r="A16826" s="1">
        <v>45503</v>
      </c>
      <c r="B16826">
        <v>118.70368329999999</v>
      </c>
      <c r="C16826">
        <v>1485800</v>
      </c>
      <c r="D16826" t="s">
        <v>15</v>
      </c>
      <c r="E16826">
        <v>0.28000000000000003</v>
      </c>
      <c r="F16826">
        <v>0.04</v>
      </c>
      <c r="G16826">
        <v>-0.03</v>
      </c>
      <c r="H16826">
        <v>0.08</v>
      </c>
      <c r="I16826">
        <v>-0.34</v>
      </c>
      <c r="J16826">
        <v>0.02</v>
      </c>
      <c r="K16826">
        <v>0.34</v>
      </c>
      <c r="L16826" t="s">
        <v>66</v>
      </c>
      <c r="M16826">
        <v>0</v>
      </c>
      <c r="N16826">
        <v>1.1868027533823877</v>
      </c>
    </row>
    <row r="16827" spans="1:14" x14ac:dyDescent="0.4">
      <c r="A16827" s="1">
        <v>45504</v>
      </c>
      <c r="B16827">
        <v>120.31856310000001</v>
      </c>
      <c r="C16827">
        <v>1591105</v>
      </c>
      <c r="D16827" t="s">
        <v>15</v>
      </c>
      <c r="E16827">
        <v>0.84</v>
      </c>
      <c r="F16827">
        <v>-0.16</v>
      </c>
      <c r="G16827">
        <v>-0.79</v>
      </c>
      <c r="H16827">
        <v>0.21</v>
      </c>
      <c r="I16827">
        <v>-0.28000000000000003</v>
      </c>
      <c r="J16827">
        <v>0.02</v>
      </c>
      <c r="K16827">
        <v>0.1</v>
      </c>
      <c r="L16827" t="s">
        <v>66</v>
      </c>
      <c r="M16827">
        <v>0</v>
      </c>
      <c r="N16827">
        <v>1.1851149561507466</v>
      </c>
    </row>
    <row r="16828" spans="1:14" x14ac:dyDescent="0.4">
      <c r="A16828" s="1">
        <v>45505</v>
      </c>
      <c r="B16828">
        <v>121.71942989999999</v>
      </c>
      <c r="C16828">
        <v>1109028</v>
      </c>
      <c r="D16828" t="s">
        <v>15</v>
      </c>
      <c r="E16828">
        <v>-1.79</v>
      </c>
      <c r="F16828">
        <v>0.5</v>
      </c>
      <c r="G16828">
        <v>-0.6</v>
      </c>
      <c r="H16828">
        <v>0.13</v>
      </c>
      <c r="I16828">
        <v>0.28999999999999998</v>
      </c>
      <c r="J16828">
        <v>0.02</v>
      </c>
      <c r="K16828">
        <v>-0.42</v>
      </c>
      <c r="L16828" t="s">
        <v>66</v>
      </c>
      <c r="M16828">
        <v>0</v>
      </c>
      <c r="N16828">
        <v>1.1858457451854663</v>
      </c>
    </row>
    <row r="16829" spans="1:14" x14ac:dyDescent="0.4">
      <c r="A16829" s="1">
        <v>45506</v>
      </c>
      <c r="B16829">
        <v>122.6727903</v>
      </c>
      <c r="C16829">
        <v>1677158</v>
      </c>
      <c r="D16829" t="s">
        <v>15</v>
      </c>
      <c r="E16829">
        <v>-1.29</v>
      </c>
      <c r="F16829">
        <v>0.13</v>
      </c>
      <c r="G16829">
        <v>0.37</v>
      </c>
      <c r="H16829">
        <v>-0.71</v>
      </c>
      <c r="I16829">
        <v>1.17</v>
      </c>
      <c r="J16829">
        <v>0.02</v>
      </c>
      <c r="K16829">
        <v>-1.63</v>
      </c>
      <c r="L16829" t="s">
        <v>66</v>
      </c>
      <c r="M16829">
        <v>0</v>
      </c>
      <c r="N16829">
        <v>1.1764705882352942</v>
      </c>
    </row>
    <row r="16830" spans="1:14" x14ac:dyDescent="0.4">
      <c r="A16830" s="1">
        <v>45509</v>
      </c>
      <c r="B16830">
        <v>121.1941049</v>
      </c>
      <c r="C16830">
        <v>1549203</v>
      </c>
      <c r="D16830" t="s">
        <v>15</v>
      </c>
      <c r="E16830">
        <v>-1.92</v>
      </c>
      <c r="F16830">
        <v>-0.71</v>
      </c>
      <c r="G16830">
        <v>-0.61</v>
      </c>
      <c r="H16830">
        <v>0.39</v>
      </c>
      <c r="I16830">
        <v>-0.42</v>
      </c>
      <c r="J16830">
        <v>0.02</v>
      </c>
      <c r="K16830">
        <v>-0.33</v>
      </c>
      <c r="L16830" t="s">
        <v>66</v>
      </c>
      <c r="M16830">
        <v>0</v>
      </c>
      <c r="N16830">
        <v>1.1644425813363144</v>
      </c>
    </row>
    <row r="16831" spans="1:14" x14ac:dyDescent="0.4">
      <c r="A16831" s="1">
        <v>45510</v>
      </c>
      <c r="B16831">
        <v>120.7076938</v>
      </c>
      <c r="C16831">
        <v>2163688</v>
      </c>
      <c r="D16831" t="s">
        <v>15</v>
      </c>
      <c r="E16831">
        <v>0.12</v>
      </c>
      <c r="F16831">
        <v>0.45</v>
      </c>
      <c r="G16831">
        <v>-0.41</v>
      </c>
      <c r="H16831">
        <v>0.21</v>
      </c>
      <c r="I16831">
        <v>-0.69</v>
      </c>
      <c r="J16831">
        <v>0.02</v>
      </c>
      <c r="K16831">
        <v>0.56000000000000005</v>
      </c>
      <c r="L16831" t="s">
        <v>66</v>
      </c>
      <c r="M16831">
        <v>0</v>
      </c>
      <c r="N16831">
        <v>1.1628177399474406</v>
      </c>
    </row>
    <row r="16832" spans="1:14" x14ac:dyDescent="0.4">
      <c r="A16832" s="1">
        <v>45511</v>
      </c>
      <c r="B16832">
        <v>123.4510423</v>
      </c>
      <c r="C16832">
        <v>1123581</v>
      </c>
      <c r="D16832" t="s">
        <v>15</v>
      </c>
      <c r="E16832">
        <v>1.26</v>
      </c>
      <c r="F16832">
        <v>-0.08</v>
      </c>
      <c r="G16832">
        <v>0.7</v>
      </c>
      <c r="H16832">
        <v>-0.26</v>
      </c>
      <c r="I16832">
        <v>0.32</v>
      </c>
      <c r="J16832">
        <v>0.02</v>
      </c>
      <c r="K16832">
        <v>0.15</v>
      </c>
      <c r="L16832" t="s">
        <v>66</v>
      </c>
      <c r="M16832">
        <v>0</v>
      </c>
      <c r="N16832">
        <v>1.1653925041954132</v>
      </c>
    </row>
    <row r="16833" spans="1:14" x14ac:dyDescent="0.4">
      <c r="A16833" s="1">
        <v>45512</v>
      </c>
      <c r="B16833">
        <v>123.6037362</v>
      </c>
      <c r="C16833">
        <v>993991</v>
      </c>
      <c r="D16833" t="s">
        <v>15</v>
      </c>
      <c r="E16833">
        <v>0.21</v>
      </c>
      <c r="F16833">
        <v>-0.39</v>
      </c>
      <c r="G16833">
        <v>-0.17</v>
      </c>
      <c r="H16833">
        <v>-0.06</v>
      </c>
      <c r="I16833">
        <v>-0.09</v>
      </c>
      <c r="J16833">
        <v>0.02</v>
      </c>
      <c r="K16833">
        <v>0.42</v>
      </c>
      <c r="L16833" t="s">
        <v>66</v>
      </c>
      <c r="M16833">
        <v>0</v>
      </c>
      <c r="N16833">
        <v>1.1615346195393355</v>
      </c>
    </row>
    <row r="16834" spans="1:14" x14ac:dyDescent="0.4">
      <c r="A16834" s="1">
        <v>45513</v>
      </c>
      <c r="B16834">
        <v>124.3084839</v>
      </c>
      <c r="C16834">
        <v>2052309</v>
      </c>
      <c r="D16834" t="s">
        <v>15</v>
      </c>
      <c r="E16834">
        <v>0.47</v>
      </c>
      <c r="F16834">
        <v>-0.05</v>
      </c>
      <c r="G16834">
        <v>-0.11</v>
      </c>
      <c r="H16834">
        <v>0.08</v>
      </c>
      <c r="I16834">
        <v>-0.32</v>
      </c>
      <c r="J16834">
        <v>0.02</v>
      </c>
      <c r="K16834">
        <v>0.74</v>
      </c>
      <c r="L16834" t="s">
        <v>66</v>
      </c>
      <c r="M16834">
        <v>0</v>
      </c>
      <c r="N16834">
        <v>1.1667522284967564</v>
      </c>
    </row>
    <row r="16835" spans="1:14" x14ac:dyDescent="0.4">
      <c r="A16835" s="1">
        <v>45516</v>
      </c>
      <c r="B16835">
        <v>125.09152400000001</v>
      </c>
      <c r="C16835">
        <v>1810288</v>
      </c>
      <c r="D16835" t="s">
        <v>15</v>
      </c>
      <c r="E16835">
        <v>7.0000000000000007E-2</v>
      </c>
      <c r="F16835">
        <v>0.08</v>
      </c>
      <c r="G16835">
        <v>0.38</v>
      </c>
      <c r="H16835">
        <v>0.03</v>
      </c>
      <c r="I16835">
        <v>0.16</v>
      </c>
      <c r="J16835">
        <v>0.02</v>
      </c>
      <c r="K16835">
        <v>0.17</v>
      </c>
      <c r="L16835" t="s">
        <v>66</v>
      </c>
      <c r="M16835">
        <v>0</v>
      </c>
      <c r="N16835">
        <v>1.1688524206933633</v>
      </c>
    </row>
    <row r="16836" spans="1:14" x14ac:dyDescent="0.4">
      <c r="A16836" s="1">
        <v>45517</v>
      </c>
      <c r="B16836">
        <v>126.46184909999999</v>
      </c>
      <c r="C16836">
        <v>2096367</v>
      </c>
      <c r="D16836" t="s">
        <v>15</v>
      </c>
      <c r="E16836">
        <v>1.07</v>
      </c>
      <c r="F16836">
        <v>-0.31</v>
      </c>
      <c r="G16836">
        <v>-0.25</v>
      </c>
      <c r="H16836">
        <v>-0.13</v>
      </c>
      <c r="I16836">
        <v>-0.35</v>
      </c>
      <c r="J16836">
        <v>0.02</v>
      </c>
      <c r="K16836">
        <v>0.31</v>
      </c>
      <c r="L16836" t="s">
        <v>66</v>
      </c>
      <c r="M16836">
        <v>0</v>
      </c>
      <c r="N16836">
        <v>1.1701654613962413</v>
      </c>
    </row>
    <row r="16837" spans="1:14" x14ac:dyDescent="0.4">
      <c r="A16837" s="1">
        <v>45518</v>
      </c>
      <c r="B16837">
        <v>126.2856646</v>
      </c>
      <c r="C16837">
        <v>844567</v>
      </c>
      <c r="D16837" t="s">
        <v>15</v>
      </c>
      <c r="E16837">
        <v>0.66</v>
      </c>
      <c r="F16837">
        <v>-0.23</v>
      </c>
      <c r="G16837">
        <v>0.03</v>
      </c>
      <c r="H16837">
        <v>0.22</v>
      </c>
      <c r="I16837">
        <v>-0.38</v>
      </c>
      <c r="J16837">
        <v>0.02</v>
      </c>
      <c r="K16837">
        <v>0.24</v>
      </c>
      <c r="L16837" t="s">
        <v>66</v>
      </c>
      <c r="M16837">
        <v>0</v>
      </c>
      <c r="N16837">
        <v>1.1657321380693144</v>
      </c>
    </row>
    <row r="16838" spans="1:14" x14ac:dyDescent="0.4">
      <c r="A16838" s="1">
        <v>45519</v>
      </c>
      <c r="B16838">
        <v>128.86972009999999</v>
      </c>
      <c r="C16838">
        <v>2418404</v>
      </c>
      <c r="D16838" t="s">
        <v>15</v>
      </c>
      <c r="E16838">
        <v>0.78</v>
      </c>
      <c r="F16838">
        <v>-0.43</v>
      </c>
      <c r="G16838">
        <v>-0.36</v>
      </c>
      <c r="H16838">
        <v>0.18</v>
      </c>
      <c r="I16838">
        <v>-0.33</v>
      </c>
      <c r="J16838">
        <v>0.02</v>
      </c>
      <c r="K16838">
        <v>0.26</v>
      </c>
      <c r="L16838" t="s">
        <v>66</v>
      </c>
      <c r="M16838">
        <v>0</v>
      </c>
      <c r="N16838">
        <v>1.168019622729662</v>
      </c>
    </row>
    <row r="16839" spans="1:14" x14ac:dyDescent="0.4">
      <c r="A16839" s="1">
        <v>45520</v>
      </c>
      <c r="B16839">
        <v>127.69515029999999</v>
      </c>
      <c r="C16839">
        <v>1246640</v>
      </c>
      <c r="D16839" t="s">
        <v>15</v>
      </c>
      <c r="E16839">
        <v>0.76</v>
      </c>
      <c r="F16839">
        <v>-0.14000000000000001</v>
      </c>
      <c r="G16839">
        <v>0.39</v>
      </c>
      <c r="H16839">
        <v>-0.05</v>
      </c>
      <c r="I16839">
        <v>-0.06</v>
      </c>
      <c r="J16839">
        <v>0.02</v>
      </c>
      <c r="K16839">
        <v>0.25</v>
      </c>
      <c r="L16839" t="s">
        <v>66</v>
      </c>
      <c r="M16839">
        <v>0</v>
      </c>
      <c r="N16839">
        <v>1.17470162578705</v>
      </c>
    </row>
    <row r="16840" spans="1:14" x14ac:dyDescent="0.4">
      <c r="A16840" s="1">
        <v>45523</v>
      </c>
      <c r="B16840">
        <v>127.73430140000001</v>
      </c>
      <c r="C16840">
        <v>898295</v>
      </c>
      <c r="D16840" t="s">
        <v>15</v>
      </c>
      <c r="E16840">
        <v>1.1399999999999999</v>
      </c>
      <c r="F16840">
        <v>-0.06</v>
      </c>
      <c r="G16840">
        <v>0.13</v>
      </c>
      <c r="H16840">
        <v>0.06</v>
      </c>
      <c r="I16840">
        <v>0.08</v>
      </c>
      <c r="J16840">
        <v>0.02</v>
      </c>
      <c r="K16840">
        <v>-0.24</v>
      </c>
      <c r="L16840" t="s">
        <v>66</v>
      </c>
      <c r="M16840">
        <v>0</v>
      </c>
      <c r="N16840">
        <v>1.1731168541698438</v>
      </c>
    </row>
    <row r="16841" spans="1:14" x14ac:dyDescent="0.4">
      <c r="A16841" s="1">
        <v>45524</v>
      </c>
      <c r="B16841">
        <v>128.24327460000001</v>
      </c>
      <c r="C16841">
        <v>1331981</v>
      </c>
      <c r="D16841" t="s">
        <v>15</v>
      </c>
      <c r="E16841">
        <v>-0.02</v>
      </c>
      <c r="F16841">
        <v>-0.13</v>
      </c>
      <c r="G16841">
        <v>-0.37</v>
      </c>
      <c r="H16841">
        <v>0.09</v>
      </c>
      <c r="I16841">
        <v>-0.13</v>
      </c>
      <c r="J16841">
        <v>0.02</v>
      </c>
      <c r="K16841">
        <v>0.22</v>
      </c>
      <c r="L16841" t="s">
        <v>66</v>
      </c>
      <c r="M16841">
        <v>0</v>
      </c>
      <c r="N16841">
        <v>1.173791581566777</v>
      </c>
    </row>
    <row r="16842" spans="1:14" x14ac:dyDescent="0.4">
      <c r="A16842" s="1">
        <v>45525</v>
      </c>
      <c r="B16842">
        <v>127.2448893</v>
      </c>
      <c r="C16842">
        <v>2317682</v>
      </c>
      <c r="D16842" t="s">
        <v>15</v>
      </c>
      <c r="E16842">
        <v>0.55000000000000004</v>
      </c>
      <c r="F16842">
        <v>0.06</v>
      </c>
      <c r="G16842">
        <v>0.05</v>
      </c>
      <c r="H16842">
        <v>0.17</v>
      </c>
      <c r="I16842">
        <v>-0.16</v>
      </c>
      <c r="J16842">
        <v>0.02</v>
      </c>
      <c r="K16842">
        <v>-0.12</v>
      </c>
      <c r="L16842" t="s">
        <v>66</v>
      </c>
      <c r="M16842">
        <v>0</v>
      </c>
      <c r="N16842">
        <v>1.1722917130698804</v>
      </c>
    </row>
    <row r="16843" spans="1:14" x14ac:dyDescent="0.4">
      <c r="A16843" s="1">
        <v>45526</v>
      </c>
      <c r="B16843">
        <v>127.4210834</v>
      </c>
      <c r="C16843">
        <v>2721134</v>
      </c>
      <c r="D16843" t="s">
        <v>15</v>
      </c>
      <c r="E16843">
        <v>-0.13</v>
      </c>
      <c r="F16843">
        <v>-0.3</v>
      </c>
      <c r="G16843">
        <v>-0.05</v>
      </c>
      <c r="H16843">
        <v>-0.05</v>
      </c>
      <c r="I16843">
        <v>0</v>
      </c>
      <c r="J16843">
        <v>0.02</v>
      </c>
      <c r="K16843">
        <v>0.33</v>
      </c>
      <c r="L16843" t="s">
        <v>66</v>
      </c>
      <c r="M16843">
        <v>0</v>
      </c>
      <c r="N16843">
        <v>1.1772600449713337</v>
      </c>
    </row>
    <row r="16844" spans="1:14" x14ac:dyDescent="0.4">
      <c r="A16844" s="1">
        <v>45527</v>
      </c>
      <c r="B16844">
        <v>127.988788</v>
      </c>
      <c r="C16844">
        <v>1821476</v>
      </c>
      <c r="D16844" t="s">
        <v>15</v>
      </c>
      <c r="E16844">
        <v>1.29</v>
      </c>
      <c r="F16844">
        <v>0.12</v>
      </c>
      <c r="G16844">
        <v>0.44</v>
      </c>
      <c r="H16844">
        <v>-0.15</v>
      </c>
      <c r="I16844">
        <v>0.26</v>
      </c>
      <c r="J16844">
        <v>0.02</v>
      </c>
      <c r="K16844">
        <v>-0.18</v>
      </c>
      <c r="L16844" t="s">
        <v>66</v>
      </c>
      <c r="M16844">
        <v>0</v>
      </c>
      <c r="N16844">
        <v>1.1801777347668558</v>
      </c>
    </row>
    <row r="16845" spans="1:14" x14ac:dyDescent="0.4">
      <c r="A16845" s="1">
        <v>45531</v>
      </c>
      <c r="B16845">
        <v>128.79140849999999</v>
      </c>
      <c r="C16845">
        <v>1490247</v>
      </c>
      <c r="D16845" t="s">
        <v>15</v>
      </c>
      <c r="E16845">
        <v>0.33</v>
      </c>
      <c r="F16845">
        <v>-0.15</v>
      </c>
      <c r="G16845">
        <v>0.21</v>
      </c>
      <c r="H16845">
        <v>0.02</v>
      </c>
      <c r="I16845">
        <v>0.26</v>
      </c>
      <c r="J16845">
        <v>0.02</v>
      </c>
      <c r="K16845">
        <v>0.2</v>
      </c>
      <c r="L16845" t="s">
        <v>66</v>
      </c>
      <c r="M16845">
        <v>0</v>
      </c>
      <c r="N16845">
        <v>1.1843009071744948</v>
      </c>
    </row>
    <row r="16846" spans="1:14" x14ac:dyDescent="0.4">
      <c r="A16846" s="1">
        <v>45532</v>
      </c>
      <c r="B16846">
        <v>129.2025089</v>
      </c>
      <c r="C16846">
        <v>1040560</v>
      </c>
      <c r="D16846" t="s">
        <v>15</v>
      </c>
      <c r="E16846">
        <v>-0.47</v>
      </c>
      <c r="F16846">
        <v>-0.37</v>
      </c>
      <c r="G16846">
        <v>-0.19</v>
      </c>
      <c r="H16846">
        <v>-0.12</v>
      </c>
      <c r="I16846">
        <v>0.16</v>
      </c>
      <c r="J16846">
        <v>0.02</v>
      </c>
      <c r="K16846">
        <v>0.39</v>
      </c>
      <c r="L16846" t="s">
        <v>66</v>
      </c>
      <c r="M16846">
        <v>0</v>
      </c>
      <c r="N16846">
        <v>1.1881705737675701</v>
      </c>
    </row>
    <row r="16847" spans="1:14" x14ac:dyDescent="0.4">
      <c r="A16847" s="1">
        <v>45533</v>
      </c>
      <c r="B16847">
        <v>129.92682719999999</v>
      </c>
      <c r="C16847">
        <v>1119836</v>
      </c>
      <c r="D16847" t="s">
        <v>15</v>
      </c>
      <c r="E16847">
        <v>0.39</v>
      </c>
      <c r="F16847">
        <v>-0.51</v>
      </c>
      <c r="G16847">
        <v>-0.73</v>
      </c>
      <c r="H16847">
        <v>0.48</v>
      </c>
      <c r="I16847">
        <v>-0.53</v>
      </c>
      <c r="J16847">
        <v>0.02</v>
      </c>
      <c r="K16847">
        <v>0.14000000000000001</v>
      </c>
      <c r="L16847" t="s">
        <v>66</v>
      </c>
      <c r="M16847">
        <v>0</v>
      </c>
      <c r="N16847">
        <v>1.188001188001188</v>
      </c>
    </row>
    <row r="16848" spans="1:14" x14ac:dyDescent="0.4">
      <c r="A16848" s="1">
        <v>45534</v>
      </c>
      <c r="B16848">
        <v>129.92682719999999</v>
      </c>
      <c r="C16848">
        <v>4260741</v>
      </c>
      <c r="D16848" t="s">
        <v>15</v>
      </c>
      <c r="E16848">
        <v>-0.11</v>
      </c>
      <c r="F16848">
        <v>0.28999999999999998</v>
      </c>
      <c r="G16848">
        <v>0.09</v>
      </c>
      <c r="H16848">
        <v>-0.17</v>
      </c>
      <c r="I16848">
        <v>0.05</v>
      </c>
      <c r="J16848">
        <v>0.02</v>
      </c>
      <c r="K16848">
        <v>0.31</v>
      </c>
      <c r="L16848" t="s">
        <v>66</v>
      </c>
      <c r="M16848">
        <v>0</v>
      </c>
      <c r="N16848">
        <v>1.1887779362815027</v>
      </c>
    </row>
    <row r="16849" spans="1:14" x14ac:dyDescent="0.4">
      <c r="A16849" s="1">
        <v>45537</v>
      </c>
      <c r="B16849">
        <v>129.94640749999999</v>
      </c>
      <c r="C16849">
        <v>2234636</v>
      </c>
      <c r="D16849" t="s">
        <v>15</v>
      </c>
      <c r="E16849">
        <v>0</v>
      </c>
      <c r="F16849">
        <v>-0.48</v>
      </c>
      <c r="G16849">
        <v>0.35</v>
      </c>
      <c r="H16849">
        <v>-0.21</v>
      </c>
      <c r="I16849">
        <v>0.4</v>
      </c>
      <c r="J16849">
        <v>0.02</v>
      </c>
      <c r="K16849">
        <v>-0.01</v>
      </c>
      <c r="L16849" t="s">
        <v>66</v>
      </c>
      <c r="M16849">
        <v>0</v>
      </c>
      <c r="N16849">
        <v>1.1873946187275879</v>
      </c>
    </row>
    <row r="16850" spans="1:14" x14ac:dyDescent="0.4">
      <c r="A16850" s="1">
        <v>45538</v>
      </c>
      <c r="B16850">
        <v>129.104636</v>
      </c>
      <c r="C16850">
        <v>909842</v>
      </c>
      <c r="D16850" t="s">
        <v>15</v>
      </c>
      <c r="E16850">
        <v>-1.31</v>
      </c>
      <c r="F16850">
        <v>-0.22</v>
      </c>
      <c r="G16850">
        <v>-0.49</v>
      </c>
      <c r="H16850">
        <v>0.08</v>
      </c>
      <c r="I16850">
        <v>0.09</v>
      </c>
      <c r="J16850">
        <v>0.02</v>
      </c>
      <c r="K16850">
        <v>-0.26</v>
      </c>
      <c r="L16850" t="s">
        <v>66</v>
      </c>
      <c r="M16850">
        <v>0</v>
      </c>
      <c r="N16850">
        <v>1.1892727597074388</v>
      </c>
    </row>
    <row r="16851" spans="1:14" x14ac:dyDescent="0.4">
      <c r="A16851" s="1">
        <v>45539</v>
      </c>
      <c r="B16851">
        <v>127.69515029999999</v>
      </c>
      <c r="C16851">
        <v>1434930</v>
      </c>
      <c r="D16851" t="s">
        <v>15</v>
      </c>
      <c r="E16851">
        <v>-0.54</v>
      </c>
      <c r="F16851">
        <v>0.63</v>
      </c>
      <c r="G16851">
        <v>0.88</v>
      </c>
      <c r="H16851">
        <v>-0.73</v>
      </c>
      <c r="I16851">
        <v>0.81</v>
      </c>
      <c r="J16851">
        <v>0.02</v>
      </c>
      <c r="K16851">
        <v>0.05</v>
      </c>
      <c r="L16851" t="s">
        <v>66</v>
      </c>
      <c r="M16851">
        <v>0</v>
      </c>
      <c r="N16851">
        <v>1.1869717975500902</v>
      </c>
    </row>
    <row r="16852" spans="1:14" x14ac:dyDescent="0.4">
      <c r="A16852" s="1">
        <v>45540</v>
      </c>
      <c r="B16852">
        <v>122.74238440000001</v>
      </c>
      <c r="C16852">
        <v>2305261</v>
      </c>
      <c r="D16852" t="s">
        <v>15</v>
      </c>
      <c r="E16852">
        <v>-0.31</v>
      </c>
      <c r="F16852">
        <v>0.31</v>
      </c>
      <c r="G16852">
        <v>1.43</v>
      </c>
      <c r="H16852">
        <v>-1.1599999999999999</v>
      </c>
      <c r="I16852">
        <v>0.84</v>
      </c>
      <c r="J16852">
        <v>0.02</v>
      </c>
      <c r="K16852">
        <v>-0.51</v>
      </c>
      <c r="L16852" t="s">
        <v>66</v>
      </c>
      <c r="M16852">
        <v>0</v>
      </c>
      <c r="N16852">
        <v>1.1859863848763015</v>
      </c>
    </row>
    <row r="16853" spans="1:14" x14ac:dyDescent="0.4">
      <c r="A16853" s="1">
        <v>45541</v>
      </c>
      <c r="B16853">
        <v>123.8190718</v>
      </c>
      <c r="C16853">
        <v>1648823</v>
      </c>
      <c r="D16853" t="s">
        <v>15</v>
      </c>
      <c r="E16853">
        <v>-1.38</v>
      </c>
      <c r="F16853">
        <v>-0.09</v>
      </c>
      <c r="G16853">
        <v>-0.27</v>
      </c>
      <c r="H16853">
        <v>-0.17</v>
      </c>
      <c r="I16853">
        <v>0.35</v>
      </c>
      <c r="J16853">
        <v>0.02</v>
      </c>
      <c r="K16853">
        <v>0.13</v>
      </c>
      <c r="L16853" t="s">
        <v>66</v>
      </c>
      <c r="M16853">
        <v>0</v>
      </c>
      <c r="N16853">
        <v>1.1863381300938394</v>
      </c>
    </row>
    <row r="16854" spans="1:14" x14ac:dyDescent="0.4">
      <c r="A16854" s="1">
        <v>45544</v>
      </c>
      <c r="B16854">
        <v>124.425937</v>
      </c>
      <c r="C16854">
        <v>1127367</v>
      </c>
      <c r="D16854" t="s">
        <v>15</v>
      </c>
      <c r="E16854">
        <v>0.36</v>
      </c>
      <c r="F16854">
        <v>-0.39</v>
      </c>
      <c r="G16854">
        <v>-0.17</v>
      </c>
      <c r="H16854">
        <v>-0.3</v>
      </c>
      <c r="I16854">
        <v>-0.02</v>
      </c>
      <c r="J16854">
        <v>0.02</v>
      </c>
      <c r="K16854">
        <v>0.48</v>
      </c>
      <c r="L16854" t="s">
        <v>66</v>
      </c>
      <c r="M16854">
        <v>0</v>
      </c>
      <c r="N16854">
        <v>1.1853256682273454</v>
      </c>
    </row>
    <row r="16855" spans="1:14" x14ac:dyDescent="0.4">
      <c r="A16855" s="1">
        <v>45545</v>
      </c>
      <c r="B16855">
        <v>121.43079059999999</v>
      </c>
      <c r="C16855">
        <v>3200262</v>
      </c>
      <c r="D16855" t="s">
        <v>15</v>
      </c>
      <c r="E16855">
        <v>-0.61</v>
      </c>
      <c r="F16855">
        <v>0.37</v>
      </c>
      <c r="G16855">
        <v>-0.53</v>
      </c>
      <c r="H16855">
        <v>-0.31</v>
      </c>
      <c r="I16855">
        <v>0.32</v>
      </c>
      <c r="J16855">
        <v>0.02</v>
      </c>
      <c r="K16855">
        <v>0.6</v>
      </c>
      <c r="L16855" t="s">
        <v>66</v>
      </c>
      <c r="M16855">
        <v>0</v>
      </c>
      <c r="N16855">
        <v>1.1867323325223995</v>
      </c>
    </row>
    <row r="16856" spans="1:14" x14ac:dyDescent="0.4">
      <c r="A16856" s="1">
        <v>45546</v>
      </c>
      <c r="B16856">
        <v>120.4715564</v>
      </c>
      <c r="C16856">
        <v>1865508</v>
      </c>
      <c r="D16856" t="s">
        <v>15</v>
      </c>
      <c r="E16856">
        <v>0</v>
      </c>
      <c r="F16856">
        <v>-0.57999999999999996</v>
      </c>
      <c r="G16856">
        <v>-0.1</v>
      </c>
      <c r="H16856">
        <v>0.17</v>
      </c>
      <c r="I16856">
        <v>-0.27</v>
      </c>
      <c r="J16856">
        <v>0.02</v>
      </c>
      <c r="K16856">
        <v>0.25</v>
      </c>
      <c r="L16856" t="s">
        <v>66</v>
      </c>
      <c r="M16856">
        <v>0</v>
      </c>
      <c r="N16856">
        <v>1.1851851851851851</v>
      </c>
    </row>
    <row r="16857" spans="1:14" x14ac:dyDescent="0.4">
      <c r="A16857" s="1">
        <v>45547</v>
      </c>
      <c r="B16857">
        <v>117.9462322</v>
      </c>
      <c r="C16857">
        <v>2026175</v>
      </c>
      <c r="D16857" t="s">
        <v>15</v>
      </c>
      <c r="E16857">
        <v>1.19</v>
      </c>
      <c r="F16857">
        <v>-0.09</v>
      </c>
      <c r="G16857">
        <v>-0.11</v>
      </c>
      <c r="H16857">
        <v>0.26</v>
      </c>
      <c r="I16857">
        <v>-0.33</v>
      </c>
      <c r="J16857">
        <v>0.02</v>
      </c>
      <c r="K16857">
        <v>0.81</v>
      </c>
      <c r="L16857" t="s">
        <v>66</v>
      </c>
      <c r="M16857">
        <v>0</v>
      </c>
      <c r="N16857">
        <v>1.1839924224484963</v>
      </c>
    </row>
    <row r="16858" spans="1:14" x14ac:dyDescent="0.4">
      <c r="A16858" s="1">
        <v>45548</v>
      </c>
      <c r="B16858">
        <v>116.7520916</v>
      </c>
      <c r="C16858">
        <v>2101369</v>
      </c>
      <c r="D16858" t="s">
        <v>15</v>
      </c>
      <c r="E16858">
        <v>0.77</v>
      </c>
      <c r="F16858">
        <v>0.28999999999999998</v>
      </c>
      <c r="G16858">
        <v>0.38</v>
      </c>
      <c r="H16858">
        <v>-0.28000000000000003</v>
      </c>
      <c r="I16858">
        <v>-0.18</v>
      </c>
      <c r="J16858">
        <v>0.02</v>
      </c>
      <c r="K16858">
        <v>-0.14000000000000001</v>
      </c>
      <c r="L16858" t="s">
        <v>66</v>
      </c>
      <c r="M16858">
        <v>0</v>
      </c>
      <c r="N16858">
        <v>1.1837821840781295</v>
      </c>
    </row>
    <row r="16859" spans="1:14" x14ac:dyDescent="0.4">
      <c r="A16859" s="1">
        <v>45551</v>
      </c>
      <c r="B16859">
        <v>117.6134339</v>
      </c>
      <c r="C16859">
        <v>1030524</v>
      </c>
      <c r="D16859" t="s">
        <v>15</v>
      </c>
      <c r="E16859">
        <v>0.39</v>
      </c>
      <c r="F16859">
        <v>-0.11</v>
      </c>
      <c r="G16859">
        <v>0.33</v>
      </c>
      <c r="H16859">
        <v>-0.14000000000000001</v>
      </c>
      <c r="I16859">
        <v>0.12</v>
      </c>
      <c r="J16859">
        <v>0.02</v>
      </c>
      <c r="K16859">
        <v>0.51</v>
      </c>
      <c r="L16859" t="s">
        <v>66</v>
      </c>
      <c r="M16859">
        <v>0</v>
      </c>
      <c r="N16859">
        <v>1.1865492773914901</v>
      </c>
    </row>
    <row r="16860" spans="1:14" x14ac:dyDescent="0.4">
      <c r="A16860" s="1">
        <v>45552</v>
      </c>
      <c r="B16860">
        <v>117.14361169999999</v>
      </c>
      <c r="C16860">
        <v>2441405</v>
      </c>
      <c r="D16860" t="s">
        <v>15</v>
      </c>
      <c r="E16860">
        <v>0.11</v>
      </c>
      <c r="F16860">
        <v>-0.01</v>
      </c>
      <c r="G16860">
        <v>0.22</v>
      </c>
      <c r="H16860">
        <v>0.24</v>
      </c>
      <c r="I16860">
        <v>0</v>
      </c>
      <c r="J16860">
        <v>0.02</v>
      </c>
      <c r="K16860">
        <v>-0.62</v>
      </c>
      <c r="L16860" t="s">
        <v>66</v>
      </c>
      <c r="M16860">
        <v>0</v>
      </c>
      <c r="N16860">
        <v>1.1865492773914901</v>
      </c>
    </row>
    <row r="16861" spans="1:14" x14ac:dyDescent="0.4">
      <c r="A16861" s="1">
        <v>45553</v>
      </c>
      <c r="B16861">
        <v>116.04735359999999</v>
      </c>
      <c r="C16861">
        <v>2676484</v>
      </c>
      <c r="D16861" t="s">
        <v>15</v>
      </c>
      <c r="E16861">
        <v>-0.38</v>
      </c>
      <c r="F16861">
        <v>0.28000000000000003</v>
      </c>
      <c r="G16861">
        <v>0.73</v>
      </c>
      <c r="H16861">
        <v>-0.32</v>
      </c>
      <c r="I16861">
        <v>0.26</v>
      </c>
      <c r="J16861">
        <v>0.02</v>
      </c>
      <c r="K16861">
        <v>-0.21</v>
      </c>
      <c r="L16861" t="s">
        <v>66</v>
      </c>
      <c r="M16861">
        <v>0</v>
      </c>
      <c r="N16861">
        <v>1.1872959335114277</v>
      </c>
    </row>
    <row r="16862" spans="1:14" x14ac:dyDescent="0.4">
      <c r="A16862" s="1">
        <v>45554</v>
      </c>
      <c r="B16862">
        <v>116.4584444</v>
      </c>
      <c r="C16862">
        <v>2791079</v>
      </c>
      <c r="D16862" t="s">
        <v>15</v>
      </c>
      <c r="E16862">
        <v>1.67</v>
      </c>
      <c r="F16862">
        <v>-0.02</v>
      </c>
      <c r="G16862">
        <v>-0.63</v>
      </c>
      <c r="H16862">
        <v>0.15</v>
      </c>
      <c r="I16862">
        <v>-0.75</v>
      </c>
      <c r="J16862">
        <v>0.02</v>
      </c>
      <c r="K16862">
        <v>0.5</v>
      </c>
      <c r="L16862" t="s">
        <v>66</v>
      </c>
      <c r="M16862">
        <v>0</v>
      </c>
      <c r="N16862">
        <v>1.1911426631567663</v>
      </c>
    </row>
    <row r="16863" spans="1:14" x14ac:dyDescent="0.4">
      <c r="A16863" s="1">
        <v>45555</v>
      </c>
      <c r="B16863">
        <v>115.30345490000001</v>
      </c>
      <c r="C16863">
        <v>3467671</v>
      </c>
      <c r="D16863" t="s">
        <v>15</v>
      </c>
      <c r="E16863">
        <v>-1.25</v>
      </c>
      <c r="F16863">
        <v>0.27</v>
      </c>
      <c r="G16863">
        <v>0.59</v>
      </c>
      <c r="H16863">
        <v>-0.79</v>
      </c>
      <c r="I16863">
        <v>0.61</v>
      </c>
      <c r="J16863">
        <v>0.02</v>
      </c>
      <c r="K16863">
        <v>0.9</v>
      </c>
      <c r="L16863" t="s">
        <v>66</v>
      </c>
      <c r="M16863">
        <v>0</v>
      </c>
      <c r="N16863">
        <v>1.1917530687641522</v>
      </c>
    </row>
    <row r="16864" spans="1:14" x14ac:dyDescent="0.4">
      <c r="A16864" s="1">
        <v>45558</v>
      </c>
      <c r="B16864">
        <v>113.38499590000001</v>
      </c>
      <c r="C16864">
        <v>2430049</v>
      </c>
      <c r="D16864" t="s">
        <v>15</v>
      </c>
      <c r="E16864">
        <v>-0.02</v>
      </c>
      <c r="F16864">
        <v>-0.22</v>
      </c>
      <c r="G16864">
        <v>-0.03</v>
      </c>
      <c r="H16864">
        <v>0.08</v>
      </c>
      <c r="I16864">
        <v>0.44</v>
      </c>
      <c r="J16864">
        <v>0.02</v>
      </c>
      <c r="K16864">
        <v>0.16</v>
      </c>
      <c r="L16864" t="s">
        <v>66</v>
      </c>
      <c r="M16864">
        <v>0</v>
      </c>
      <c r="N16864">
        <v>1.1973466797576571</v>
      </c>
    </row>
    <row r="16865" spans="1:14" x14ac:dyDescent="0.4">
      <c r="A16865" s="1">
        <v>45559</v>
      </c>
      <c r="B16865">
        <v>112.77813070000001</v>
      </c>
      <c r="C16865">
        <v>1455566</v>
      </c>
      <c r="D16865" t="s">
        <v>15</v>
      </c>
      <c r="E16865">
        <v>1.21</v>
      </c>
      <c r="F16865">
        <v>-0.67</v>
      </c>
      <c r="G16865">
        <v>0.12</v>
      </c>
      <c r="H16865">
        <v>0.03</v>
      </c>
      <c r="I16865">
        <v>-0.36</v>
      </c>
      <c r="J16865">
        <v>0.02</v>
      </c>
      <c r="K16865">
        <v>-0.99</v>
      </c>
      <c r="L16865" t="s">
        <v>66</v>
      </c>
      <c r="M16865">
        <v>0</v>
      </c>
      <c r="N16865">
        <v>1.2016342225426579</v>
      </c>
    </row>
    <row r="16866" spans="1:14" x14ac:dyDescent="0.4">
      <c r="A16866" s="1">
        <v>45560</v>
      </c>
      <c r="B16866">
        <v>113.2088019</v>
      </c>
      <c r="C16866">
        <v>1823463</v>
      </c>
      <c r="D16866" t="s">
        <v>15</v>
      </c>
      <c r="E16866">
        <v>-0.46</v>
      </c>
      <c r="F16866">
        <v>-0.06</v>
      </c>
      <c r="G16866">
        <v>-0.56000000000000005</v>
      </c>
      <c r="H16866">
        <v>0.3</v>
      </c>
      <c r="I16866">
        <v>-0.24</v>
      </c>
      <c r="J16866">
        <v>0.02</v>
      </c>
      <c r="K16866">
        <v>0.16</v>
      </c>
      <c r="L16866" t="s">
        <v>66</v>
      </c>
      <c r="M16866">
        <v>0</v>
      </c>
      <c r="N16866">
        <v>1.1954143903984316</v>
      </c>
    </row>
    <row r="16867" spans="1:14" x14ac:dyDescent="0.4">
      <c r="A16867" s="1">
        <v>45561</v>
      </c>
      <c r="B16867">
        <v>114.71617000000001</v>
      </c>
      <c r="C16867">
        <v>3984667</v>
      </c>
      <c r="D16867" t="s">
        <v>15</v>
      </c>
      <c r="E16867">
        <v>1.87</v>
      </c>
      <c r="F16867">
        <v>-0.28999999999999998</v>
      </c>
      <c r="G16867">
        <v>-0.45</v>
      </c>
      <c r="H16867">
        <v>0.26</v>
      </c>
      <c r="I16867">
        <v>-1.25</v>
      </c>
      <c r="J16867">
        <v>0.02</v>
      </c>
      <c r="K16867">
        <v>-1.08</v>
      </c>
      <c r="L16867" t="s">
        <v>66</v>
      </c>
      <c r="M16867">
        <v>0</v>
      </c>
      <c r="N16867">
        <v>1.198638346837992</v>
      </c>
    </row>
    <row r="16868" spans="1:14" x14ac:dyDescent="0.4">
      <c r="A16868" s="1">
        <v>45562</v>
      </c>
      <c r="B16868">
        <v>114.07015370000001</v>
      </c>
      <c r="C16868">
        <v>2998269</v>
      </c>
      <c r="D16868" t="s">
        <v>15</v>
      </c>
      <c r="E16868">
        <v>0.35</v>
      </c>
      <c r="F16868">
        <v>0.2</v>
      </c>
      <c r="G16868">
        <v>0.12</v>
      </c>
      <c r="H16868">
        <v>-0.14000000000000001</v>
      </c>
      <c r="I16868">
        <v>0.34</v>
      </c>
      <c r="J16868">
        <v>0.02</v>
      </c>
      <c r="K16868">
        <v>-1.35</v>
      </c>
      <c r="L16868" t="s">
        <v>66</v>
      </c>
      <c r="M16868">
        <v>0</v>
      </c>
      <c r="N16868">
        <v>1.1999328037629893</v>
      </c>
    </row>
    <row r="16869" spans="1:14" x14ac:dyDescent="0.4">
      <c r="A16869" s="1">
        <v>45565</v>
      </c>
      <c r="B16869">
        <v>113.424147</v>
      </c>
      <c r="C16869">
        <v>2967198</v>
      </c>
      <c r="D16869" t="s">
        <v>15</v>
      </c>
      <c r="E16869">
        <v>-1.1000000000000001</v>
      </c>
      <c r="F16869">
        <v>0.43</v>
      </c>
      <c r="G16869">
        <v>-0.1</v>
      </c>
      <c r="H16869">
        <v>-0.26</v>
      </c>
      <c r="I16869">
        <v>0.28999999999999998</v>
      </c>
      <c r="J16869">
        <v>0.02</v>
      </c>
      <c r="K16869">
        <v>0.45</v>
      </c>
      <c r="L16869" t="s">
        <v>66</v>
      </c>
      <c r="M16869">
        <v>0</v>
      </c>
      <c r="N16869">
        <v>1.1969883772428569</v>
      </c>
    </row>
    <row r="16870" spans="1:14" x14ac:dyDescent="0.4">
      <c r="A16870" s="1">
        <v>45566</v>
      </c>
      <c r="B16870">
        <v>115.4992197</v>
      </c>
      <c r="C16870">
        <v>3219814</v>
      </c>
      <c r="D16870" t="s">
        <v>15</v>
      </c>
      <c r="E16870">
        <v>-1.19</v>
      </c>
      <c r="F16870">
        <v>0.04</v>
      </c>
      <c r="G16870">
        <v>0.21</v>
      </c>
      <c r="H16870">
        <v>-0.26</v>
      </c>
      <c r="I16870">
        <v>0.56999999999999995</v>
      </c>
      <c r="J16870">
        <v>0.02</v>
      </c>
      <c r="K16870">
        <v>-0.24</v>
      </c>
      <c r="L16870" t="s">
        <v>66</v>
      </c>
      <c r="M16870">
        <v>0</v>
      </c>
      <c r="N16870">
        <v>1.2020242087675646</v>
      </c>
    </row>
    <row r="16871" spans="1:14" x14ac:dyDescent="0.4">
      <c r="A16871" s="1">
        <v>45567</v>
      </c>
      <c r="B16871">
        <v>116.9282666</v>
      </c>
      <c r="C16871">
        <v>2128582</v>
      </c>
      <c r="D16871" t="s">
        <v>15</v>
      </c>
      <c r="E16871">
        <v>-0.16</v>
      </c>
      <c r="F16871">
        <v>-0.32</v>
      </c>
      <c r="G16871">
        <v>-0.05</v>
      </c>
      <c r="H16871">
        <v>0.15</v>
      </c>
      <c r="I16871">
        <v>-0.04</v>
      </c>
      <c r="J16871">
        <v>0.02</v>
      </c>
      <c r="K16871">
        <v>-0.05</v>
      </c>
      <c r="L16871" t="s">
        <v>66</v>
      </c>
      <c r="M16871">
        <v>0</v>
      </c>
      <c r="N16871">
        <v>1.2006531553164923</v>
      </c>
    </row>
    <row r="16872" spans="1:14" x14ac:dyDescent="0.4">
      <c r="A16872" s="1">
        <v>45568</v>
      </c>
      <c r="B16872">
        <v>117.1044607</v>
      </c>
      <c r="C16872">
        <v>1443950</v>
      </c>
      <c r="D16872" t="s">
        <v>15</v>
      </c>
      <c r="E16872">
        <v>-1.06</v>
      </c>
      <c r="F16872">
        <v>0.2</v>
      </c>
      <c r="G16872">
        <v>-0.06</v>
      </c>
      <c r="H16872">
        <v>-0.02</v>
      </c>
      <c r="I16872">
        <v>-0.02</v>
      </c>
      <c r="J16872">
        <v>0.02</v>
      </c>
      <c r="K16872">
        <v>0.08</v>
      </c>
      <c r="L16872" t="s">
        <v>66</v>
      </c>
      <c r="M16872">
        <v>0</v>
      </c>
      <c r="N16872">
        <v>1.1868309240665575</v>
      </c>
    </row>
    <row r="16873" spans="1:14" x14ac:dyDescent="0.4">
      <c r="A16873" s="1">
        <v>45569</v>
      </c>
      <c r="B16873">
        <v>114.8923545</v>
      </c>
      <c r="C16873">
        <v>1690859</v>
      </c>
      <c r="D16873" t="s">
        <v>15</v>
      </c>
      <c r="E16873">
        <v>0.03</v>
      </c>
      <c r="F16873">
        <v>0.42</v>
      </c>
      <c r="G16873">
        <v>0.56999999999999995</v>
      </c>
      <c r="H16873">
        <v>0.01</v>
      </c>
      <c r="I16873">
        <v>0.06</v>
      </c>
      <c r="J16873">
        <v>0.02</v>
      </c>
      <c r="K16873">
        <v>0</v>
      </c>
      <c r="L16873" t="s">
        <v>66</v>
      </c>
      <c r="M16873">
        <v>0</v>
      </c>
      <c r="N16873">
        <v>1.1942437451483847</v>
      </c>
    </row>
    <row r="16874" spans="1:14" x14ac:dyDescent="0.4">
      <c r="A16874" s="1">
        <v>45572</v>
      </c>
      <c r="B16874">
        <v>115.5970926</v>
      </c>
      <c r="C16874">
        <v>1220093</v>
      </c>
      <c r="D16874" t="s">
        <v>15</v>
      </c>
      <c r="E16874">
        <v>0.09</v>
      </c>
      <c r="F16874">
        <v>-0.39</v>
      </c>
      <c r="G16874">
        <v>0.01</v>
      </c>
      <c r="H16874">
        <v>0.37</v>
      </c>
      <c r="I16874">
        <v>-0.32</v>
      </c>
      <c r="J16874">
        <v>0.02</v>
      </c>
      <c r="K16874">
        <v>-0.4</v>
      </c>
      <c r="L16874" t="s">
        <v>66</v>
      </c>
      <c r="M16874">
        <v>0</v>
      </c>
      <c r="N16874">
        <v>1.1916394575657188</v>
      </c>
    </row>
    <row r="16875" spans="1:14" x14ac:dyDescent="0.4">
      <c r="A16875" s="1">
        <v>45573</v>
      </c>
      <c r="B16875">
        <v>114.3050696</v>
      </c>
      <c r="C16875">
        <v>2577470</v>
      </c>
      <c r="D16875" t="s">
        <v>15</v>
      </c>
      <c r="E16875">
        <v>-0.46</v>
      </c>
      <c r="F16875">
        <v>0</v>
      </c>
      <c r="G16875">
        <v>-0.53</v>
      </c>
      <c r="H16875">
        <v>-0.14000000000000001</v>
      </c>
      <c r="I16875">
        <v>0.18</v>
      </c>
      <c r="J16875">
        <v>0.02</v>
      </c>
      <c r="K16875">
        <v>1.36</v>
      </c>
      <c r="L16875" t="s">
        <v>66</v>
      </c>
      <c r="M16875">
        <v>0</v>
      </c>
      <c r="N16875">
        <v>1.1936307861252358</v>
      </c>
    </row>
    <row r="16876" spans="1:14" x14ac:dyDescent="0.4">
      <c r="A16876" s="1">
        <v>45574</v>
      </c>
      <c r="B16876">
        <v>115.068539</v>
      </c>
      <c r="C16876">
        <v>951043</v>
      </c>
      <c r="D16876" t="s">
        <v>15</v>
      </c>
      <c r="E16876">
        <v>0.18</v>
      </c>
      <c r="F16876">
        <v>-0.21</v>
      </c>
      <c r="G16876">
        <v>-0.18</v>
      </c>
      <c r="H16876">
        <v>-0.01</v>
      </c>
      <c r="I16876">
        <v>0.02</v>
      </c>
      <c r="J16876">
        <v>0.02</v>
      </c>
      <c r="K16876">
        <v>0.15</v>
      </c>
      <c r="L16876" t="s">
        <v>66</v>
      </c>
      <c r="M16876">
        <v>0</v>
      </c>
      <c r="N16876">
        <v>1.1941724385001193</v>
      </c>
    </row>
    <row r="16877" spans="1:14" x14ac:dyDescent="0.4">
      <c r="A16877" s="1">
        <v>45575</v>
      </c>
      <c r="B16877">
        <v>115.2055725</v>
      </c>
      <c r="C16877">
        <v>1446954</v>
      </c>
      <c r="D16877" t="s">
        <v>15</v>
      </c>
      <c r="E16877">
        <v>-0.25</v>
      </c>
      <c r="F16877">
        <v>-0.13</v>
      </c>
      <c r="G16877">
        <v>0.39</v>
      </c>
      <c r="H16877">
        <v>0.13</v>
      </c>
      <c r="I16877">
        <v>0.01</v>
      </c>
      <c r="J16877">
        <v>0.02</v>
      </c>
      <c r="K16877">
        <v>-0.24</v>
      </c>
      <c r="L16877" t="s">
        <v>66</v>
      </c>
      <c r="M16877">
        <v>0</v>
      </c>
      <c r="N16877">
        <v>1.1949430012188418</v>
      </c>
    </row>
    <row r="16878" spans="1:14" x14ac:dyDescent="0.4">
      <c r="A16878" s="1">
        <v>45576</v>
      </c>
      <c r="B16878">
        <v>115.1468411</v>
      </c>
      <c r="C16878">
        <v>1628325</v>
      </c>
      <c r="D16878" t="s">
        <v>15</v>
      </c>
      <c r="E16878">
        <v>0.54</v>
      </c>
      <c r="F16878">
        <v>-0.22</v>
      </c>
      <c r="G16878">
        <v>-0.28000000000000003</v>
      </c>
      <c r="H16878">
        <v>-0.06</v>
      </c>
      <c r="I16878">
        <v>-0.17</v>
      </c>
      <c r="J16878">
        <v>0.02</v>
      </c>
      <c r="K16878">
        <v>0.61</v>
      </c>
      <c r="L16878" t="s">
        <v>66</v>
      </c>
      <c r="M16878">
        <v>0</v>
      </c>
      <c r="N16878">
        <v>1.1946717639328595</v>
      </c>
    </row>
    <row r="16879" spans="1:14" x14ac:dyDescent="0.4">
      <c r="A16879" s="1">
        <v>45579</v>
      </c>
      <c r="B16879">
        <v>116.8303938</v>
      </c>
      <c r="C16879">
        <v>1088620</v>
      </c>
      <c r="D16879" t="s">
        <v>15</v>
      </c>
      <c r="E16879">
        <v>0.19</v>
      </c>
      <c r="F16879">
        <v>-0.61</v>
      </c>
      <c r="G16879">
        <v>-0.27</v>
      </c>
      <c r="H16879">
        <v>7.0000000000000007E-2</v>
      </c>
      <c r="I16879">
        <v>0.13</v>
      </c>
      <c r="J16879">
        <v>0.02</v>
      </c>
      <c r="K16879">
        <v>0.76</v>
      </c>
      <c r="L16879" t="s">
        <v>66</v>
      </c>
      <c r="M16879">
        <v>0</v>
      </c>
      <c r="N16879">
        <v>1.1952429331261578</v>
      </c>
    </row>
    <row r="16880" spans="1:14" x14ac:dyDescent="0.4">
      <c r="A16880" s="1">
        <v>45580</v>
      </c>
      <c r="B16880">
        <v>115.9886127</v>
      </c>
      <c r="C16880">
        <v>1722564</v>
      </c>
      <c r="D16880" t="s">
        <v>15</v>
      </c>
      <c r="E16880">
        <v>-0.99</v>
      </c>
      <c r="F16880">
        <v>0.88</v>
      </c>
      <c r="G16880">
        <v>0.61</v>
      </c>
      <c r="H16880">
        <v>-0.68</v>
      </c>
      <c r="I16880">
        <v>0.86</v>
      </c>
      <c r="J16880">
        <v>0.02</v>
      </c>
      <c r="K16880">
        <v>0.76</v>
      </c>
      <c r="L16880" t="s">
        <v>66</v>
      </c>
      <c r="M16880">
        <v>0</v>
      </c>
      <c r="N16880">
        <v>1.1996880810989143</v>
      </c>
    </row>
    <row r="16881" spans="1:14" x14ac:dyDescent="0.4">
      <c r="A16881" s="1">
        <v>45581</v>
      </c>
      <c r="B16881">
        <v>117.6917456</v>
      </c>
      <c r="C16881">
        <v>1339651</v>
      </c>
      <c r="D16881" t="s">
        <v>15</v>
      </c>
      <c r="E16881">
        <v>-0.43</v>
      </c>
      <c r="F16881">
        <v>-0.01</v>
      </c>
      <c r="G16881">
        <v>0.39</v>
      </c>
      <c r="H16881">
        <v>-0.37</v>
      </c>
      <c r="I16881">
        <v>0.39</v>
      </c>
      <c r="J16881">
        <v>0.02</v>
      </c>
      <c r="K16881">
        <v>0.47</v>
      </c>
      <c r="L16881" t="s">
        <v>66</v>
      </c>
      <c r="M16881">
        <v>0</v>
      </c>
      <c r="N16881">
        <v>1.1961007116799236</v>
      </c>
    </row>
    <row r="16882" spans="1:14" x14ac:dyDescent="0.4">
      <c r="A16882" s="1">
        <v>45582</v>
      </c>
      <c r="B16882">
        <v>117.6917456</v>
      </c>
      <c r="C16882">
        <v>1035884</v>
      </c>
      <c r="D16882" t="s">
        <v>15</v>
      </c>
      <c r="E16882">
        <v>0.4</v>
      </c>
      <c r="F16882">
        <v>-0.32</v>
      </c>
      <c r="G16882">
        <v>-0.33</v>
      </c>
      <c r="H16882">
        <v>0.31</v>
      </c>
      <c r="I16882">
        <v>-0.27</v>
      </c>
      <c r="J16882">
        <v>0.02</v>
      </c>
      <c r="K16882">
        <v>0.08</v>
      </c>
      <c r="L16882" t="s">
        <v>66</v>
      </c>
      <c r="M16882">
        <v>0</v>
      </c>
      <c r="N16882">
        <v>1.1982505541908812</v>
      </c>
    </row>
    <row r="16883" spans="1:14" x14ac:dyDescent="0.4">
      <c r="A16883" s="1">
        <v>45583</v>
      </c>
      <c r="B16883">
        <v>116.9282666</v>
      </c>
      <c r="C16883">
        <v>2385885</v>
      </c>
      <c r="D16883" t="s">
        <v>15</v>
      </c>
      <c r="E16883">
        <v>0.55000000000000004</v>
      </c>
      <c r="F16883">
        <v>-0.13</v>
      </c>
      <c r="G16883">
        <v>0.1</v>
      </c>
      <c r="H16883">
        <v>0.03</v>
      </c>
      <c r="I16883">
        <v>-0.5</v>
      </c>
      <c r="J16883">
        <v>0.02</v>
      </c>
      <c r="K16883">
        <v>-0.72</v>
      </c>
      <c r="L16883" t="s">
        <v>66</v>
      </c>
      <c r="M16883">
        <v>0</v>
      </c>
      <c r="N16883">
        <v>1.2024289063909097</v>
      </c>
    </row>
    <row r="16884" spans="1:14" x14ac:dyDescent="0.4">
      <c r="A16884" s="1">
        <v>45586</v>
      </c>
      <c r="B16884">
        <v>116.7716624</v>
      </c>
      <c r="C16884">
        <v>1289770</v>
      </c>
      <c r="D16884" t="s">
        <v>15</v>
      </c>
      <c r="E16884">
        <v>-1.1000000000000001</v>
      </c>
      <c r="F16884">
        <v>-0.01</v>
      </c>
      <c r="G16884">
        <v>0.03</v>
      </c>
      <c r="H16884">
        <v>0.16</v>
      </c>
      <c r="I16884">
        <v>0.17</v>
      </c>
      <c r="J16884">
        <v>0.02</v>
      </c>
      <c r="K16884">
        <v>0.01</v>
      </c>
      <c r="L16884" t="s">
        <v>66</v>
      </c>
      <c r="M16884">
        <v>0</v>
      </c>
      <c r="N16884">
        <v>1.2002640580927806</v>
      </c>
    </row>
    <row r="16885" spans="1:14" x14ac:dyDescent="0.4">
      <c r="A16885" s="1">
        <v>45587</v>
      </c>
      <c r="B16885">
        <v>116.1256461</v>
      </c>
      <c r="C16885">
        <v>853524</v>
      </c>
      <c r="D16885" t="s">
        <v>15</v>
      </c>
      <c r="E16885">
        <v>-0.3</v>
      </c>
      <c r="F16885">
        <v>0.16</v>
      </c>
      <c r="G16885">
        <v>0.18</v>
      </c>
      <c r="H16885">
        <v>-0.03</v>
      </c>
      <c r="I16885">
        <v>-0.06</v>
      </c>
      <c r="J16885">
        <v>0.02</v>
      </c>
      <c r="K16885">
        <v>-0.2</v>
      </c>
      <c r="L16885" t="s">
        <v>66</v>
      </c>
      <c r="M16885">
        <v>0</v>
      </c>
      <c r="N16885">
        <v>1.1999040076793857</v>
      </c>
    </row>
    <row r="16886" spans="1:14" x14ac:dyDescent="0.4">
      <c r="A16886" s="1">
        <v>45588</v>
      </c>
      <c r="B16886">
        <v>115.77328660000001</v>
      </c>
      <c r="C16886">
        <v>1186470</v>
      </c>
      <c r="D16886" t="s">
        <v>15</v>
      </c>
      <c r="E16886">
        <v>-0.68</v>
      </c>
      <c r="F16886">
        <v>-0.16</v>
      </c>
      <c r="G16886">
        <v>-0.21</v>
      </c>
      <c r="H16886">
        <v>-0.15</v>
      </c>
      <c r="I16886">
        <v>7.0000000000000007E-2</v>
      </c>
      <c r="J16886">
        <v>0.02</v>
      </c>
      <c r="K16886">
        <v>-7.0000000000000007E-2</v>
      </c>
      <c r="L16886" t="s">
        <v>66</v>
      </c>
      <c r="M16886">
        <v>0</v>
      </c>
      <c r="N16886">
        <v>1.2026747486409775</v>
      </c>
    </row>
    <row r="16887" spans="1:14" x14ac:dyDescent="0.4">
      <c r="A16887" s="1">
        <v>45589</v>
      </c>
      <c r="B16887">
        <v>114.4812541</v>
      </c>
      <c r="C16887">
        <v>1620841</v>
      </c>
      <c r="D16887" t="s">
        <v>15</v>
      </c>
      <c r="E16887">
        <v>0.5</v>
      </c>
      <c r="F16887">
        <v>-0.28999999999999998</v>
      </c>
      <c r="G16887">
        <v>-0.1</v>
      </c>
      <c r="H16887">
        <v>0.13</v>
      </c>
      <c r="I16887">
        <v>-0.12</v>
      </c>
      <c r="J16887">
        <v>0.02</v>
      </c>
      <c r="K16887">
        <v>-0.18</v>
      </c>
      <c r="L16887" t="s">
        <v>66</v>
      </c>
      <c r="M16887">
        <v>0</v>
      </c>
      <c r="N16887">
        <v>1.2017786323759165</v>
      </c>
    </row>
    <row r="16888" spans="1:14" x14ac:dyDescent="0.4">
      <c r="A16888" s="1">
        <v>45590</v>
      </c>
      <c r="B16888">
        <v>113.6003219</v>
      </c>
      <c r="C16888">
        <v>1533742</v>
      </c>
      <c r="D16888" t="s">
        <v>15</v>
      </c>
      <c r="E16888">
        <v>-0.24</v>
      </c>
      <c r="F16888">
        <v>-7.0000000000000007E-2</v>
      </c>
      <c r="G16888">
        <v>0.03</v>
      </c>
      <c r="H16888">
        <v>0.02</v>
      </c>
      <c r="I16888">
        <v>0.04</v>
      </c>
      <c r="J16888">
        <v>0.02</v>
      </c>
      <c r="K16888">
        <v>-0.01</v>
      </c>
      <c r="L16888" t="s">
        <v>66</v>
      </c>
      <c r="M16888">
        <v>0</v>
      </c>
      <c r="N16888">
        <v>1.199644905108088</v>
      </c>
    </row>
    <row r="16889" spans="1:14" x14ac:dyDescent="0.4">
      <c r="A16889" s="1">
        <v>45593</v>
      </c>
      <c r="B16889">
        <v>113.8156671</v>
      </c>
      <c r="C16889">
        <v>1022879</v>
      </c>
      <c r="D16889" t="s">
        <v>15</v>
      </c>
      <c r="E16889">
        <v>0.52</v>
      </c>
      <c r="F16889">
        <v>-0.22</v>
      </c>
      <c r="G16889">
        <v>-0.27</v>
      </c>
      <c r="H16889">
        <v>-0.18</v>
      </c>
      <c r="I16889">
        <v>0.08</v>
      </c>
      <c r="J16889">
        <v>0.02</v>
      </c>
      <c r="K16889">
        <v>0.46</v>
      </c>
      <c r="L16889" t="s">
        <v>66</v>
      </c>
      <c r="M16889">
        <v>0</v>
      </c>
      <c r="N16889">
        <v>1.2006243246488175</v>
      </c>
    </row>
    <row r="16890" spans="1:14" x14ac:dyDescent="0.4">
      <c r="A16890" s="1">
        <v>45594</v>
      </c>
      <c r="B16890">
        <v>112.8955934</v>
      </c>
      <c r="C16890">
        <v>1678377</v>
      </c>
      <c r="D16890" t="s">
        <v>15</v>
      </c>
      <c r="E16890">
        <v>-0.47</v>
      </c>
      <c r="F16890">
        <v>0.16</v>
      </c>
      <c r="G16890">
        <v>-0.05</v>
      </c>
      <c r="H16890">
        <v>-0.02</v>
      </c>
      <c r="I16890">
        <v>-0.32</v>
      </c>
      <c r="J16890">
        <v>0.02</v>
      </c>
      <c r="K16890">
        <v>0.37</v>
      </c>
      <c r="L16890" t="s">
        <v>66</v>
      </c>
      <c r="M16890">
        <v>0</v>
      </c>
      <c r="N16890">
        <v>1.2045290291496025</v>
      </c>
    </row>
    <row r="16891" spans="1:14" x14ac:dyDescent="0.4">
      <c r="A16891" s="1">
        <v>45595</v>
      </c>
      <c r="B16891">
        <v>109.68510190000001</v>
      </c>
      <c r="C16891">
        <v>3359764</v>
      </c>
      <c r="D16891" t="s">
        <v>15</v>
      </c>
      <c r="E16891">
        <v>-0.89</v>
      </c>
      <c r="F16891">
        <v>0.55000000000000004</v>
      </c>
      <c r="G16891">
        <v>0.2</v>
      </c>
      <c r="H16891">
        <v>-0.23</v>
      </c>
      <c r="I16891">
        <v>0.2</v>
      </c>
      <c r="J16891">
        <v>0.02</v>
      </c>
      <c r="K16891">
        <v>0.22</v>
      </c>
      <c r="L16891" t="s">
        <v>66</v>
      </c>
      <c r="M16891">
        <v>0</v>
      </c>
      <c r="N16891">
        <v>1.1986814504045549</v>
      </c>
    </row>
    <row r="16892" spans="1:14" x14ac:dyDescent="0.4">
      <c r="A16892" s="1">
        <v>45596</v>
      </c>
      <c r="B16892">
        <v>108.07986099999999</v>
      </c>
      <c r="C16892">
        <v>2331962</v>
      </c>
      <c r="D16892" t="s">
        <v>15</v>
      </c>
      <c r="E16892">
        <v>-0.9</v>
      </c>
      <c r="F16892">
        <v>0.11</v>
      </c>
      <c r="G16892">
        <v>1.07</v>
      </c>
      <c r="H16892">
        <v>-0.08</v>
      </c>
      <c r="I16892">
        <v>0.04</v>
      </c>
      <c r="J16892">
        <v>0.02</v>
      </c>
      <c r="K16892">
        <v>-0.28999999999999998</v>
      </c>
      <c r="L16892" t="s">
        <v>66</v>
      </c>
      <c r="M16892">
        <v>0</v>
      </c>
      <c r="N16892">
        <v>1.193987081059783</v>
      </c>
    </row>
    <row r="16893" spans="1:14" x14ac:dyDescent="0.4">
      <c r="A16893" s="1">
        <v>45597</v>
      </c>
      <c r="B16893">
        <v>107.88409609999999</v>
      </c>
      <c r="C16893">
        <v>3969980</v>
      </c>
      <c r="D16893" t="s">
        <v>15</v>
      </c>
      <c r="E16893">
        <v>0.42</v>
      </c>
      <c r="F16893">
        <v>-0.71</v>
      </c>
      <c r="G16893">
        <v>0.09</v>
      </c>
      <c r="H16893">
        <v>-0.17</v>
      </c>
      <c r="I16893">
        <v>0.28999999999999998</v>
      </c>
      <c r="J16893">
        <v>0.02</v>
      </c>
      <c r="K16893">
        <v>0.24</v>
      </c>
      <c r="L16893" t="s">
        <v>66</v>
      </c>
      <c r="M16893">
        <v>0</v>
      </c>
      <c r="N16893">
        <v>1.1905045358222817</v>
      </c>
    </row>
    <row r="16894" spans="1:14" x14ac:dyDescent="0.4">
      <c r="A16894" s="1">
        <v>45600</v>
      </c>
      <c r="B16894">
        <v>108.07986099999999</v>
      </c>
      <c r="C16894">
        <v>2433650</v>
      </c>
      <c r="D16894" t="s">
        <v>15</v>
      </c>
      <c r="E16894">
        <v>0.03</v>
      </c>
      <c r="F16894">
        <v>0.03</v>
      </c>
      <c r="G16894">
        <v>0.45</v>
      </c>
      <c r="H16894">
        <v>-0.18</v>
      </c>
      <c r="I16894">
        <v>0.17</v>
      </c>
      <c r="J16894">
        <v>0.02</v>
      </c>
      <c r="K16894">
        <v>-0.11</v>
      </c>
      <c r="L16894" t="s">
        <v>66</v>
      </c>
      <c r="M16894">
        <v>0</v>
      </c>
      <c r="N16894">
        <v>1.1895840024743347</v>
      </c>
    </row>
    <row r="16895" spans="1:14" x14ac:dyDescent="0.4">
      <c r="A16895" s="1">
        <v>45601</v>
      </c>
      <c r="B16895">
        <v>98.996529899999999</v>
      </c>
      <c r="C16895">
        <v>4440784</v>
      </c>
      <c r="D16895" t="s">
        <v>15</v>
      </c>
      <c r="E16895">
        <v>0.56999999999999995</v>
      </c>
      <c r="F16895">
        <v>-0.25</v>
      </c>
      <c r="G16895">
        <v>0.41</v>
      </c>
      <c r="H16895">
        <v>-0.24</v>
      </c>
      <c r="I16895">
        <v>-0.1</v>
      </c>
      <c r="J16895">
        <v>0.02</v>
      </c>
      <c r="K16895">
        <v>0.48</v>
      </c>
      <c r="L16895" t="s">
        <v>66</v>
      </c>
      <c r="M16895">
        <v>0</v>
      </c>
      <c r="N16895">
        <v>1.1916110581506196</v>
      </c>
    </row>
    <row r="16896" spans="1:14" x14ac:dyDescent="0.4">
      <c r="A16896" s="1">
        <v>45602</v>
      </c>
      <c r="B16896">
        <v>97.117221999999998</v>
      </c>
      <c r="C16896">
        <v>7726112</v>
      </c>
      <c r="D16896" t="s">
        <v>15</v>
      </c>
      <c r="E16896">
        <v>-2.31</v>
      </c>
      <c r="F16896">
        <v>0.36</v>
      </c>
      <c r="G16896">
        <v>-0.3</v>
      </c>
      <c r="H16896">
        <v>0.21</v>
      </c>
      <c r="I16896">
        <v>-0.43</v>
      </c>
      <c r="J16896">
        <v>0.02</v>
      </c>
      <c r="K16896">
        <v>0.57999999999999996</v>
      </c>
      <c r="L16896" t="s">
        <v>66</v>
      </c>
      <c r="M16896">
        <v>0</v>
      </c>
      <c r="N16896">
        <v>1.2015909063600205</v>
      </c>
    </row>
    <row r="16897" spans="1:14" x14ac:dyDescent="0.4">
      <c r="A16897" s="1">
        <v>45603</v>
      </c>
      <c r="B16897">
        <v>95.188972890000002</v>
      </c>
      <c r="C16897">
        <v>8032972</v>
      </c>
      <c r="D16897" t="s">
        <v>15</v>
      </c>
      <c r="E16897">
        <v>1.51</v>
      </c>
      <c r="F16897">
        <v>0.35</v>
      </c>
      <c r="G16897">
        <v>-0.25</v>
      </c>
      <c r="H16897">
        <v>0.1</v>
      </c>
      <c r="I16897">
        <v>-0.46</v>
      </c>
      <c r="J16897">
        <v>0.02</v>
      </c>
      <c r="K16897">
        <v>-0.38</v>
      </c>
      <c r="L16897" t="s">
        <v>66</v>
      </c>
      <c r="M16897">
        <v>0</v>
      </c>
      <c r="N16897">
        <v>1.2021398088597703</v>
      </c>
    </row>
    <row r="16898" spans="1:14" x14ac:dyDescent="0.4">
      <c r="A16898" s="1">
        <v>45604</v>
      </c>
      <c r="B16898">
        <v>96.931247330000005</v>
      </c>
      <c r="C16898">
        <v>4062390</v>
      </c>
      <c r="D16898" t="s">
        <v>15</v>
      </c>
      <c r="E16898">
        <v>-1.43</v>
      </c>
      <c r="F16898">
        <v>0.4</v>
      </c>
      <c r="G16898">
        <v>-0.33</v>
      </c>
      <c r="H16898">
        <v>-0.22</v>
      </c>
      <c r="I16898">
        <v>0.31</v>
      </c>
      <c r="J16898">
        <v>0.02</v>
      </c>
      <c r="K16898">
        <v>0.83</v>
      </c>
      <c r="L16898" t="s">
        <v>66</v>
      </c>
      <c r="M16898">
        <v>0</v>
      </c>
      <c r="N16898">
        <v>1.2020964562196472</v>
      </c>
    </row>
    <row r="16899" spans="1:14" x14ac:dyDescent="0.4">
      <c r="A16899" s="1">
        <v>45607</v>
      </c>
      <c r="B16899">
        <v>97.733877370000002</v>
      </c>
      <c r="C16899">
        <v>1983432</v>
      </c>
      <c r="D16899" t="s">
        <v>15</v>
      </c>
      <c r="E16899">
        <v>0.22</v>
      </c>
      <c r="F16899">
        <v>-0.2</v>
      </c>
      <c r="G16899">
        <v>-0.02</v>
      </c>
      <c r="H16899">
        <v>0.11</v>
      </c>
      <c r="I16899">
        <v>-0.22</v>
      </c>
      <c r="J16899">
        <v>0.02</v>
      </c>
      <c r="K16899">
        <v>0.32</v>
      </c>
      <c r="L16899" t="s">
        <v>66</v>
      </c>
      <c r="M16899">
        <v>0</v>
      </c>
      <c r="N16899">
        <v>1.2094823415578133</v>
      </c>
    </row>
    <row r="16900" spans="1:14" x14ac:dyDescent="0.4">
      <c r="A16900" s="1">
        <v>45608</v>
      </c>
      <c r="B16900">
        <v>97.782809020000002</v>
      </c>
      <c r="C16900">
        <v>3567212</v>
      </c>
      <c r="D16900" t="s">
        <v>15</v>
      </c>
      <c r="E16900">
        <v>-2.19</v>
      </c>
      <c r="F16900">
        <v>0.42</v>
      </c>
      <c r="G16900">
        <v>0.11</v>
      </c>
      <c r="H16900">
        <v>-0.18</v>
      </c>
      <c r="I16900">
        <v>0.28000000000000003</v>
      </c>
      <c r="J16900">
        <v>0.02</v>
      </c>
      <c r="K16900">
        <v>0.43</v>
      </c>
      <c r="L16900" t="s">
        <v>66</v>
      </c>
      <c r="M16900">
        <v>0</v>
      </c>
      <c r="N16900">
        <v>1.2072191706404298</v>
      </c>
    </row>
    <row r="16901" spans="1:14" x14ac:dyDescent="0.4">
      <c r="A16901" s="1">
        <v>45609</v>
      </c>
      <c r="B16901">
        <v>99.290167569999994</v>
      </c>
      <c r="C16901">
        <v>2832613</v>
      </c>
      <c r="D16901" t="s">
        <v>15</v>
      </c>
      <c r="E16901">
        <v>-0.72</v>
      </c>
      <c r="F16901">
        <v>-0.13</v>
      </c>
      <c r="G16901">
        <v>-0.12</v>
      </c>
      <c r="H16901">
        <v>0.17</v>
      </c>
      <c r="I16901">
        <v>0.02</v>
      </c>
      <c r="J16901">
        <v>0.02</v>
      </c>
      <c r="K16901">
        <v>0.27</v>
      </c>
      <c r="L16901" t="s">
        <v>66</v>
      </c>
      <c r="M16901">
        <v>0</v>
      </c>
      <c r="N16901">
        <v>1.198853895675734</v>
      </c>
    </row>
    <row r="16902" spans="1:14" x14ac:dyDescent="0.4">
      <c r="A16902" s="1">
        <v>45610</v>
      </c>
      <c r="B16902">
        <v>100.7388043</v>
      </c>
      <c r="C16902">
        <v>2533693</v>
      </c>
      <c r="D16902" t="s">
        <v>15</v>
      </c>
      <c r="E16902">
        <v>0.71</v>
      </c>
      <c r="F16902">
        <v>-0.42</v>
      </c>
      <c r="G16902">
        <v>0.16</v>
      </c>
      <c r="H16902">
        <v>0.32</v>
      </c>
      <c r="I16902">
        <v>-0.11</v>
      </c>
      <c r="J16902">
        <v>0.02</v>
      </c>
      <c r="K16902">
        <v>-0.64</v>
      </c>
      <c r="L16902" t="s">
        <v>66</v>
      </c>
      <c r="M16902">
        <v>0</v>
      </c>
      <c r="N16902">
        <v>1.2025301233795906</v>
      </c>
    </row>
    <row r="16903" spans="1:14" x14ac:dyDescent="0.4">
      <c r="A16903" s="1">
        <v>45611</v>
      </c>
      <c r="B16903">
        <v>97.665355860000005</v>
      </c>
      <c r="C16903">
        <v>3178704</v>
      </c>
      <c r="D16903" t="s">
        <v>15</v>
      </c>
      <c r="E16903">
        <v>-0.69</v>
      </c>
      <c r="F16903">
        <v>7.0000000000000007E-2</v>
      </c>
      <c r="G16903">
        <v>1.6</v>
      </c>
      <c r="H16903">
        <v>-0.44</v>
      </c>
      <c r="I16903">
        <v>0.53</v>
      </c>
      <c r="J16903">
        <v>0.02</v>
      </c>
      <c r="K16903">
        <v>-0.33</v>
      </c>
      <c r="L16903" t="s">
        <v>66</v>
      </c>
      <c r="M16903">
        <v>0</v>
      </c>
      <c r="N16903">
        <v>1.1982505541908812</v>
      </c>
    </row>
    <row r="16904" spans="1:14" x14ac:dyDescent="0.4">
      <c r="A16904" s="1">
        <v>45614</v>
      </c>
      <c r="B16904">
        <v>97.048710049999997</v>
      </c>
      <c r="C16904">
        <v>6304337</v>
      </c>
      <c r="D16904" t="s">
        <v>15</v>
      </c>
      <c r="E16904">
        <v>0.59</v>
      </c>
      <c r="F16904">
        <v>-0.41</v>
      </c>
      <c r="G16904">
        <v>0.46</v>
      </c>
      <c r="H16904">
        <v>0.04</v>
      </c>
      <c r="I16904">
        <v>0.14000000000000001</v>
      </c>
      <c r="J16904">
        <v>0.02</v>
      </c>
      <c r="K16904">
        <v>0.04</v>
      </c>
      <c r="L16904" t="s">
        <v>66</v>
      </c>
      <c r="M16904">
        <v>0</v>
      </c>
      <c r="N16904">
        <v>1.1967448539971277</v>
      </c>
    </row>
    <row r="16905" spans="1:14" x14ac:dyDescent="0.4">
      <c r="A16905" s="1">
        <v>45615</v>
      </c>
      <c r="B16905">
        <v>98.115607310000001</v>
      </c>
      <c r="C16905">
        <v>5404738</v>
      </c>
      <c r="D16905" t="s">
        <v>15</v>
      </c>
      <c r="E16905">
        <v>-0.48</v>
      </c>
      <c r="F16905">
        <v>7.0000000000000007E-2</v>
      </c>
      <c r="G16905">
        <v>-0.21</v>
      </c>
      <c r="H16905">
        <v>-0.23</v>
      </c>
      <c r="I16905">
        <v>0.06</v>
      </c>
      <c r="J16905">
        <v>0.02</v>
      </c>
      <c r="K16905">
        <v>0.55000000000000004</v>
      </c>
      <c r="L16905" t="s">
        <v>66</v>
      </c>
      <c r="M16905">
        <v>0</v>
      </c>
      <c r="N16905">
        <v>1.1956287811760204</v>
      </c>
    </row>
    <row r="16906" spans="1:14" x14ac:dyDescent="0.4">
      <c r="A16906" s="1">
        <v>45616</v>
      </c>
      <c r="B16906">
        <v>97.577263599999995</v>
      </c>
      <c r="C16906">
        <v>1867220</v>
      </c>
      <c r="D16906" t="s">
        <v>15</v>
      </c>
      <c r="E16906">
        <v>-0.56999999999999995</v>
      </c>
      <c r="F16906">
        <v>-0.19</v>
      </c>
      <c r="G16906">
        <v>-0.24</v>
      </c>
      <c r="H16906">
        <v>-0.02</v>
      </c>
      <c r="I16906">
        <v>0.02</v>
      </c>
      <c r="J16906">
        <v>0.02</v>
      </c>
      <c r="K16906">
        <v>0.41</v>
      </c>
      <c r="L16906" t="s">
        <v>66</v>
      </c>
      <c r="M16906">
        <v>0</v>
      </c>
      <c r="N16906">
        <v>1.1993283761093787</v>
      </c>
    </row>
    <row r="16907" spans="1:14" x14ac:dyDescent="0.4">
      <c r="A16907" s="1">
        <v>45617</v>
      </c>
      <c r="B16907">
        <v>98.487547090000007</v>
      </c>
      <c r="C16907">
        <v>5454398</v>
      </c>
      <c r="D16907" t="s">
        <v>15</v>
      </c>
      <c r="E16907">
        <v>-0.27</v>
      </c>
      <c r="F16907">
        <v>-0.32</v>
      </c>
      <c r="G16907">
        <v>-0.2</v>
      </c>
      <c r="H16907">
        <v>-0.02</v>
      </c>
      <c r="I16907">
        <v>-0.19</v>
      </c>
      <c r="J16907">
        <v>0.02</v>
      </c>
      <c r="K16907">
        <v>0.54</v>
      </c>
      <c r="L16907" t="s">
        <v>66</v>
      </c>
      <c r="M16907">
        <v>0</v>
      </c>
      <c r="N16907">
        <v>1.2008694294669342</v>
      </c>
    </row>
    <row r="16908" spans="1:14" x14ac:dyDescent="0.4">
      <c r="A16908" s="1">
        <v>45618</v>
      </c>
      <c r="B16908">
        <v>102.52023939999999</v>
      </c>
      <c r="C16908">
        <v>2868658</v>
      </c>
      <c r="D16908" t="s">
        <v>15</v>
      </c>
      <c r="E16908">
        <v>0.52</v>
      </c>
      <c r="F16908">
        <v>-0.04</v>
      </c>
      <c r="G16908">
        <v>-0.96</v>
      </c>
      <c r="H16908">
        <v>0.34</v>
      </c>
      <c r="I16908">
        <v>-0.13</v>
      </c>
      <c r="J16908">
        <v>0.02</v>
      </c>
      <c r="K16908">
        <v>0</v>
      </c>
      <c r="L16908" t="s">
        <v>66</v>
      </c>
      <c r="M16908">
        <v>0</v>
      </c>
      <c r="N16908">
        <v>1.2018508503094767</v>
      </c>
    </row>
    <row r="16909" spans="1:14" x14ac:dyDescent="0.4">
      <c r="A16909" s="1">
        <v>45621</v>
      </c>
      <c r="B16909">
        <v>102.52023939999999</v>
      </c>
      <c r="C16909">
        <v>5509464</v>
      </c>
      <c r="D16909" t="s">
        <v>15</v>
      </c>
      <c r="E16909">
        <v>0.93</v>
      </c>
      <c r="F16909">
        <v>0.27</v>
      </c>
      <c r="G16909">
        <v>-0.36</v>
      </c>
      <c r="H16909">
        <v>0</v>
      </c>
      <c r="I16909">
        <v>-0.39</v>
      </c>
      <c r="J16909">
        <v>0.02</v>
      </c>
      <c r="K16909">
        <v>-0.92</v>
      </c>
      <c r="L16909" t="s">
        <v>66</v>
      </c>
      <c r="M16909">
        <v>0</v>
      </c>
      <c r="N16909">
        <v>1.1981069909542923</v>
      </c>
    </row>
    <row r="16910" spans="1:14" x14ac:dyDescent="0.4">
      <c r="A16910" s="1">
        <v>45622</v>
      </c>
      <c r="B16910">
        <v>102.6964239</v>
      </c>
      <c r="C16910">
        <v>1993298</v>
      </c>
      <c r="D16910" t="s">
        <v>15</v>
      </c>
      <c r="E16910">
        <v>-0.66</v>
      </c>
      <c r="F16910">
        <v>-0.17</v>
      </c>
      <c r="G16910">
        <v>-0.44</v>
      </c>
      <c r="H16910">
        <v>0.14000000000000001</v>
      </c>
      <c r="I16910">
        <v>0.02</v>
      </c>
      <c r="J16910">
        <v>0.02</v>
      </c>
      <c r="K16910">
        <v>0.27</v>
      </c>
      <c r="L16910" t="s">
        <v>66</v>
      </c>
      <c r="M16910">
        <v>0</v>
      </c>
      <c r="N16910">
        <v>1.1978917105893627</v>
      </c>
    </row>
    <row r="16911" spans="1:14" x14ac:dyDescent="0.4">
      <c r="A16911" s="1">
        <v>45623</v>
      </c>
      <c r="B16911">
        <v>103.08794399999999</v>
      </c>
      <c r="C16911">
        <v>1962171</v>
      </c>
      <c r="D16911" t="s">
        <v>15</v>
      </c>
      <c r="E16911">
        <v>0.52</v>
      </c>
      <c r="F16911">
        <v>0.35</v>
      </c>
      <c r="G16911">
        <v>0.32</v>
      </c>
      <c r="H16911">
        <v>-0.37</v>
      </c>
      <c r="I16911">
        <v>0.42</v>
      </c>
      <c r="J16911">
        <v>0.02</v>
      </c>
      <c r="K16911">
        <v>0.19</v>
      </c>
      <c r="L16911" t="s">
        <v>66</v>
      </c>
      <c r="M16911">
        <v>0</v>
      </c>
      <c r="N16911">
        <v>1.1990407673860912</v>
      </c>
    </row>
    <row r="16912" spans="1:14" x14ac:dyDescent="0.4">
      <c r="A16912" s="1">
        <v>45624</v>
      </c>
      <c r="B16912">
        <v>103.6947996</v>
      </c>
      <c r="C16912">
        <v>1606465</v>
      </c>
      <c r="D16912" t="s">
        <v>15</v>
      </c>
      <c r="E16912">
        <v>0.3</v>
      </c>
      <c r="F16912">
        <v>0.12</v>
      </c>
      <c r="G16912">
        <v>0.26</v>
      </c>
      <c r="H16912">
        <v>0.01</v>
      </c>
      <c r="I16912">
        <v>-0.22</v>
      </c>
      <c r="J16912">
        <v>0.02</v>
      </c>
      <c r="K16912">
        <v>-0.09</v>
      </c>
      <c r="L16912" t="s">
        <v>66</v>
      </c>
      <c r="M16912">
        <v>0</v>
      </c>
      <c r="N16912">
        <v>1.2014898474107893</v>
      </c>
    </row>
    <row r="16913" spans="1:14" x14ac:dyDescent="0.4">
      <c r="A16913" s="1">
        <v>45625</v>
      </c>
      <c r="B16913">
        <v>103.8709842</v>
      </c>
      <c r="C16913">
        <v>2380552</v>
      </c>
      <c r="D16913" t="s">
        <v>15</v>
      </c>
      <c r="E16913">
        <v>0.68</v>
      </c>
      <c r="F16913">
        <v>-0.32</v>
      </c>
      <c r="G16913">
        <v>-0.15</v>
      </c>
      <c r="H16913">
        <v>-0.08</v>
      </c>
      <c r="I16913">
        <v>-0.12</v>
      </c>
      <c r="J16913">
        <v>0.02</v>
      </c>
      <c r="K16913">
        <v>0.05</v>
      </c>
      <c r="L16913" t="s">
        <v>66</v>
      </c>
      <c r="M16913">
        <v>0</v>
      </c>
      <c r="N16913">
        <v>1.2018508503094767</v>
      </c>
    </row>
    <row r="16914" spans="1:14" x14ac:dyDescent="0.4">
      <c r="A16914" s="1">
        <v>45628</v>
      </c>
      <c r="B16914">
        <v>103.3032796</v>
      </c>
      <c r="C16914">
        <v>1931093</v>
      </c>
      <c r="D16914" t="s">
        <v>15</v>
      </c>
      <c r="E16914">
        <v>-0.08</v>
      </c>
      <c r="F16914">
        <v>-0.73</v>
      </c>
      <c r="G16914">
        <v>-0.68</v>
      </c>
      <c r="H16914">
        <v>0.26</v>
      </c>
      <c r="I16914">
        <v>-0.35</v>
      </c>
      <c r="J16914">
        <v>0.02</v>
      </c>
      <c r="K16914">
        <v>0.41</v>
      </c>
      <c r="L16914" t="s">
        <v>66</v>
      </c>
      <c r="M16914">
        <v>0</v>
      </c>
      <c r="N16914">
        <v>1.2063017201862529</v>
      </c>
    </row>
    <row r="16915" spans="1:14" x14ac:dyDescent="0.4">
      <c r="A16915" s="1">
        <v>45629</v>
      </c>
      <c r="B16915">
        <v>105.61325859999999</v>
      </c>
      <c r="C16915">
        <v>2193680</v>
      </c>
      <c r="D16915" t="s">
        <v>15</v>
      </c>
      <c r="E16915">
        <v>0.53</v>
      </c>
      <c r="F16915">
        <v>-0.25</v>
      </c>
      <c r="G16915">
        <v>0.06</v>
      </c>
      <c r="H16915">
        <v>0.33</v>
      </c>
      <c r="I16915">
        <v>-0.1</v>
      </c>
      <c r="J16915">
        <v>0.02</v>
      </c>
      <c r="K16915">
        <v>0.4</v>
      </c>
      <c r="L16915" t="s">
        <v>66</v>
      </c>
      <c r="M16915">
        <v>0</v>
      </c>
      <c r="N16915">
        <v>1.2030364640352249</v>
      </c>
    </row>
    <row r="16916" spans="1:14" x14ac:dyDescent="0.4">
      <c r="A16916" s="1">
        <v>45630</v>
      </c>
      <c r="B16916">
        <v>102.57896119999999</v>
      </c>
      <c r="C16916">
        <v>4060643</v>
      </c>
      <c r="D16916" t="s">
        <v>15</v>
      </c>
      <c r="E16916">
        <v>0.43</v>
      </c>
      <c r="F16916">
        <v>0.46</v>
      </c>
      <c r="G16916">
        <v>-0.2</v>
      </c>
      <c r="H16916">
        <v>-0.13</v>
      </c>
      <c r="I16916">
        <v>-0.26</v>
      </c>
      <c r="J16916">
        <v>0.02</v>
      </c>
      <c r="K16916">
        <v>0</v>
      </c>
      <c r="L16916" t="s">
        <v>66</v>
      </c>
      <c r="M16916">
        <v>0</v>
      </c>
      <c r="N16916">
        <v>1.2072920439454304</v>
      </c>
    </row>
    <row r="16917" spans="1:14" x14ac:dyDescent="0.4">
      <c r="A16917" s="1">
        <v>45631</v>
      </c>
      <c r="B16917">
        <v>103.9297251</v>
      </c>
      <c r="C16917">
        <v>3715214</v>
      </c>
      <c r="D16917" t="s">
        <v>15</v>
      </c>
      <c r="E16917">
        <v>0.97</v>
      </c>
      <c r="F16917">
        <v>-0.28000000000000003</v>
      </c>
      <c r="G16917">
        <v>0.91</v>
      </c>
      <c r="H16917">
        <v>-0.14000000000000001</v>
      </c>
      <c r="I16917">
        <v>0.1</v>
      </c>
      <c r="J16917">
        <v>0.02</v>
      </c>
      <c r="K16917">
        <v>0</v>
      </c>
      <c r="L16917" t="s">
        <v>66</v>
      </c>
      <c r="M16917">
        <v>0</v>
      </c>
      <c r="N16917">
        <v>1.2077294685990339</v>
      </c>
    </row>
    <row r="16918" spans="1:14" x14ac:dyDescent="0.4">
      <c r="A16918" s="1">
        <v>45632</v>
      </c>
      <c r="B16918">
        <v>104.2820846</v>
      </c>
      <c r="C16918">
        <v>2351711</v>
      </c>
      <c r="D16918" t="s">
        <v>15</v>
      </c>
      <c r="E16918">
        <v>0.05</v>
      </c>
      <c r="F16918">
        <v>0.03</v>
      </c>
      <c r="G16918">
        <v>-0.52</v>
      </c>
      <c r="H16918">
        <v>0.15</v>
      </c>
      <c r="I16918">
        <v>-0.39</v>
      </c>
      <c r="J16918">
        <v>0.02</v>
      </c>
      <c r="K16918">
        <v>-0.87</v>
      </c>
      <c r="L16918" t="s">
        <v>66</v>
      </c>
      <c r="M16918">
        <v>0</v>
      </c>
      <c r="N16918">
        <v>1.2069277653732424</v>
      </c>
    </row>
    <row r="16919" spans="1:14" x14ac:dyDescent="0.4">
      <c r="A16919" s="1">
        <v>45635</v>
      </c>
      <c r="B16919">
        <v>104.7519163</v>
      </c>
      <c r="C16919">
        <v>2639783</v>
      </c>
      <c r="D16919" t="s">
        <v>15</v>
      </c>
      <c r="E16919">
        <v>0.11</v>
      </c>
      <c r="F16919">
        <v>0.12</v>
      </c>
      <c r="G16919">
        <v>0.35</v>
      </c>
      <c r="H16919">
        <v>0.21</v>
      </c>
      <c r="I16919">
        <v>-0.06</v>
      </c>
      <c r="J16919">
        <v>0.02</v>
      </c>
      <c r="K16919">
        <v>-1.69</v>
      </c>
      <c r="L16919" t="s">
        <v>66</v>
      </c>
      <c r="M16919">
        <v>0</v>
      </c>
      <c r="N16919">
        <v>1.2076565424793189</v>
      </c>
    </row>
    <row r="16920" spans="1:14" x14ac:dyDescent="0.4">
      <c r="A16920" s="1">
        <v>45636</v>
      </c>
      <c r="B16920">
        <v>102.8921792</v>
      </c>
      <c r="C16920">
        <v>1481524</v>
      </c>
      <c r="D16920" t="s">
        <v>15</v>
      </c>
      <c r="E16920">
        <v>-0.78</v>
      </c>
      <c r="F16920">
        <v>0.44</v>
      </c>
      <c r="G16920">
        <v>0.5</v>
      </c>
      <c r="H16920">
        <v>-0.23</v>
      </c>
      <c r="I16920">
        <v>0.02</v>
      </c>
      <c r="J16920">
        <v>0.02</v>
      </c>
      <c r="K16920">
        <v>0.03</v>
      </c>
      <c r="L16920" t="s">
        <v>66</v>
      </c>
      <c r="M16920">
        <v>0</v>
      </c>
      <c r="N16920">
        <v>1.2113136696747622</v>
      </c>
    </row>
    <row r="16921" spans="1:14" x14ac:dyDescent="0.4">
      <c r="A16921" s="1">
        <v>45637</v>
      </c>
      <c r="B16921">
        <v>103.14666579999999</v>
      </c>
      <c r="C16921">
        <v>3058026</v>
      </c>
      <c r="D16921" t="s">
        <v>15</v>
      </c>
      <c r="E16921">
        <v>0.02</v>
      </c>
      <c r="F16921">
        <v>0.08</v>
      </c>
      <c r="G16921">
        <v>-0.45</v>
      </c>
      <c r="H16921">
        <v>0.02</v>
      </c>
      <c r="I16921">
        <v>-0.3</v>
      </c>
      <c r="J16921">
        <v>0.02</v>
      </c>
      <c r="K16921">
        <v>0.43</v>
      </c>
      <c r="L16921" t="s">
        <v>66</v>
      </c>
      <c r="M16921">
        <v>0</v>
      </c>
      <c r="N16921">
        <v>1.2127386063207937</v>
      </c>
    </row>
    <row r="16922" spans="1:14" x14ac:dyDescent="0.4">
      <c r="A16922" s="1">
        <v>45638</v>
      </c>
      <c r="B16922">
        <v>103.440313</v>
      </c>
      <c r="C16922">
        <v>1596780</v>
      </c>
      <c r="D16922" t="s">
        <v>15</v>
      </c>
      <c r="E16922">
        <v>-0.43</v>
      </c>
      <c r="F16922">
        <v>-0.12</v>
      </c>
      <c r="G16922">
        <v>0.27</v>
      </c>
      <c r="H16922">
        <v>-0.15</v>
      </c>
      <c r="I16922">
        <v>-0.14000000000000001</v>
      </c>
      <c r="J16922">
        <v>0.02</v>
      </c>
      <c r="K16922">
        <v>0.12</v>
      </c>
      <c r="L16922" t="s">
        <v>66</v>
      </c>
      <c r="M16922">
        <v>0</v>
      </c>
      <c r="N16922">
        <v>1.2131799873829281</v>
      </c>
    </row>
    <row r="16923" spans="1:14" x14ac:dyDescent="0.4">
      <c r="A16923" s="1">
        <v>45639</v>
      </c>
      <c r="B16923">
        <v>102.46150799999999</v>
      </c>
      <c r="C16923">
        <v>2015813</v>
      </c>
      <c r="D16923" t="s">
        <v>15</v>
      </c>
      <c r="E16923">
        <v>-0.08</v>
      </c>
      <c r="F16923">
        <v>-0.01</v>
      </c>
      <c r="G16923">
        <v>0.62</v>
      </c>
      <c r="H16923">
        <v>-0.21</v>
      </c>
      <c r="I16923">
        <v>-0.11</v>
      </c>
      <c r="J16923">
        <v>0.02</v>
      </c>
      <c r="K16923">
        <v>0.36</v>
      </c>
      <c r="L16923" t="s">
        <v>66</v>
      </c>
      <c r="M16923">
        <v>0</v>
      </c>
      <c r="N16923">
        <v>1.2041954168322435</v>
      </c>
    </row>
    <row r="16924" spans="1:14" x14ac:dyDescent="0.4">
      <c r="A16924" s="1">
        <v>45642</v>
      </c>
      <c r="B16924">
        <v>103.00963230000001</v>
      </c>
      <c r="C16924">
        <v>1359168</v>
      </c>
      <c r="D16924" t="s">
        <v>15</v>
      </c>
      <c r="E16924">
        <v>-0.2</v>
      </c>
      <c r="F16924">
        <v>0.01</v>
      </c>
      <c r="G16924">
        <v>-0.26</v>
      </c>
      <c r="H16924">
        <v>-0.14000000000000001</v>
      </c>
      <c r="I16924">
        <v>-0.23</v>
      </c>
      <c r="J16924">
        <v>0.02</v>
      </c>
      <c r="K16924">
        <v>0.83</v>
      </c>
      <c r="L16924" t="s">
        <v>66</v>
      </c>
      <c r="M16924">
        <v>0</v>
      </c>
      <c r="N16924">
        <v>1.2056181807221653</v>
      </c>
    </row>
    <row r="16925" spans="1:14" x14ac:dyDescent="0.4">
      <c r="A16925" s="1">
        <v>45643</v>
      </c>
      <c r="B16925">
        <v>102.8334574</v>
      </c>
      <c r="C16925">
        <v>2365428</v>
      </c>
      <c r="D16925" t="s">
        <v>15</v>
      </c>
      <c r="E16925">
        <v>-0.56000000000000005</v>
      </c>
      <c r="F16925">
        <v>-0.3</v>
      </c>
      <c r="G16925">
        <v>-0.67</v>
      </c>
      <c r="H16925">
        <v>0.26</v>
      </c>
      <c r="I16925">
        <v>-0.28000000000000003</v>
      </c>
      <c r="J16925">
        <v>0.02</v>
      </c>
      <c r="K16925">
        <v>-0.47</v>
      </c>
      <c r="L16925" t="s">
        <v>66</v>
      </c>
      <c r="M16925">
        <v>0</v>
      </c>
      <c r="N16925">
        <v>1.2099506340141322</v>
      </c>
    </row>
    <row r="16926" spans="1:14" x14ac:dyDescent="0.4">
      <c r="A16926" s="1">
        <v>45644</v>
      </c>
      <c r="B16926">
        <v>101.3260988</v>
      </c>
      <c r="C16926">
        <v>3573076</v>
      </c>
      <c r="D16926" t="s">
        <v>15</v>
      </c>
      <c r="E16926">
        <v>-1.38</v>
      </c>
      <c r="F16926">
        <v>0.27</v>
      </c>
      <c r="G16926">
        <v>0.19</v>
      </c>
      <c r="H16926">
        <v>0.14000000000000001</v>
      </c>
      <c r="I16926">
        <v>-0.37</v>
      </c>
      <c r="J16926">
        <v>0.02</v>
      </c>
      <c r="K16926">
        <v>0.1</v>
      </c>
      <c r="L16926" t="s">
        <v>66</v>
      </c>
      <c r="M16926">
        <v>0</v>
      </c>
      <c r="N16926">
        <v>1.2118274357731458</v>
      </c>
    </row>
    <row r="16927" spans="1:14" x14ac:dyDescent="0.4">
      <c r="A16927" s="1">
        <v>45645</v>
      </c>
      <c r="B16927">
        <v>100.2689821</v>
      </c>
      <c r="C16927">
        <v>1895911</v>
      </c>
      <c r="D16927" t="s">
        <v>15</v>
      </c>
      <c r="E16927">
        <v>-1.24</v>
      </c>
      <c r="F16927">
        <v>0.45</v>
      </c>
      <c r="G16927">
        <v>0.17</v>
      </c>
      <c r="H16927">
        <v>-0.12</v>
      </c>
      <c r="I16927">
        <v>0.28000000000000003</v>
      </c>
      <c r="J16927">
        <v>0.02</v>
      </c>
      <c r="K16927">
        <v>0.34</v>
      </c>
      <c r="L16927" t="s">
        <v>66</v>
      </c>
      <c r="M16927">
        <v>0</v>
      </c>
      <c r="N16927">
        <v>1.2129298320092183</v>
      </c>
    </row>
    <row r="16928" spans="1:14" x14ac:dyDescent="0.4">
      <c r="A16928" s="1">
        <v>45646</v>
      </c>
      <c r="B16928">
        <v>100.3864353</v>
      </c>
      <c r="C16928">
        <v>3840236</v>
      </c>
      <c r="D16928" t="s">
        <v>15</v>
      </c>
      <c r="E16928">
        <v>-0.04</v>
      </c>
      <c r="F16928">
        <v>0.57999999999999996</v>
      </c>
      <c r="G16928">
        <v>0.61</v>
      </c>
      <c r="H16928">
        <v>-0.67</v>
      </c>
      <c r="I16928">
        <v>1.08</v>
      </c>
      <c r="J16928">
        <v>0.02</v>
      </c>
      <c r="K16928">
        <v>-0.12</v>
      </c>
      <c r="L16928" t="s">
        <v>66</v>
      </c>
      <c r="M16928">
        <v>0</v>
      </c>
      <c r="N16928">
        <v>1.2053275477611041</v>
      </c>
    </row>
    <row r="16929" spans="1:14" x14ac:dyDescent="0.4">
      <c r="A16929" s="1">
        <v>45649</v>
      </c>
      <c r="B16929">
        <v>102.0112566</v>
      </c>
      <c r="C16929">
        <v>2737381</v>
      </c>
      <c r="D16929" t="s">
        <v>15</v>
      </c>
      <c r="E16929">
        <v>-0.02</v>
      </c>
      <c r="F16929">
        <v>0.06</v>
      </c>
      <c r="G16929">
        <v>-0.15</v>
      </c>
      <c r="H16929">
        <v>0.04</v>
      </c>
      <c r="I16929">
        <v>-0.4</v>
      </c>
      <c r="J16929">
        <v>0.02</v>
      </c>
      <c r="K16929">
        <v>-0.08</v>
      </c>
      <c r="L16929" t="s">
        <v>66</v>
      </c>
      <c r="M16929">
        <v>0</v>
      </c>
      <c r="N16929">
        <v>1.2048918609554793</v>
      </c>
    </row>
    <row r="16930" spans="1:14" x14ac:dyDescent="0.4">
      <c r="A16930" s="1">
        <v>45650</v>
      </c>
      <c r="B16930">
        <v>102.14829</v>
      </c>
      <c r="C16930">
        <v>754282</v>
      </c>
      <c r="D16930" t="s">
        <v>15</v>
      </c>
      <c r="E16930">
        <v>0.11</v>
      </c>
      <c r="F16930">
        <v>0.09</v>
      </c>
      <c r="G16930">
        <v>0.06</v>
      </c>
      <c r="H16930">
        <v>0</v>
      </c>
      <c r="I16930">
        <v>-0.06</v>
      </c>
      <c r="J16930">
        <v>0.02</v>
      </c>
      <c r="K16930">
        <v>0.14000000000000001</v>
      </c>
      <c r="L16930" t="s">
        <v>66</v>
      </c>
      <c r="M16930">
        <v>0</v>
      </c>
      <c r="N16930">
        <v>1.2076565424793189</v>
      </c>
    </row>
    <row r="16931" spans="1:14" x14ac:dyDescent="0.4">
      <c r="A16931" s="1">
        <v>45653</v>
      </c>
      <c r="B16931">
        <v>102.38320589999999</v>
      </c>
      <c r="C16931">
        <v>1126432</v>
      </c>
      <c r="D16931" t="s">
        <v>15</v>
      </c>
      <c r="E16931">
        <v>0.65</v>
      </c>
      <c r="F16931">
        <v>0</v>
      </c>
      <c r="G16931">
        <v>0.21</v>
      </c>
      <c r="H16931">
        <v>0.11</v>
      </c>
      <c r="I16931">
        <v>-0.02</v>
      </c>
      <c r="J16931">
        <v>0.02</v>
      </c>
      <c r="K16931">
        <v>-0.39</v>
      </c>
      <c r="L16931" t="s">
        <v>66</v>
      </c>
      <c r="M16931">
        <v>0</v>
      </c>
      <c r="N16931">
        <v>1.2033983970733351</v>
      </c>
    </row>
    <row r="16932" spans="1:14" x14ac:dyDescent="0.4">
      <c r="A16932" s="1">
        <v>45656</v>
      </c>
      <c r="B16932">
        <v>101.87422309999999</v>
      </c>
      <c r="C16932">
        <v>812636</v>
      </c>
      <c r="D16932" t="s">
        <v>15</v>
      </c>
      <c r="E16932">
        <v>-0.55000000000000004</v>
      </c>
      <c r="F16932">
        <v>0.35</v>
      </c>
      <c r="G16932">
        <v>0.63</v>
      </c>
      <c r="H16932">
        <v>0.04</v>
      </c>
      <c r="I16932">
        <v>0.19</v>
      </c>
      <c r="J16932">
        <v>0.02</v>
      </c>
      <c r="K16932">
        <v>-0.1</v>
      </c>
      <c r="L16932" t="s">
        <v>66</v>
      </c>
      <c r="M16932">
        <v>0</v>
      </c>
      <c r="N16932">
        <v>1.2055455093429777</v>
      </c>
    </row>
    <row r="16933" spans="1:14" x14ac:dyDescent="0.4">
      <c r="A16933" s="1">
        <v>45657</v>
      </c>
      <c r="B16933">
        <v>102.46150799999999</v>
      </c>
      <c r="C16933">
        <v>377953</v>
      </c>
      <c r="D16933" t="s">
        <v>15</v>
      </c>
      <c r="E16933">
        <v>-0.03</v>
      </c>
      <c r="F16933">
        <v>0.04</v>
      </c>
      <c r="G16933">
        <v>0.05</v>
      </c>
      <c r="H16933">
        <v>-0.04</v>
      </c>
      <c r="I16933">
        <v>-0.04</v>
      </c>
      <c r="J16933">
        <v>0.02</v>
      </c>
      <c r="K16933">
        <v>-0.28999999999999998</v>
      </c>
      <c r="L16933" t="s">
        <v>66</v>
      </c>
      <c r="M16933">
        <v>0</v>
      </c>
      <c r="N16933">
        <v>1.206010757615958</v>
      </c>
    </row>
    <row r="16934" spans="1:14" x14ac:dyDescent="0.4">
      <c r="A16934" s="1">
        <v>45659</v>
      </c>
      <c r="B16934">
        <v>104.0471782</v>
      </c>
      <c r="C16934">
        <v>2588002</v>
      </c>
      <c r="D16934" t="s">
        <v>15</v>
      </c>
      <c r="E16934">
        <v>-0.23</v>
      </c>
      <c r="F16934">
        <v>0.28000000000000003</v>
      </c>
      <c r="G16934">
        <v>0.05</v>
      </c>
      <c r="H16934">
        <v>0.22</v>
      </c>
      <c r="I16934">
        <v>0.09</v>
      </c>
      <c r="J16934">
        <v>0.02</v>
      </c>
      <c r="K16934">
        <v>0.11</v>
      </c>
      <c r="L16934" t="s">
        <v>66</v>
      </c>
      <c r="M16934">
        <v>0</v>
      </c>
      <c r="N16934">
        <v>1.2031088332250535</v>
      </c>
    </row>
    <row r="16935" spans="1:14" x14ac:dyDescent="0.4">
      <c r="A16935" s="1">
        <v>45660</v>
      </c>
      <c r="B16935">
        <v>103.6947996</v>
      </c>
      <c r="C16935">
        <v>2879413</v>
      </c>
      <c r="D16935" t="s">
        <v>15</v>
      </c>
      <c r="E16935">
        <v>-0.04</v>
      </c>
      <c r="F16935">
        <v>0.35</v>
      </c>
      <c r="G16935">
        <v>0.17</v>
      </c>
      <c r="H16935">
        <v>-0.03</v>
      </c>
      <c r="I16935">
        <v>0.46</v>
      </c>
      <c r="J16935">
        <v>0.02</v>
      </c>
      <c r="K16935">
        <v>0.84</v>
      </c>
      <c r="L16935" t="s">
        <v>66</v>
      </c>
      <c r="M16935">
        <v>0</v>
      </c>
      <c r="N16935">
        <v>1.2049208969431158</v>
      </c>
    </row>
    <row r="16936" spans="1:14" x14ac:dyDescent="0.4">
      <c r="A16936" s="1">
        <v>45663</v>
      </c>
      <c r="B16936">
        <v>104.84979869999999</v>
      </c>
      <c r="C16936">
        <v>2451616</v>
      </c>
      <c r="D16936" t="s">
        <v>15</v>
      </c>
      <c r="E16936">
        <v>1.73</v>
      </c>
      <c r="F16936">
        <v>-0.72</v>
      </c>
      <c r="G16936">
        <v>-0.08</v>
      </c>
      <c r="H16936">
        <v>0.47</v>
      </c>
      <c r="I16936">
        <v>-0.8</v>
      </c>
      <c r="J16936">
        <v>0.02</v>
      </c>
      <c r="K16936">
        <v>-1.1299999999999999</v>
      </c>
      <c r="L16936" t="s">
        <v>66</v>
      </c>
      <c r="M16936">
        <v>0</v>
      </c>
      <c r="N16936">
        <v>1.2033983970733351</v>
      </c>
    </row>
    <row r="16937" spans="1:14" x14ac:dyDescent="0.4">
      <c r="A16937" s="1">
        <v>45664</v>
      </c>
      <c r="B16937">
        <v>104.419118</v>
      </c>
      <c r="C16937">
        <v>2763990</v>
      </c>
      <c r="D16937" t="s">
        <v>15</v>
      </c>
      <c r="E16937">
        <v>-0.18</v>
      </c>
      <c r="F16937">
        <v>-0.81</v>
      </c>
      <c r="G16937">
        <v>-0.19</v>
      </c>
      <c r="H16937">
        <v>0.17</v>
      </c>
      <c r="I16937">
        <v>-0.06</v>
      </c>
      <c r="J16937">
        <v>0.02</v>
      </c>
      <c r="K16937">
        <v>-0.44</v>
      </c>
      <c r="L16937" t="s">
        <v>66</v>
      </c>
      <c r="M16937">
        <v>0</v>
      </c>
      <c r="N16937">
        <v>1.2060543930531267</v>
      </c>
    </row>
    <row r="16938" spans="1:14" x14ac:dyDescent="0.4">
      <c r="A16938" s="1">
        <v>45665</v>
      </c>
      <c r="B16938">
        <v>105.2608991</v>
      </c>
      <c r="C16938">
        <v>1222394</v>
      </c>
      <c r="D16938" t="s">
        <v>15</v>
      </c>
      <c r="E16938">
        <v>-0.55000000000000004</v>
      </c>
      <c r="F16938">
        <v>-0.84</v>
      </c>
      <c r="G16938">
        <v>-0.28000000000000003</v>
      </c>
      <c r="H16938">
        <v>0.24</v>
      </c>
      <c r="I16938">
        <v>-0.13</v>
      </c>
      <c r="J16938">
        <v>0.02</v>
      </c>
      <c r="K16938">
        <v>0.92</v>
      </c>
      <c r="L16938" t="s">
        <v>66</v>
      </c>
      <c r="M16938">
        <v>0</v>
      </c>
      <c r="N16938">
        <v>1.1989976379746532</v>
      </c>
    </row>
    <row r="16939" spans="1:14" x14ac:dyDescent="0.4">
      <c r="A16939" s="1">
        <v>45666</v>
      </c>
      <c r="B16939">
        <v>107.55129789999999</v>
      </c>
      <c r="C16939">
        <v>2841197</v>
      </c>
      <c r="D16939" t="s">
        <v>15</v>
      </c>
      <c r="E16939">
        <v>0.21</v>
      </c>
      <c r="F16939">
        <v>-0.26</v>
      </c>
      <c r="G16939">
        <v>-0.05</v>
      </c>
      <c r="H16939">
        <v>0</v>
      </c>
      <c r="I16939">
        <v>-0.36</v>
      </c>
      <c r="J16939">
        <v>0.02</v>
      </c>
      <c r="K16939">
        <v>0.15</v>
      </c>
      <c r="L16939" t="s">
        <v>66</v>
      </c>
      <c r="M16939">
        <v>0</v>
      </c>
      <c r="N16939">
        <v>1.1932035127911416</v>
      </c>
    </row>
    <row r="16940" spans="1:14" x14ac:dyDescent="0.4">
      <c r="A16940" s="1">
        <v>45667</v>
      </c>
      <c r="B16940">
        <v>107.49257609999999</v>
      </c>
      <c r="C16940">
        <v>3061815</v>
      </c>
      <c r="D16940" t="s">
        <v>15</v>
      </c>
      <c r="E16940">
        <v>-1.35</v>
      </c>
      <c r="F16940">
        <v>0.04</v>
      </c>
      <c r="G16940">
        <v>0.22</v>
      </c>
      <c r="H16940">
        <v>0.16</v>
      </c>
      <c r="I16940">
        <v>-7.0000000000000007E-2</v>
      </c>
      <c r="J16940">
        <v>0.02</v>
      </c>
      <c r="K16940">
        <v>-0.31</v>
      </c>
      <c r="L16940" t="s">
        <v>66</v>
      </c>
      <c r="M16940">
        <v>0</v>
      </c>
      <c r="N16940">
        <v>1.1948430573644153</v>
      </c>
    </row>
    <row r="16941" spans="1:14" x14ac:dyDescent="0.4">
      <c r="A16941" s="1">
        <v>45670</v>
      </c>
      <c r="B16941">
        <v>105.92648610000001</v>
      </c>
      <c r="C16941">
        <v>3953891</v>
      </c>
      <c r="D16941" t="s">
        <v>15</v>
      </c>
      <c r="E16941">
        <v>-0.68</v>
      </c>
      <c r="F16941">
        <v>-0.2</v>
      </c>
      <c r="G16941">
        <v>0.83</v>
      </c>
      <c r="H16941">
        <v>-0.08</v>
      </c>
      <c r="I16941">
        <v>0.36</v>
      </c>
      <c r="J16941">
        <v>0.02</v>
      </c>
      <c r="K16941">
        <v>-0.32</v>
      </c>
      <c r="L16941" t="s">
        <v>66</v>
      </c>
      <c r="M16941">
        <v>0</v>
      </c>
      <c r="N16941">
        <v>1.188212927756654</v>
      </c>
    </row>
    <row r="16942" spans="1:14" x14ac:dyDescent="0.4">
      <c r="A16942" s="1">
        <v>45671</v>
      </c>
      <c r="B16942">
        <v>104.0471782</v>
      </c>
      <c r="C16942">
        <v>3903004</v>
      </c>
      <c r="D16942" t="s">
        <v>15</v>
      </c>
      <c r="E16942">
        <v>0.68</v>
      </c>
      <c r="F16942">
        <v>-0.06</v>
      </c>
      <c r="G16942">
        <v>0.52</v>
      </c>
      <c r="H16942">
        <v>-0.44</v>
      </c>
      <c r="I16942">
        <v>-0.06</v>
      </c>
      <c r="J16942">
        <v>0.02</v>
      </c>
      <c r="K16942">
        <v>0.52</v>
      </c>
      <c r="L16942" t="s">
        <v>66</v>
      </c>
      <c r="M16942">
        <v>0</v>
      </c>
      <c r="N16942">
        <v>1.1864085041761581</v>
      </c>
    </row>
    <row r="16943" spans="1:14" x14ac:dyDescent="0.4">
      <c r="A16943" s="1">
        <v>45672</v>
      </c>
      <c r="B16943">
        <v>104.2233628</v>
      </c>
      <c r="C16943">
        <v>1861443</v>
      </c>
      <c r="D16943" t="s">
        <v>15</v>
      </c>
      <c r="E16943">
        <v>1.1200000000000001</v>
      </c>
      <c r="F16943">
        <v>0.35</v>
      </c>
      <c r="G16943">
        <v>0.28000000000000003</v>
      </c>
      <c r="H16943">
        <v>-0.65</v>
      </c>
      <c r="I16943">
        <v>0.43</v>
      </c>
      <c r="J16943">
        <v>0.02</v>
      </c>
      <c r="K16943">
        <v>0.42</v>
      </c>
      <c r="L16943" t="s">
        <v>66</v>
      </c>
      <c r="M16943">
        <v>0</v>
      </c>
      <c r="N16943">
        <v>1.1860567172322181</v>
      </c>
    </row>
    <row r="16944" spans="1:14" x14ac:dyDescent="0.4">
      <c r="A16944" s="1">
        <v>45673</v>
      </c>
      <c r="B16944">
        <v>106.14182169999999</v>
      </c>
      <c r="C16944">
        <v>1140265</v>
      </c>
      <c r="D16944" t="s">
        <v>15</v>
      </c>
      <c r="E16944">
        <v>1</v>
      </c>
      <c r="F16944">
        <v>-0.62</v>
      </c>
      <c r="G16944">
        <v>-1.2</v>
      </c>
      <c r="H16944">
        <v>0.64</v>
      </c>
      <c r="I16944">
        <v>-0.94</v>
      </c>
      <c r="J16944">
        <v>0.02</v>
      </c>
      <c r="K16944">
        <v>-0.52</v>
      </c>
      <c r="L16944" t="s">
        <v>66</v>
      </c>
      <c r="M16944">
        <v>0</v>
      </c>
      <c r="N16944">
        <v>1.1868309240665575</v>
      </c>
    </row>
    <row r="16945" spans="1:14" x14ac:dyDescent="0.4">
      <c r="A16945" s="1">
        <v>45674</v>
      </c>
      <c r="B16945">
        <v>107.0619049</v>
      </c>
      <c r="C16945">
        <v>2895289</v>
      </c>
      <c r="D16945" t="s">
        <v>15</v>
      </c>
      <c r="E16945">
        <v>0.32</v>
      </c>
      <c r="F16945">
        <v>-0.35</v>
      </c>
      <c r="G16945">
        <v>0.38</v>
      </c>
      <c r="H16945">
        <v>-0.17</v>
      </c>
      <c r="I16945">
        <v>0.39</v>
      </c>
      <c r="J16945">
        <v>0.02</v>
      </c>
      <c r="K16945">
        <v>0.1</v>
      </c>
      <c r="L16945" t="s">
        <v>66</v>
      </c>
      <c r="M16945">
        <v>0</v>
      </c>
      <c r="N16945">
        <v>1.1840905592459712</v>
      </c>
    </row>
    <row r="16946" spans="1:14" x14ac:dyDescent="0.4">
      <c r="A16946" s="1">
        <v>45677</v>
      </c>
      <c r="B16946">
        <v>105.6524192</v>
      </c>
      <c r="C16946">
        <v>1013433</v>
      </c>
      <c r="D16946" t="s">
        <v>15</v>
      </c>
      <c r="E16946">
        <v>1.44</v>
      </c>
      <c r="F16946">
        <v>-0.2</v>
      </c>
      <c r="G16946">
        <v>0.45</v>
      </c>
      <c r="H16946">
        <v>-0.34</v>
      </c>
      <c r="I16946">
        <v>0.01</v>
      </c>
      <c r="J16946">
        <v>0.02</v>
      </c>
      <c r="K16946">
        <v>-0.11</v>
      </c>
      <c r="L16946" t="s">
        <v>66</v>
      </c>
      <c r="M16946">
        <v>0</v>
      </c>
      <c r="N16946">
        <v>1.1822007849813212</v>
      </c>
    </row>
    <row r="16947" spans="1:14" x14ac:dyDescent="0.4">
      <c r="A16947" s="1">
        <v>45678</v>
      </c>
      <c r="B16947">
        <v>108.1777434</v>
      </c>
      <c r="C16947">
        <v>1327333</v>
      </c>
      <c r="D16947" t="s">
        <v>15</v>
      </c>
      <c r="E16947">
        <v>0.63</v>
      </c>
      <c r="F16947">
        <v>0.1</v>
      </c>
      <c r="G16947">
        <v>-0.78</v>
      </c>
      <c r="H16947">
        <v>0.39</v>
      </c>
      <c r="I16947">
        <v>-0.21</v>
      </c>
      <c r="J16947">
        <v>0.02</v>
      </c>
      <c r="K16947">
        <v>0.34</v>
      </c>
      <c r="L16947" t="s">
        <v>66</v>
      </c>
      <c r="M16947">
        <v>0</v>
      </c>
      <c r="N16947">
        <v>1.1826901470083853</v>
      </c>
    </row>
    <row r="16948" spans="1:14" x14ac:dyDescent="0.4">
      <c r="A16948" s="1">
        <v>45679</v>
      </c>
      <c r="B16948">
        <v>108.0602902</v>
      </c>
      <c r="C16948">
        <v>1999147</v>
      </c>
      <c r="D16948" t="s">
        <v>15</v>
      </c>
      <c r="E16948">
        <v>0.24</v>
      </c>
      <c r="F16948">
        <v>-0.44</v>
      </c>
      <c r="G16948">
        <v>-1.1599999999999999</v>
      </c>
      <c r="H16948">
        <v>0.26</v>
      </c>
      <c r="I16948">
        <v>-0.68</v>
      </c>
      <c r="J16948">
        <v>0.02</v>
      </c>
      <c r="K16948">
        <v>0.68</v>
      </c>
      <c r="L16948" t="s">
        <v>66</v>
      </c>
      <c r="M16948">
        <v>0</v>
      </c>
      <c r="N16948">
        <v>1.1839083181398433</v>
      </c>
    </row>
    <row r="16949" spans="1:14" x14ac:dyDescent="0.4">
      <c r="A16949" s="1">
        <v>45680</v>
      </c>
      <c r="B16949">
        <v>108.119012</v>
      </c>
      <c r="C16949">
        <v>3383647</v>
      </c>
      <c r="D16949" t="s">
        <v>15</v>
      </c>
      <c r="E16949">
        <v>0.4</v>
      </c>
      <c r="F16949">
        <v>-0.28000000000000003</v>
      </c>
      <c r="G16949">
        <v>0.63</v>
      </c>
      <c r="H16949">
        <v>-0.46</v>
      </c>
      <c r="I16949">
        <v>0.33</v>
      </c>
      <c r="J16949">
        <v>0.02</v>
      </c>
      <c r="K16949">
        <v>0.15</v>
      </c>
      <c r="L16949" t="s">
        <v>66</v>
      </c>
      <c r="M16949">
        <v>0</v>
      </c>
      <c r="N16949">
        <v>1.1838802860254771</v>
      </c>
    </row>
    <row r="16950" spans="1:14" x14ac:dyDescent="0.4">
      <c r="A16950" s="1">
        <v>45681</v>
      </c>
      <c r="B16950">
        <v>108.1581631</v>
      </c>
      <c r="C16950">
        <v>1374874</v>
      </c>
      <c r="D16950" t="s">
        <v>15</v>
      </c>
      <c r="E16950">
        <v>0.71</v>
      </c>
      <c r="F16950">
        <v>0.16</v>
      </c>
      <c r="G16950">
        <v>-0.37</v>
      </c>
      <c r="H16950">
        <v>0.25</v>
      </c>
      <c r="I16950">
        <v>-0.63</v>
      </c>
      <c r="J16950">
        <v>0.02</v>
      </c>
      <c r="K16950">
        <v>-0.94</v>
      </c>
      <c r="L16950" t="s">
        <v>66</v>
      </c>
      <c r="M16950">
        <v>0</v>
      </c>
      <c r="N16950">
        <v>1.184651653181382</v>
      </c>
    </row>
    <row r="16951" spans="1:14" x14ac:dyDescent="0.4">
      <c r="A16951" s="1">
        <v>45684</v>
      </c>
      <c r="B16951">
        <v>109.4306153</v>
      </c>
      <c r="C16951">
        <v>1228179</v>
      </c>
      <c r="D16951" t="s">
        <v>15</v>
      </c>
      <c r="E16951">
        <v>-0.05</v>
      </c>
      <c r="F16951">
        <v>-0.28000000000000003</v>
      </c>
      <c r="G16951">
        <v>0.65</v>
      </c>
      <c r="H16951">
        <v>-0.1</v>
      </c>
      <c r="I16951">
        <v>0.4</v>
      </c>
      <c r="J16951">
        <v>0.02</v>
      </c>
      <c r="K16951">
        <v>-0.57999999999999996</v>
      </c>
      <c r="L16951" t="s">
        <v>66</v>
      </c>
      <c r="M16951">
        <v>0</v>
      </c>
      <c r="N16951">
        <v>1.1889758162318977</v>
      </c>
    </row>
    <row r="16952" spans="1:14" x14ac:dyDescent="0.4">
      <c r="A16952" s="1">
        <v>45685</v>
      </c>
      <c r="B16952">
        <v>109.3327233</v>
      </c>
      <c r="C16952">
        <v>6515272</v>
      </c>
      <c r="D16952" t="s">
        <v>15</v>
      </c>
      <c r="E16952">
        <v>-0.21</v>
      </c>
      <c r="F16952">
        <v>0.33</v>
      </c>
      <c r="G16952">
        <v>-0.05</v>
      </c>
      <c r="H16952">
        <v>-0.25</v>
      </c>
      <c r="I16952">
        <v>0.37</v>
      </c>
      <c r="J16952">
        <v>0.02</v>
      </c>
      <c r="K16952">
        <v>-0.08</v>
      </c>
      <c r="L16952" t="s">
        <v>66</v>
      </c>
      <c r="M16952">
        <v>0</v>
      </c>
      <c r="N16952">
        <v>1.1923498831497115</v>
      </c>
    </row>
    <row r="16953" spans="1:14" x14ac:dyDescent="0.4">
      <c r="A16953" s="1">
        <v>45686</v>
      </c>
      <c r="B16953">
        <v>109.93958859999999</v>
      </c>
      <c r="C16953">
        <v>1703695</v>
      </c>
      <c r="D16953" t="s">
        <v>15</v>
      </c>
      <c r="E16953">
        <v>0.16</v>
      </c>
      <c r="F16953">
        <v>-0.21</v>
      </c>
      <c r="G16953">
        <v>0.24</v>
      </c>
      <c r="H16953">
        <v>-0.02</v>
      </c>
      <c r="I16953">
        <v>7.0000000000000007E-2</v>
      </c>
      <c r="J16953">
        <v>0.02</v>
      </c>
      <c r="K16953">
        <v>1.04</v>
      </c>
      <c r="L16953" t="s">
        <v>66</v>
      </c>
      <c r="M16953">
        <v>0</v>
      </c>
      <c r="N16953">
        <v>1.1944149158534692</v>
      </c>
    </row>
    <row r="16954" spans="1:14" x14ac:dyDescent="0.4">
      <c r="A16954" s="1">
        <v>45687</v>
      </c>
      <c r="B16954">
        <v>110.742209</v>
      </c>
      <c r="C16954">
        <v>3102211</v>
      </c>
      <c r="D16954" t="s">
        <v>15</v>
      </c>
      <c r="E16954">
        <v>0.61</v>
      </c>
      <c r="F16954">
        <v>-0.04</v>
      </c>
      <c r="G16954">
        <v>-0.24</v>
      </c>
      <c r="H16954">
        <v>-0.18</v>
      </c>
      <c r="I16954">
        <v>0.03</v>
      </c>
      <c r="J16954">
        <v>0.02</v>
      </c>
      <c r="K16954">
        <v>-0.3</v>
      </c>
      <c r="L16954" t="s">
        <v>66</v>
      </c>
      <c r="M16954">
        <v>0</v>
      </c>
      <c r="N16954">
        <v>1.1949572802772301</v>
      </c>
    </row>
    <row r="16955" spans="1:14" x14ac:dyDescent="0.4">
      <c r="A16955" s="1">
        <v>45688</v>
      </c>
      <c r="B16955">
        <v>111.03585630000001</v>
      </c>
      <c r="C16955">
        <v>2934215</v>
      </c>
      <c r="D16955" t="s">
        <v>15</v>
      </c>
      <c r="E16955">
        <v>-0.25</v>
      </c>
      <c r="F16955">
        <v>0.21</v>
      </c>
      <c r="G16955">
        <v>-0.2</v>
      </c>
      <c r="H16955">
        <v>0.06</v>
      </c>
      <c r="I16955">
        <v>-0.2</v>
      </c>
      <c r="J16955">
        <v>0.02</v>
      </c>
      <c r="K16955">
        <v>0.31</v>
      </c>
      <c r="L16955" t="s">
        <v>66</v>
      </c>
      <c r="M16955">
        <v>0</v>
      </c>
      <c r="N16955">
        <v>1.1960577935125825</v>
      </c>
    </row>
    <row r="16956" spans="1:14" x14ac:dyDescent="0.4">
      <c r="A16956" s="1">
        <v>45691</v>
      </c>
      <c r="B16956">
        <v>110.3702693</v>
      </c>
      <c r="C16956">
        <v>3214870</v>
      </c>
      <c r="D16956" t="s">
        <v>15</v>
      </c>
      <c r="E16956">
        <v>-1.06</v>
      </c>
      <c r="F16956">
        <v>0.21</v>
      </c>
      <c r="G16956">
        <v>-0.45</v>
      </c>
      <c r="H16956">
        <v>0.13</v>
      </c>
      <c r="I16956">
        <v>0.37</v>
      </c>
      <c r="J16956">
        <v>0.02</v>
      </c>
      <c r="K16956">
        <v>0.72</v>
      </c>
      <c r="L16956" t="s">
        <v>66</v>
      </c>
      <c r="M16956">
        <v>0</v>
      </c>
      <c r="N16956">
        <v>1.2028483448806775</v>
      </c>
    </row>
    <row r="16957" spans="1:14" x14ac:dyDescent="0.4">
      <c r="A16957" s="1">
        <v>45692</v>
      </c>
      <c r="B16957">
        <v>107.9623982</v>
      </c>
      <c r="C16957">
        <v>1998421</v>
      </c>
      <c r="D16957" t="s">
        <v>15</v>
      </c>
      <c r="E16957">
        <v>0.66</v>
      </c>
      <c r="F16957">
        <v>0.04</v>
      </c>
      <c r="G16957">
        <v>-0.06</v>
      </c>
      <c r="H16957">
        <v>0.08</v>
      </c>
      <c r="I16957">
        <v>0.13</v>
      </c>
      <c r="J16957">
        <v>0.02</v>
      </c>
      <c r="K16957">
        <v>0.14000000000000001</v>
      </c>
      <c r="L16957" t="s">
        <v>66</v>
      </c>
      <c r="M16957">
        <v>0</v>
      </c>
      <c r="N16957">
        <v>1.2020964562196472</v>
      </c>
    </row>
    <row r="16958" spans="1:14" x14ac:dyDescent="0.4">
      <c r="A16958" s="1">
        <v>45693</v>
      </c>
      <c r="B16958">
        <v>108.9020618</v>
      </c>
      <c r="C16958">
        <v>1977083</v>
      </c>
      <c r="D16958" t="s">
        <v>15</v>
      </c>
      <c r="E16958">
        <v>0.65</v>
      </c>
      <c r="F16958">
        <v>-0.1</v>
      </c>
      <c r="G16958">
        <v>-0.11</v>
      </c>
      <c r="H16958">
        <v>-0.36</v>
      </c>
      <c r="I16958">
        <v>0.44</v>
      </c>
      <c r="J16958">
        <v>0.02</v>
      </c>
      <c r="K16958">
        <v>0.69</v>
      </c>
      <c r="L16958" t="s">
        <v>66</v>
      </c>
      <c r="M16958">
        <v>0</v>
      </c>
      <c r="N16958">
        <v>1.2035866883312272</v>
      </c>
    </row>
    <row r="16959" spans="1:14" x14ac:dyDescent="0.4">
      <c r="A16959" s="1">
        <v>45694</v>
      </c>
      <c r="B16959">
        <v>115.3621862</v>
      </c>
      <c r="C16959">
        <v>2998505</v>
      </c>
      <c r="D16959" t="s">
        <v>15</v>
      </c>
      <c r="E16959">
        <v>0.81</v>
      </c>
      <c r="F16959">
        <v>-0.34</v>
      </c>
      <c r="G16959">
        <v>0.96</v>
      </c>
      <c r="H16959">
        <v>-0.21</v>
      </c>
      <c r="I16959">
        <v>-0.12</v>
      </c>
      <c r="J16959">
        <v>0.02</v>
      </c>
      <c r="K16959">
        <v>-0.3</v>
      </c>
      <c r="L16959" t="s">
        <v>66</v>
      </c>
      <c r="M16959">
        <v>0</v>
      </c>
      <c r="N16959">
        <v>1.1949144441258006</v>
      </c>
    </row>
    <row r="16960" spans="1:14" x14ac:dyDescent="0.4">
      <c r="A16960" s="1">
        <v>45695</v>
      </c>
      <c r="B16960">
        <v>113.5416001</v>
      </c>
      <c r="C16960">
        <v>4539386</v>
      </c>
      <c r="D16960" t="s">
        <v>15</v>
      </c>
      <c r="E16960">
        <v>-0.95</v>
      </c>
      <c r="F16960">
        <v>0.21</v>
      </c>
      <c r="G16960">
        <v>0.76</v>
      </c>
      <c r="H16960">
        <v>-7.0000000000000007E-2</v>
      </c>
      <c r="I16960">
        <v>0.32</v>
      </c>
      <c r="J16960">
        <v>0.02</v>
      </c>
      <c r="K16960">
        <v>0.69</v>
      </c>
      <c r="L16960" t="s">
        <v>66</v>
      </c>
      <c r="M16960">
        <v>0</v>
      </c>
      <c r="N16960">
        <v>1.1997168668194307</v>
      </c>
    </row>
    <row r="16961" spans="1:14" x14ac:dyDescent="0.4">
      <c r="A16961" s="1">
        <v>45698</v>
      </c>
      <c r="B16961">
        <v>114.6965897</v>
      </c>
      <c r="C16961">
        <v>1311552</v>
      </c>
      <c r="D16961" t="s">
        <v>15</v>
      </c>
      <c r="E16961">
        <v>0.34</v>
      </c>
      <c r="F16961">
        <v>-0.04</v>
      </c>
      <c r="G16961">
        <v>-0.09</v>
      </c>
      <c r="H16961">
        <v>0.13</v>
      </c>
      <c r="I16961">
        <v>0.1</v>
      </c>
      <c r="J16961">
        <v>0.02</v>
      </c>
      <c r="K16961">
        <v>0.05</v>
      </c>
      <c r="L16961" t="s">
        <v>66</v>
      </c>
      <c r="M16961">
        <v>0</v>
      </c>
      <c r="N16961">
        <v>1.2007252380437785</v>
      </c>
    </row>
    <row r="16962" spans="1:14" x14ac:dyDescent="0.4">
      <c r="A16962" s="1">
        <v>45699</v>
      </c>
      <c r="B16962">
        <v>113.776516</v>
      </c>
      <c r="C16962">
        <v>11271759</v>
      </c>
      <c r="D16962" t="s">
        <v>15</v>
      </c>
      <c r="E16962">
        <v>0.71</v>
      </c>
      <c r="F16962">
        <v>-0.28999999999999998</v>
      </c>
      <c r="G16962">
        <v>0.24</v>
      </c>
      <c r="H16962">
        <v>0.16</v>
      </c>
      <c r="I16962">
        <v>0.17</v>
      </c>
      <c r="J16962">
        <v>0.02</v>
      </c>
      <c r="K16962">
        <v>0.34</v>
      </c>
      <c r="L16962" t="s">
        <v>66</v>
      </c>
      <c r="M16962">
        <v>0</v>
      </c>
      <c r="N16962">
        <v>1.1996880810989143</v>
      </c>
    </row>
    <row r="16963" spans="1:14" x14ac:dyDescent="0.4">
      <c r="A16963" s="1">
        <v>45700</v>
      </c>
      <c r="B16963">
        <v>115.5188</v>
      </c>
      <c r="C16963">
        <v>4282148</v>
      </c>
      <c r="D16963" t="s">
        <v>15</v>
      </c>
      <c r="E16963">
        <v>0.31</v>
      </c>
      <c r="F16963">
        <v>-0.23</v>
      </c>
      <c r="G16963">
        <v>0.22</v>
      </c>
      <c r="H16963">
        <v>-0.21</v>
      </c>
      <c r="I16963">
        <v>0.05</v>
      </c>
      <c r="J16963">
        <v>0.02</v>
      </c>
      <c r="K16963">
        <v>-0.06</v>
      </c>
      <c r="L16963" t="s">
        <v>66</v>
      </c>
      <c r="M16963">
        <v>0</v>
      </c>
      <c r="N16963">
        <v>1.1999328037629893</v>
      </c>
    </row>
    <row r="16964" spans="1:14" x14ac:dyDescent="0.4">
      <c r="A16964" s="1">
        <v>45701</v>
      </c>
      <c r="B16964">
        <v>117.1044607</v>
      </c>
      <c r="C16964">
        <v>4659511</v>
      </c>
      <c r="D16964" t="s">
        <v>15</v>
      </c>
      <c r="E16964">
        <v>1.86</v>
      </c>
      <c r="F16964">
        <v>-0.28000000000000003</v>
      </c>
      <c r="G16964">
        <v>-0.55000000000000004</v>
      </c>
      <c r="H16964">
        <v>0.19</v>
      </c>
      <c r="I16964">
        <v>-0.2</v>
      </c>
      <c r="J16964">
        <v>0.02</v>
      </c>
      <c r="K16964">
        <v>-0.96</v>
      </c>
      <c r="L16964" t="s">
        <v>66</v>
      </c>
      <c r="M16964">
        <v>0</v>
      </c>
      <c r="N16964">
        <v>1.2002928714606362</v>
      </c>
    </row>
    <row r="16965" spans="1:14" x14ac:dyDescent="0.4">
      <c r="A16965" s="1">
        <v>45702</v>
      </c>
      <c r="B16965">
        <v>114.5987073</v>
      </c>
      <c r="C16965">
        <v>3001389</v>
      </c>
      <c r="D16965" t="s">
        <v>15</v>
      </c>
      <c r="E16965">
        <v>0.17</v>
      </c>
      <c r="F16965">
        <v>0.14000000000000001</v>
      </c>
      <c r="G16965">
        <v>0.27</v>
      </c>
      <c r="H16965">
        <v>-0.04</v>
      </c>
      <c r="I16965">
        <v>-0.2</v>
      </c>
      <c r="J16965">
        <v>0.02</v>
      </c>
      <c r="K16965">
        <v>-0.25</v>
      </c>
      <c r="L16965" t="s">
        <v>66</v>
      </c>
      <c r="M16965">
        <v>0</v>
      </c>
      <c r="N16965">
        <v>1.2017064231208316</v>
      </c>
    </row>
    <row r="16966" spans="1:14" x14ac:dyDescent="0.4">
      <c r="A16966" s="1">
        <v>45705</v>
      </c>
      <c r="B16966">
        <v>114.65743860000001</v>
      </c>
      <c r="C16966">
        <v>719403</v>
      </c>
      <c r="D16966" t="s">
        <v>15</v>
      </c>
      <c r="E16966">
        <v>0.44</v>
      </c>
      <c r="F16966">
        <v>-0.16</v>
      </c>
      <c r="G16966">
        <v>0.1</v>
      </c>
      <c r="H16966">
        <v>-0.35</v>
      </c>
      <c r="I16966">
        <v>-0.06</v>
      </c>
      <c r="J16966">
        <v>0.02</v>
      </c>
      <c r="K16966">
        <v>0.65</v>
      </c>
      <c r="L16966" t="s">
        <v>66</v>
      </c>
      <c r="M16966">
        <v>0</v>
      </c>
      <c r="N16966">
        <v>1.2028917517712581</v>
      </c>
    </row>
    <row r="16967" spans="1:14" x14ac:dyDescent="0.4">
      <c r="A16967" s="1">
        <v>45706</v>
      </c>
      <c r="B16967">
        <v>115.38176660000001</v>
      </c>
      <c r="C16967">
        <v>1256095</v>
      </c>
      <c r="D16967" t="s">
        <v>15</v>
      </c>
      <c r="E16967">
        <v>-0.03</v>
      </c>
      <c r="F16967">
        <v>-0.13</v>
      </c>
      <c r="G16967">
        <v>0.28999999999999998</v>
      </c>
      <c r="H16967">
        <v>0.15</v>
      </c>
      <c r="I16967">
        <v>-0.11</v>
      </c>
      <c r="J16967">
        <v>0.02</v>
      </c>
      <c r="K16967">
        <v>0.28000000000000003</v>
      </c>
      <c r="L16967" t="s">
        <v>66</v>
      </c>
      <c r="M16967">
        <v>0</v>
      </c>
      <c r="N16967">
        <v>1.2044564890093346</v>
      </c>
    </row>
    <row r="16968" spans="1:14" x14ac:dyDescent="0.4">
      <c r="A16968" s="1">
        <v>45707</v>
      </c>
      <c r="B16968">
        <v>114.5595562</v>
      </c>
      <c r="C16968">
        <v>1300004</v>
      </c>
      <c r="D16968" t="s">
        <v>15</v>
      </c>
      <c r="E16968">
        <v>-1.25</v>
      </c>
      <c r="F16968">
        <v>0.34</v>
      </c>
      <c r="G16968">
        <v>-0.1</v>
      </c>
      <c r="H16968">
        <v>0.21</v>
      </c>
      <c r="I16968">
        <v>0.01</v>
      </c>
      <c r="J16968">
        <v>0.02</v>
      </c>
      <c r="K16968">
        <v>0.16</v>
      </c>
      <c r="L16968" t="s">
        <v>66</v>
      </c>
      <c r="M16968">
        <v>0</v>
      </c>
      <c r="N16968">
        <v>1.207175450880031</v>
      </c>
    </row>
    <row r="16969" spans="1:14" x14ac:dyDescent="0.4">
      <c r="A16969" s="1">
        <v>45708</v>
      </c>
      <c r="B16969">
        <v>115.0958093</v>
      </c>
      <c r="C16969">
        <v>2955085</v>
      </c>
      <c r="D16969" t="s">
        <v>15</v>
      </c>
      <c r="E16969">
        <v>0.52</v>
      </c>
      <c r="F16969">
        <v>-0.03</v>
      </c>
      <c r="G16969">
        <v>-0.03</v>
      </c>
      <c r="H16969">
        <v>0.12</v>
      </c>
      <c r="I16969">
        <v>0.03</v>
      </c>
      <c r="J16969">
        <v>0.02</v>
      </c>
      <c r="K16969">
        <v>-0.44</v>
      </c>
      <c r="L16969" t="s">
        <v>66</v>
      </c>
      <c r="M16969">
        <v>0</v>
      </c>
      <c r="N16969">
        <v>1.2073940813542132</v>
      </c>
    </row>
    <row r="16970" spans="1:14" x14ac:dyDescent="0.4">
      <c r="A16970" s="1">
        <v>45709</v>
      </c>
      <c r="B16970">
        <v>116.26761569999999</v>
      </c>
      <c r="C16970">
        <v>2971779</v>
      </c>
      <c r="D16970" t="s">
        <v>15</v>
      </c>
      <c r="E16970">
        <v>-0.09</v>
      </c>
      <c r="F16970">
        <v>-0.2</v>
      </c>
      <c r="G16970">
        <v>0.1</v>
      </c>
      <c r="H16970">
        <v>0.28000000000000003</v>
      </c>
      <c r="I16970">
        <v>-0.28999999999999998</v>
      </c>
      <c r="J16970">
        <v>0.02</v>
      </c>
      <c r="K16970">
        <v>-0.79</v>
      </c>
      <c r="L16970" t="s">
        <v>66</v>
      </c>
      <c r="M16970">
        <v>0</v>
      </c>
      <c r="N16970">
        <v>1.2083131947800869</v>
      </c>
    </row>
    <row r="16971" spans="1:14" x14ac:dyDescent="0.4">
      <c r="A16971" s="1">
        <v>45712</v>
      </c>
      <c r="B16971">
        <v>116.90318019999999</v>
      </c>
      <c r="C16971">
        <v>1943083</v>
      </c>
      <c r="D16971" t="s">
        <v>15</v>
      </c>
      <c r="E16971">
        <v>-0.05</v>
      </c>
      <c r="F16971">
        <v>0.02</v>
      </c>
      <c r="G16971">
        <v>0.73</v>
      </c>
      <c r="H16971">
        <v>-0.05</v>
      </c>
      <c r="I16971">
        <v>0.43</v>
      </c>
      <c r="J16971">
        <v>0.02</v>
      </c>
      <c r="K16971">
        <v>-0.78</v>
      </c>
      <c r="L16971" t="s">
        <v>66</v>
      </c>
      <c r="M16971">
        <v>0</v>
      </c>
      <c r="N16971">
        <v>1.2072920439454304</v>
      </c>
    </row>
    <row r="16972" spans="1:14" x14ac:dyDescent="0.4">
      <c r="A16972" s="1">
        <v>45713</v>
      </c>
      <c r="B16972">
        <v>118.4920722</v>
      </c>
      <c r="C16972">
        <v>4093763</v>
      </c>
      <c r="D16972" t="s">
        <v>15</v>
      </c>
      <c r="E16972">
        <v>0.55000000000000004</v>
      </c>
      <c r="F16972">
        <v>-0.42</v>
      </c>
      <c r="G16972">
        <v>0.74</v>
      </c>
      <c r="H16972">
        <v>-0.13</v>
      </c>
      <c r="I16972">
        <v>0.16</v>
      </c>
      <c r="J16972">
        <v>0.02</v>
      </c>
      <c r="K16972">
        <v>0.13</v>
      </c>
      <c r="L16972" t="s">
        <v>66</v>
      </c>
      <c r="M16972">
        <v>0</v>
      </c>
      <c r="N16972">
        <v>1.2061562213537897</v>
      </c>
    </row>
    <row r="16973" spans="1:14" x14ac:dyDescent="0.4">
      <c r="A16973" s="1">
        <v>45714</v>
      </c>
      <c r="B16973">
        <v>117.9955459</v>
      </c>
      <c r="C16973">
        <v>4016833</v>
      </c>
      <c r="D16973" t="s">
        <v>15</v>
      </c>
      <c r="E16973">
        <v>0.54</v>
      </c>
      <c r="F16973">
        <v>-0.25</v>
      </c>
      <c r="G16973">
        <v>0.47</v>
      </c>
      <c r="H16973">
        <v>-0.77</v>
      </c>
      <c r="I16973">
        <v>-0.34</v>
      </c>
      <c r="J16973">
        <v>0.02</v>
      </c>
      <c r="K16973">
        <v>0.34</v>
      </c>
      <c r="L16973" t="s">
        <v>66</v>
      </c>
      <c r="M16973">
        <v>0</v>
      </c>
      <c r="N16973">
        <v>1.2067384273784816</v>
      </c>
    </row>
    <row r="16974" spans="1:14" x14ac:dyDescent="0.4">
      <c r="A16974" s="1">
        <v>45715</v>
      </c>
      <c r="B16974">
        <v>119.34610600000001</v>
      </c>
      <c r="C16974">
        <v>4160614</v>
      </c>
      <c r="D16974" t="s">
        <v>15</v>
      </c>
      <c r="E16974">
        <v>-1.33</v>
      </c>
      <c r="F16974">
        <v>0.02</v>
      </c>
      <c r="G16974">
        <v>0.45</v>
      </c>
      <c r="H16974">
        <v>-0.09</v>
      </c>
      <c r="I16974">
        <v>0.08</v>
      </c>
      <c r="J16974">
        <v>0.02</v>
      </c>
      <c r="K16974">
        <v>0.87</v>
      </c>
      <c r="L16974" t="s">
        <v>66</v>
      </c>
      <c r="M16974">
        <v>0</v>
      </c>
      <c r="N16974">
        <v>1.2095847495554777</v>
      </c>
    </row>
    <row r="16975" spans="1:14" x14ac:dyDescent="0.4">
      <c r="A16975" s="1">
        <v>45716</v>
      </c>
      <c r="B16975">
        <v>118.84957970000001</v>
      </c>
      <c r="C16975">
        <v>4994802</v>
      </c>
      <c r="D16975" t="s">
        <v>15</v>
      </c>
      <c r="E16975">
        <v>-0.11</v>
      </c>
      <c r="F16975">
        <v>-0.68</v>
      </c>
      <c r="G16975">
        <v>0.22</v>
      </c>
      <c r="H16975">
        <v>-0.35</v>
      </c>
      <c r="I16975">
        <v>-0.02</v>
      </c>
      <c r="J16975">
        <v>0.02</v>
      </c>
      <c r="K16975">
        <v>0.28000000000000003</v>
      </c>
      <c r="L16975" t="s">
        <v>66</v>
      </c>
      <c r="M16975">
        <v>0</v>
      </c>
      <c r="N16975">
        <v>1.2105365097811349</v>
      </c>
    </row>
    <row r="16976" spans="1:14" x14ac:dyDescent="0.4">
      <c r="A16976" s="1">
        <v>45719</v>
      </c>
      <c r="B16976">
        <v>118.2140151</v>
      </c>
      <c r="C16976">
        <v>3298899</v>
      </c>
      <c r="D16976" t="s">
        <v>15</v>
      </c>
      <c r="E16976">
        <v>1.86</v>
      </c>
      <c r="F16976">
        <v>-0.43</v>
      </c>
      <c r="G16976">
        <v>0.15</v>
      </c>
      <c r="H16976">
        <v>0.05</v>
      </c>
      <c r="I16976">
        <v>-0.15</v>
      </c>
      <c r="J16976">
        <v>0.02</v>
      </c>
      <c r="K16976">
        <v>0.14000000000000001</v>
      </c>
      <c r="L16976" t="s">
        <v>66</v>
      </c>
      <c r="M16976">
        <v>0</v>
      </c>
      <c r="N16976">
        <v>1.2116806009935781</v>
      </c>
    </row>
    <row r="16977" spans="1:14" x14ac:dyDescent="0.4">
      <c r="A16977" s="1">
        <v>45720</v>
      </c>
      <c r="B16977">
        <v>119.80291680000001</v>
      </c>
      <c r="C16977">
        <v>3693789</v>
      </c>
      <c r="D16977" t="s">
        <v>15</v>
      </c>
      <c r="E16977">
        <v>-0.76</v>
      </c>
      <c r="F16977">
        <v>-0.17</v>
      </c>
      <c r="G16977">
        <v>-0.3</v>
      </c>
      <c r="H16977">
        <v>-0.45</v>
      </c>
      <c r="I16977">
        <v>0.5</v>
      </c>
      <c r="J16977">
        <v>0.02</v>
      </c>
      <c r="K16977">
        <v>0.43</v>
      </c>
      <c r="L16977" t="s">
        <v>66</v>
      </c>
      <c r="M16977">
        <v>0</v>
      </c>
      <c r="N16977">
        <v>1.2079045272261681</v>
      </c>
    </row>
    <row r="16978" spans="1:14" x14ac:dyDescent="0.4">
      <c r="A16978" s="1">
        <v>45721</v>
      </c>
      <c r="B16978">
        <v>119.7830542</v>
      </c>
      <c r="C16978">
        <v>5463457</v>
      </c>
      <c r="D16978" t="s">
        <v>15</v>
      </c>
      <c r="E16978">
        <v>2.5299999999999998</v>
      </c>
      <c r="F16978">
        <v>0.3</v>
      </c>
      <c r="G16978">
        <v>1.08</v>
      </c>
      <c r="H16978">
        <v>-0.12</v>
      </c>
      <c r="I16978">
        <v>-0.64</v>
      </c>
      <c r="J16978">
        <v>0.02</v>
      </c>
      <c r="K16978">
        <v>-1.02</v>
      </c>
      <c r="L16978" t="s">
        <v>66</v>
      </c>
      <c r="M16978">
        <v>0</v>
      </c>
      <c r="N16978">
        <v>1.1976047904191618</v>
      </c>
    </row>
    <row r="16979" spans="1:14" x14ac:dyDescent="0.4">
      <c r="A16979" s="1">
        <v>45722</v>
      </c>
      <c r="B16979">
        <v>119.44540929999999</v>
      </c>
      <c r="C16979">
        <v>2085930</v>
      </c>
      <c r="D16979" t="s">
        <v>15</v>
      </c>
      <c r="E16979">
        <v>-7.0000000000000007E-2</v>
      </c>
      <c r="F16979">
        <v>0.36</v>
      </c>
      <c r="G16979">
        <v>1.17</v>
      </c>
      <c r="H16979">
        <v>0.01</v>
      </c>
      <c r="I16979">
        <v>0.36</v>
      </c>
      <c r="J16979">
        <v>0.02</v>
      </c>
      <c r="K16979">
        <v>-1.25</v>
      </c>
      <c r="L16979" t="s">
        <v>66</v>
      </c>
      <c r="M16979">
        <v>0</v>
      </c>
      <c r="N16979">
        <v>1.1934598400763814</v>
      </c>
    </row>
    <row r="16980" spans="1:14" x14ac:dyDescent="0.4">
      <c r="A16980" s="1">
        <v>45723</v>
      </c>
      <c r="B16980">
        <v>119.8823575</v>
      </c>
      <c r="C16980">
        <v>3117551</v>
      </c>
      <c r="D16980" t="s">
        <v>15</v>
      </c>
      <c r="E16980">
        <v>0.17</v>
      </c>
      <c r="F16980">
        <v>0.14000000000000001</v>
      </c>
      <c r="G16980">
        <v>0.31</v>
      </c>
      <c r="H16980">
        <v>0.24</v>
      </c>
      <c r="I16980">
        <v>0.65</v>
      </c>
      <c r="J16980">
        <v>0.02</v>
      </c>
      <c r="K16980">
        <v>0.32</v>
      </c>
      <c r="L16980" t="s">
        <v>66</v>
      </c>
      <c r="M16980">
        <v>0</v>
      </c>
      <c r="N16980">
        <v>1.1892303301303397</v>
      </c>
    </row>
    <row r="16981" spans="1:14" x14ac:dyDescent="0.4">
      <c r="A16981" s="1">
        <v>45726</v>
      </c>
      <c r="B16981">
        <v>117.5983229</v>
      </c>
      <c r="C16981">
        <v>2680025</v>
      </c>
      <c r="D16981" t="s">
        <v>15</v>
      </c>
      <c r="E16981">
        <v>-1.49</v>
      </c>
      <c r="F16981">
        <v>0.05</v>
      </c>
      <c r="G16981">
        <v>0.31</v>
      </c>
      <c r="H16981">
        <v>0.67</v>
      </c>
      <c r="I16981">
        <v>0.74</v>
      </c>
      <c r="J16981">
        <v>0.02</v>
      </c>
      <c r="K16981">
        <v>-1.1599999999999999</v>
      </c>
      <c r="L16981" t="s">
        <v>66</v>
      </c>
      <c r="M16981">
        <v>0</v>
      </c>
      <c r="N16981">
        <v>1.1926200670252478</v>
      </c>
    </row>
    <row r="16982" spans="1:14" x14ac:dyDescent="0.4">
      <c r="A16982" s="1">
        <v>45727</v>
      </c>
      <c r="B16982">
        <v>114.003434</v>
      </c>
      <c r="C16982">
        <v>2003279</v>
      </c>
      <c r="D16982" t="s">
        <v>15</v>
      </c>
      <c r="E16982">
        <v>-0.67</v>
      </c>
      <c r="F16982">
        <v>0.59</v>
      </c>
      <c r="G16982">
        <v>0.43</v>
      </c>
      <c r="H16982">
        <v>-0.5</v>
      </c>
      <c r="I16982">
        <v>0.02</v>
      </c>
      <c r="J16982">
        <v>0.02</v>
      </c>
      <c r="K16982">
        <v>0.44</v>
      </c>
      <c r="L16982" t="s">
        <v>66</v>
      </c>
      <c r="M16982">
        <v>0</v>
      </c>
      <c r="N16982">
        <v>1.1851992319908977</v>
      </c>
    </row>
    <row r="16983" spans="1:14" x14ac:dyDescent="0.4">
      <c r="A16983" s="1">
        <v>45728</v>
      </c>
      <c r="B16983">
        <v>115.691639</v>
      </c>
      <c r="C16983">
        <v>2588248</v>
      </c>
      <c r="D16983" t="s">
        <v>15</v>
      </c>
      <c r="E16983">
        <v>0.45</v>
      </c>
      <c r="F16983">
        <v>0.03</v>
      </c>
      <c r="G16983">
        <v>0.18</v>
      </c>
      <c r="H16983">
        <v>-0.77</v>
      </c>
      <c r="I16983">
        <v>-0.11</v>
      </c>
      <c r="J16983">
        <v>0.02</v>
      </c>
      <c r="K16983">
        <v>1.29</v>
      </c>
      <c r="L16983" t="s">
        <v>66</v>
      </c>
      <c r="M16983">
        <v>0</v>
      </c>
      <c r="N16983">
        <v>1.1893717738290635</v>
      </c>
    </row>
    <row r="16984" spans="1:14" x14ac:dyDescent="0.4">
      <c r="A16984" s="1">
        <v>45729</v>
      </c>
      <c r="B16984">
        <v>117.9955459</v>
      </c>
      <c r="C16984">
        <v>2893497</v>
      </c>
      <c r="D16984" t="s">
        <v>15</v>
      </c>
      <c r="E16984">
        <v>-0.62</v>
      </c>
      <c r="F16984">
        <v>-0.19</v>
      </c>
      <c r="G16984">
        <v>0.35</v>
      </c>
      <c r="H16984">
        <v>0.37</v>
      </c>
      <c r="I16984">
        <v>7.0000000000000007E-2</v>
      </c>
      <c r="J16984">
        <v>0.02</v>
      </c>
      <c r="K16984">
        <v>0.23</v>
      </c>
      <c r="L16984" t="s">
        <v>66</v>
      </c>
      <c r="M16984">
        <v>0</v>
      </c>
      <c r="N16984">
        <v>1.1936307861252358</v>
      </c>
    </row>
    <row r="16985" spans="1:14" x14ac:dyDescent="0.4">
      <c r="A16985" s="1">
        <v>45730</v>
      </c>
      <c r="B16985">
        <v>119.1077741</v>
      </c>
      <c r="C16985">
        <v>2288953</v>
      </c>
      <c r="D16985" t="s">
        <v>15</v>
      </c>
      <c r="E16985">
        <v>1.41</v>
      </c>
      <c r="F16985">
        <v>0.2</v>
      </c>
      <c r="G16985">
        <v>0.15</v>
      </c>
      <c r="H16985">
        <v>-0.31</v>
      </c>
      <c r="I16985">
        <v>-0.38</v>
      </c>
      <c r="J16985">
        <v>0.02</v>
      </c>
      <c r="K16985">
        <v>0.53</v>
      </c>
      <c r="L16985" t="s">
        <v>66</v>
      </c>
      <c r="M16985">
        <v>0</v>
      </c>
      <c r="N16985">
        <v>1.1878882909851158</v>
      </c>
    </row>
    <row r="16986" spans="1:14" x14ac:dyDescent="0.4">
      <c r="A16986" s="1">
        <v>45733</v>
      </c>
      <c r="B16986">
        <v>118.2140151</v>
      </c>
      <c r="C16986">
        <v>1670383</v>
      </c>
      <c r="D16986" t="s">
        <v>15</v>
      </c>
      <c r="E16986">
        <v>1.17</v>
      </c>
      <c r="F16986">
        <v>0.06</v>
      </c>
      <c r="G16986">
        <v>-0.04</v>
      </c>
      <c r="H16986">
        <v>0.02</v>
      </c>
      <c r="I16986">
        <v>7.0000000000000007E-2</v>
      </c>
      <c r="J16986">
        <v>0.02</v>
      </c>
      <c r="K16986">
        <v>-0.25</v>
      </c>
      <c r="L16986" t="s">
        <v>66</v>
      </c>
      <c r="M16986">
        <v>0</v>
      </c>
      <c r="N16986">
        <v>1.1901078237688334</v>
      </c>
    </row>
    <row r="16987" spans="1:14" x14ac:dyDescent="0.4">
      <c r="A16987" s="1">
        <v>45734</v>
      </c>
      <c r="B16987">
        <v>117.6380384</v>
      </c>
      <c r="C16987">
        <v>1483611</v>
      </c>
      <c r="D16987" t="s">
        <v>15</v>
      </c>
      <c r="E16987">
        <v>0.63</v>
      </c>
      <c r="F16987">
        <v>0</v>
      </c>
      <c r="G16987">
        <v>0.78</v>
      </c>
      <c r="H16987">
        <v>-0.09</v>
      </c>
      <c r="I16987">
        <v>0.16</v>
      </c>
      <c r="J16987">
        <v>0.02</v>
      </c>
      <c r="K16987">
        <v>-0.06</v>
      </c>
      <c r="L16987" t="s">
        <v>66</v>
      </c>
      <c r="M16987">
        <v>0</v>
      </c>
      <c r="N16987">
        <v>1.1880294156083304</v>
      </c>
    </row>
    <row r="16988" spans="1:14" x14ac:dyDescent="0.4">
      <c r="A16988" s="1">
        <v>45735</v>
      </c>
      <c r="B16988">
        <v>117.0223462</v>
      </c>
      <c r="C16988">
        <v>1410679</v>
      </c>
      <c r="D16988" t="s">
        <v>15</v>
      </c>
      <c r="E16988">
        <v>-0.11</v>
      </c>
      <c r="F16988">
        <v>0.02</v>
      </c>
      <c r="G16988">
        <v>-0.18</v>
      </c>
      <c r="H16988">
        <v>-0.25</v>
      </c>
      <c r="I16988">
        <v>-0.06</v>
      </c>
      <c r="J16988">
        <v>0.02</v>
      </c>
      <c r="K16988">
        <v>0.49</v>
      </c>
      <c r="L16988" t="s">
        <v>66</v>
      </c>
      <c r="M16988">
        <v>0</v>
      </c>
      <c r="N16988">
        <v>1.1893717738290635</v>
      </c>
    </row>
    <row r="16989" spans="1:14" x14ac:dyDescent="0.4">
      <c r="A16989" s="1">
        <v>45736</v>
      </c>
      <c r="B16989">
        <v>117.260678</v>
      </c>
      <c r="C16989">
        <v>1506768</v>
      </c>
      <c r="D16989" t="s">
        <v>15</v>
      </c>
      <c r="E16989">
        <v>-1</v>
      </c>
      <c r="F16989">
        <v>0.21</v>
      </c>
      <c r="G16989">
        <v>-0.63</v>
      </c>
      <c r="H16989">
        <v>0.19</v>
      </c>
      <c r="I16989">
        <v>0.34</v>
      </c>
      <c r="J16989">
        <v>0.02</v>
      </c>
      <c r="K16989">
        <v>0.03</v>
      </c>
      <c r="L16989" t="s">
        <v>66</v>
      </c>
      <c r="M16989">
        <v>0</v>
      </c>
      <c r="N16989">
        <v>1.1948858883976581</v>
      </c>
    </row>
    <row r="16990" spans="1:14" x14ac:dyDescent="0.4">
      <c r="A16990" s="1">
        <v>45737</v>
      </c>
      <c r="B16990">
        <v>115.2745534</v>
      </c>
      <c r="C16990">
        <v>3858629</v>
      </c>
      <c r="D16990" t="s">
        <v>15</v>
      </c>
      <c r="E16990">
        <v>-0.83</v>
      </c>
      <c r="F16990">
        <v>0.01</v>
      </c>
      <c r="G16990">
        <v>0.37</v>
      </c>
      <c r="H16990">
        <v>-0.18</v>
      </c>
      <c r="I16990">
        <v>0.41</v>
      </c>
      <c r="J16990">
        <v>0.02</v>
      </c>
      <c r="K16990">
        <v>0.81</v>
      </c>
      <c r="L16990" t="s">
        <v>66</v>
      </c>
      <c r="M16990">
        <v>0</v>
      </c>
      <c r="N16990">
        <v>1.1938160329493226</v>
      </c>
    </row>
    <row r="16991" spans="1:14" x14ac:dyDescent="0.4">
      <c r="A16991" s="1">
        <v>45740</v>
      </c>
      <c r="B16991">
        <v>113.7253769</v>
      </c>
      <c r="C16991">
        <v>973505</v>
      </c>
      <c r="D16991" t="s">
        <v>15</v>
      </c>
      <c r="E16991">
        <v>-0.15</v>
      </c>
      <c r="F16991">
        <v>0.06</v>
      </c>
      <c r="G16991">
        <v>0.02</v>
      </c>
      <c r="H16991">
        <v>-0.17</v>
      </c>
      <c r="I16991">
        <v>-0.24</v>
      </c>
      <c r="J16991">
        <v>0.02</v>
      </c>
      <c r="K16991">
        <v>0.5</v>
      </c>
      <c r="L16991" t="s">
        <v>66</v>
      </c>
      <c r="M16991">
        <v>0</v>
      </c>
      <c r="N16991">
        <v>1.1952715059225703</v>
      </c>
    </row>
    <row r="16992" spans="1:14" x14ac:dyDescent="0.4">
      <c r="A16992" s="1">
        <v>45741</v>
      </c>
      <c r="B16992">
        <v>112.3748168</v>
      </c>
      <c r="C16992">
        <v>2722505</v>
      </c>
      <c r="D16992" t="s">
        <v>15</v>
      </c>
      <c r="E16992">
        <v>0.48</v>
      </c>
      <c r="F16992">
        <v>-0.11</v>
      </c>
      <c r="G16992">
        <v>0.56999999999999995</v>
      </c>
      <c r="H16992">
        <v>-0.04</v>
      </c>
      <c r="I16992">
        <v>0.02</v>
      </c>
      <c r="J16992">
        <v>0.02</v>
      </c>
      <c r="K16992">
        <v>0.51</v>
      </c>
      <c r="L16992" t="s">
        <v>66</v>
      </c>
      <c r="M16992">
        <v>0</v>
      </c>
      <c r="N16992">
        <v>1.1966732483695326</v>
      </c>
    </row>
    <row r="16993" spans="1:14" x14ac:dyDescent="0.4">
      <c r="A16993" s="1">
        <v>45742</v>
      </c>
      <c r="B16993">
        <v>111.5406456</v>
      </c>
      <c r="C16993">
        <v>1736077</v>
      </c>
      <c r="D16993" t="s">
        <v>15</v>
      </c>
      <c r="E16993">
        <v>-1.02</v>
      </c>
      <c r="F16993">
        <v>0.7</v>
      </c>
      <c r="G16993">
        <v>0.81</v>
      </c>
      <c r="H16993">
        <v>0.16</v>
      </c>
      <c r="I16993">
        <v>0.56999999999999995</v>
      </c>
      <c r="J16993">
        <v>0.02</v>
      </c>
      <c r="K16993">
        <v>0.15</v>
      </c>
      <c r="L16993" t="s">
        <v>66</v>
      </c>
      <c r="M16993">
        <v>0</v>
      </c>
      <c r="N16993">
        <v>1.1958432488669384</v>
      </c>
    </row>
    <row r="16994" spans="1:14" x14ac:dyDescent="0.4">
      <c r="A16994" s="1">
        <v>45743</v>
      </c>
      <c r="B16994">
        <v>111.18314789999999</v>
      </c>
      <c r="C16994">
        <v>1525128</v>
      </c>
      <c r="D16994" t="s">
        <v>15</v>
      </c>
      <c r="E16994">
        <v>0.06</v>
      </c>
      <c r="F16994">
        <v>0.01</v>
      </c>
      <c r="G16994">
        <v>-0.04</v>
      </c>
      <c r="H16994">
        <v>-0.26</v>
      </c>
      <c r="I16994">
        <v>0.28999999999999998</v>
      </c>
      <c r="J16994">
        <v>0.02</v>
      </c>
      <c r="K16994">
        <v>0.39</v>
      </c>
      <c r="L16994" t="s">
        <v>66</v>
      </c>
      <c r="M16994">
        <v>0</v>
      </c>
      <c r="N16994">
        <v>1.2002208406346768</v>
      </c>
    </row>
    <row r="16995" spans="1:14" x14ac:dyDescent="0.4">
      <c r="A16995" s="1">
        <v>45744</v>
      </c>
      <c r="B16995">
        <v>113.3678791</v>
      </c>
      <c r="C16995">
        <v>1392509</v>
      </c>
      <c r="D16995" t="s">
        <v>15</v>
      </c>
      <c r="E16995">
        <v>-0.54</v>
      </c>
      <c r="F16995">
        <v>-0.11</v>
      </c>
      <c r="G16995">
        <v>-0.1</v>
      </c>
      <c r="H16995">
        <v>-0.09</v>
      </c>
      <c r="I16995">
        <v>0.47</v>
      </c>
      <c r="J16995">
        <v>0.02</v>
      </c>
      <c r="K16995">
        <v>0.05</v>
      </c>
      <c r="L16995" t="s">
        <v>66</v>
      </c>
      <c r="M16995">
        <v>0</v>
      </c>
      <c r="N16995">
        <v>1.199644905108088</v>
      </c>
    </row>
    <row r="16996" spans="1:14" x14ac:dyDescent="0.4">
      <c r="A16996" s="1">
        <v>45747</v>
      </c>
      <c r="B16996">
        <v>111.7591149</v>
      </c>
      <c r="C16996">
        <v>1652602</v>
      </c>
      <c r="D16996" t="s">
        <v>15</v>
      </c>
      <c r="E16996">
        <v>-1.54</v>
      </c>
      <c r="F16996">
        <v>-0.23</v>
      </c>
      <c r="G16996">
        <v>0.17</v>
      </c>
      <c r="H16996">
        <v>-0.2</v>
      </c>
      <c r="I16996">
        <v>0.55000000000000004</v>
      </c>
      <c r="J16996">
        <v>0.02</v>
      </c>
      <c r="K16996">
        <v>0.43</v>
      </c>
      <c r="L16996" t="s">
        <v>66</v>
      </c>
      <c r="M16996">
        <v>0</v>
      </c>
      <c r="N16996">
        <v>1.1970886803294387</v>
      </c>
    </row>
    <row r="16997" spans="1:14" x14ac:dyDescent="0.4">
      <c r="A16997" s="1">
        <v>45748</v>
      </c>
      <c r="B16997">
        <v>112.8713528</v>
      </c>
      <c r="C16997">
        <v>1216768</v>
      </c>
      <c r="D16997" t="s">
        <v>15</v>
      </c>
      <c r="E16997">
        <v>0.7</v>
      </c>
      <c r="F16997">
        <v>-0.12</v>
      </c>
      <c r="G16997">
        <v>-0.23</v>
      </c>
      <c r="H16997">
        <v>0</v>
      </c>
      <c r="I16997">
        <v>-0.06</v>
      </c>
      <c r="J16997">
        <v>0.02</v>
      </c>
      <c r="K16997">
        <v>0.44</v>
      </c>
      <c r="L16997" t="s">
        <v>66</v>
      </c>
      <c r="M16997">
        <v>0</v>
      </c>
      <c r="N16997">
        <v>1.1952429331261578</v>
      </c>
    </row>
    <row r="16998" spans="1:14" x14ac:dyDescent="0.4">
      <c r="A16998" s="1">
        <v>45749</v>
      </c>
      <c r="B16998">
        <v>111.5009204</v>
      </c>
      <c r="C16998">
        <v>1425815</v>
      </c>
      <c r="D16998" t="s">
        <v>15</v>
      </c>
      <c r="E16998">
        <v>0.06</v>
      </c>
      <c r="F16998">
        <v>0.1</v>
      </c>
      <c r="G16998">
        <v>-0.18</v>
      </c>
      <c r="H16998">
        <v>-0.09</v>
      </c>
      <c r="I16998">
        <v>-0.11</v>
      </c>
      <c r="J16998">
        <v>0.02</v>
      </c>
      <c r="K16998">
        <v>0.06</v>
      </c>
      <c r="L16998" t="s">
        <v>66</v>
      </c>
      <c r="M16998">
        <v>0</v>
      </c>
      <c r="N16998">
        <v>1.1982505541908812</v>
      </c>
    </row>
    <row r="16999" spans="1:14" x14ac:dyDescent="0.4">
      <c r="A16999" s="1">
        <v>45750</v>
      </c>
      <c r="B16999">
        <v>113.1295473</v>
      </c>
      <c r="C16999">
        <v>2026649</v>
      </c>
      <c r="D16999" t="s">
        <v>15</v>
      </c>
      <c r="E16999">
        <v>-0.89</v>
      </c>
      <c r="F16999">
        <v>0.68</v>
      </c>
      <c r="G16999">
        <v>-0.38</v>
      </c>
      <c r="H16999">
        <v>-0.16</v>
      </c>
      <c r="I16999">
        <v>0.55000000000000004</v>
      </c>
      <c r="J16999">
        <v>0.02</v>
      </c>
      <c r="K16999">
        <v>0.16</v>
      </c>
      <c r="L16999" t="s">
        <v>66</v>
      </c>
      <c r="M16999">
        <v>0</v>
      </c>
      <c r="N16999">
        <v>1.1881705737675701</v>
      </c>
    </row>
    <row r="17000" spans="1:14" x14ac:dyDescent="0.4">
      <c r="A17000" s="1">
        <v>45751</v>
      </c>
      <c r="B17000">
        <v>107.33006450000001</v>
      </c>
      <c r="C17000">
        <v>2201554</v>
      </c>
      <c r="D17000" t="s">
        <v>15</v>
      </c>
      <c r="E17000">
        <v>-5.88</v>
      </c>
      <c r="F17000">
        <v>0.48</v>
      </c>
      <c r="G17000">
        <v>-1.05</v>
      </c>
      <c r="H17000">
        <v>0.48</v>
      </c>
      <c r="I17000">
        <v>0.1</v>
      </c>
      <c r="J17000">
        <v>0.02</v>
      </c>
      <c r="K17000">
        <v>-1.8</v>
      </c>
      <c r="L17000" t="s">
        <v>66</v>
      </c>
      <c r="M17000">
        <v>0</v>
      </c>
      <c r="N17000">
        <v>1.1766782373360005</v>
      </c>
    </row>
    <row r="17001" spans="1:14" x14ac:dyDescent="0.4">
      <c r="A17001" s="1">
        <v>45754</v>
      </c>
      <c r="B17001">
        <v>99.862249059999996</v>
      </c>
      <c r="C17001">
        <v>6315153</v>
      </c>
      <c r="D17001" t="s">
        <v>15</v>
      </c>
      <c r="E17001">
        <v>-4.3099999999999996</v>
      </c>
      <c r="F17001">
        <v>1.32</v>
      </c>
      <c r="G17001">
        <v>0.52</v>
      </c>
      <c r="H17001">
        <v>-0.19</v>
      </c>
      <c r="I17001">
        <v>-0.61</v>
      </c>
      <c r="J17001">
        <v>0.02</v>
      </c>
      <c r="K17001">
        <v>-0.12</v>
      </c>
      <c r="L17001" t="s">
        <v>66</v>
      </c>
      <c r="M17001">
        <v>0</v>
      </c>
      <c r="N17001">
        <v>1.1683880917885685</v>
      </c>
    </row>
    <row r="17002" spans="1:14" x14ac:dyDescent="0.4">
      <c r="A17002" s="1">
        <v>45755</v>
      </c>
      <c r="B17002">
        <v>103.0201801</v>
      </c>
      <c r="C17002">
        <v>3453705</v>
      </c>
      <c r="D17002" t="s">
        <v>15</v>
      </c>
      <c r="E17002">
        <v>2.4900000000000002</v>
      </c>
      <c r="F17002">
        <v>0.03</v>
      </c>
      <c r="G17002">
        <v>-0.82</v>
      </c>
      <c r="H17002">
        <v>0.37</v>
      </c>
      <c r="I17002">
        <v>-0.64</v>
      </c>
      <c r="J17002">
        <v>0.02</v>
      </c>
      <c r="K17002">
        <v>0.71</v>
      </c>
      <c r="L17002" t="s">
        <v>66</v>
      </c>
      <c r="M17002">
        <v>0</v>
      </c>
      <c r="N17002">
        <v>1.1676241184437905</v>
      </c>
    </row>
    <row r="17003" spans="1:14" x14ac:dyDescent="0.4">
      <c r="A17003" s="1">
        <v>45756</v>
      </c>
      <c r="B17003">
        <v>95.99923441</v>
      </c>
      <c r="C17003">
        <v>3442448</v>
      </c>
      <c r="D17003" t="s">
        <v>15</v>
      </c>
      <c r="E17003">
        <v>-1.25</v>
      </c>
      <c r="F17003">
        <v>-0.02</v>
      </c>
      <c r="G17003">
        <v>0.57999999999999996</v>
      </c>
      <c r="H17003">
        <v>-1.06</v>
      </c>
      <c r="I17003">
        <v>0.25</v>
      </c>
      <c r="J17003">
        <v>0.02</v>
      </c>
      <c r="K17003">
        <v>1.18</v>
      </c>
      <c r="L17003" t="s">
        <v>66</v>
      </c>
      <c r="M17003">
        <v>0</v>
      </c>
      <c r="N17003">
        <v>1.1569387400937121</v>
      </c>
    </row>
    <row r="17004" spans="1:14" x14ac:dyDescent="0.4">
      <c r="A17004" s="1">
        <v>45757</v>
      </c>
      <c r="B17004">
        <v>99.484878980000005</v>
      </c>
      <c r="C17004">
        <v>3712987</v>
      </c>
      <c r="D17004" t="s">
        <v>15</v>
      </c>
      <c r="E17004">
        <v>4.3600000000000003</v>
      </c>
      <c r="F17004">
        <v>-0.26</v>
      </c>
      <c r="G17004">
        <v>-0.65</v>
      </c>
      <c r="H17004">
        <v>0.71</v>
      </c>
      <c r="I17004">
        <v>-0.39</v>
      </c>
      <c r="J17004">
        <v>0.02</v>
      </c>
      <c r="K17004">
        <v>0.31</v>
      </c>
      <c r="L17004" t="s">
        <v>66</v>
      </c>
      <c r="M17004">
        <v>0</v>
      </c>
      <c r="N17004">
        <v>1.1661127631041921</v>
      </c>
    </row>
    <row r="17005" spans="1:14" x14ac:dyDescent="0.4">
      <c r="A17005" s="1">
        <v>45758</v>
      </c>
      <c r="B17005">
        <v>99.385575660000001</v>
      </c>
      <c r="C17005">
        <v>5087944</v>
      </c>
      <c r="D17005" t="s">
        <v>15</v>
      </c>
      <c r="E17005">
        <v>1.48</v>
      </c>
      <c r="F17005">
        <v>-7.0000000000000007E-2</v>
      </c>
      <c r="G17005">
        <v>0.43</v>
      </c>
      <c r="H17005">
        <v>-0.19</v>
      </c>
      <c r="I17005">
        <v>-0.04</v>
      </c>
      <c r="J17005">
        <v>0.02</v>
      </c>
      <c r="K17005">
        <v>-0.37</v>
      </c>
      <c r="L17005" t="s">
        <v>66</v>
      </c>
      <c r="M17005">
        <v>0</v>
      </c>
      <c r="N17005">
        <v>1.1536952860010614</v>
      </c>
    </row>
    <row r="17006" spans="1:14" x14ac:dyDescent="0.4">
      <c r="A17006" s="1">
        <v>45761</v>
      </c>
      <c r="B17006">
        <v>102.4839285</v>
      </c>
      <c r="C17006">
        <v>1379564</v>
      </c>
      <c r="D17006" t="s">
        <v>15</v>
      </c>
      <c r="E17006">
        <v>2.46</v>
      </c>
      <c r="F17006">
        <v>-0.13</v>
      </c>
      <c r="G17006">
        <v>0.04</v>
      </c>
      <c r="H17006">
        <v>0.14000000000000001</v>
      </c>
      <c r="I17006">
        <v>-0.12</v>
      </c>
      <c r="J17006">
        <v>0.02</v>
      </c>
      <c r="K17006">
        <v>0.44</v>
      </c>
      <c r="L17006" t="s">
        <v>66</v>
      </c>
      <c r="M17006">
        <v>0</v>
      </c>
      <c r="N17006">
        <v>1.1576351828484772</v>
      </c>
    </row>
    <row r="17007" spans="1:14" x14ac:dyDescent="0.4">
      <c r="A17007" s="1">
        <v>45762</v>
      </c>
      <c r="B17007">
        <v>102.0867056</v>
      </c>
      <c r="C17007">
        <v>3745275</v>
      </c>
      <c r="D17007" t="s">
        <v>15</v>
      </c>
      <c r="E17007">
        <v>0.71</v>
      </c>
      <c r="F17007">
        <v>7.0000000000000007E-2</v>
      </c>
      <c r="G17007">
        <v>0.64</v>
      </c>
      <c r="H17007">
        <v>-0.59</v>
      </c>
      <c r="I17007">
        <v>0.56000000000000005</v>
      </c>
      <c r="J17007">
        <v>0.02</v>
      </c>
      <c r="K17007">
        <v>1.26</v>
      </c>
      <c r="L17007" t="s">
        <v>66</v>
      </c>
      <c r="M17007">
        <v>0</v>
      </c>
      <c r="N17007">
        <v>1.1686338670094658</v>
      </c>
    </row>
    <row r="17008" spans="1:14" x14ac:dyDescent="0.4">
      <c r="A17008" s="1">
        <v>45763</v>
      </c>
      <c r="B17008">
        <v>101.8285111</v>
      </c>
      <c r="C17008">
        <v>1901968</v>
      </c>
      <c r="D17008" t="s">
        <v>15</v>
      </c>
      <c r="E17008">
        <v>0.66</v>
      </c>
      <c r="F17008">
        <v>-0.12</v>
      </c>
      <c r="G17008">
        <v>0.64</v>
      </c>
      <c r="H17008">
        <v>0</v>
      </c>
      <c r="I17008">
        <v>0.39</v>
      </c>
      <c r="J17008">
        <v>0.02</v>
      </c>
      <c r="K17008">
        <v>0.27</v>
      </c>
      <c r="L17008" t="s">
        <v>66</v>
      </c>
      <c r="M17008">
        <v>0</v>
      </c>
      <c r="N17008">
        <v>1.1679786960685836</v>
      </c>
    </row>
    <row r="17009" spans="1:14" x14ac:dyDescent="0.4">
      <c r="A17009" s="1">
        <v>45764</v>
      </c>
      <c r="B17009">
        <v>100.5375291</v>
      </c>
      <c r="C17009">
        <v>3270915</v>
      </c>
      <c r="D17009" t="s">
        <v>15</v>
      </c>
      <c r="E17009">
        <v>-0.23</v>
      </c>
      <c r="F17009">
        <v>0.4</v>
      </c>
      <c r="G17009">
        <v>0.02</v>
      </c>
      <c r="H17009">
        <v>0.11</v>
      </c>
      <c r="I17009">
        <v>0.38</v>
      </c>
      <c r="J17009">
        <v>0.02</v>
      </c>
      <c r="K17009">
        <v>-0.17</v>
      </c>
      <c r="L17009" t="s">
        <v>66</v>
      </c>
      <c r="M17009">
        <v>0</v>
      </c>
      <c r="N17009">
        <v>1.1645103816100522</v>
      </c>
    </row>
    <row r="17010" spans="1:14" x14ac:dyDescent="0.4">
      <c r="A17010" s="1">
        <v>45769</v>
      </c>
      <c r="B17010">
        <v>100.69642020000001</v>
      </c>
      <c r="C17010">
        <v>2355704</v>
      </c>
      <c r="D17010" t="s">
        <v>15</v>
      </c>
      <c r="E17010">
        <v>-0.11</v>
      </c>
      <c r="F17010">
        <v>-0.42</v>
      </c>
      <c r="G17010">
        <v>0.34</v>
      </c>
      <c r="H17010">
        <v>-0.26</v>
      </c>
      <c r="I17010">
        <v>-0.03</v>
      </c>
      <c r="J17010">
        <v>0.02</v>
      </c>
      <c r="K17010">
        <v>0.11</v>
      </c>
      <c r="L17010" t="s">
        <v>66</v>
      </c>
      <c r="M17010">
        <v>0</v>
      </c>
      <c r="N17010">
        <v>1.1647138298120152</v>
      </c>
    </row>
    <row r="17011" spans="1:14" x14ac:dyDescent="0.4">
      <c r="A17011" s="1">
        <v>45770</v>
      </c>
      <c r="B17011">
        <v>102.9010141</v>
      </c>
      <c r="C17011">
        <v>4199351</v>
      </c>
      <c r="D17011" t="s">
        <v>15</v>
      </c>
      <c r="E17011">
        <v>0.66</v>
      </c>
      <c r="F17011">
        <v>-0.5</v>
      </c>
      <c r="G17011">
        <v>-0.13</v>
      </c>
      <c r="H17011">
        <v>-0.36</v>
      </c>
      <c r="I17011">
        <v>-0.49</v>
      </c>
      <c r="J17011">
        <v>0.02</v>
      </c>
      <c r="K17011">
        <v>-0.45</v>
      </c>
      <c r="L17011" t="s">
        <v>66</v>
      </c>
      <c r="M17011">
        <v>0</v>
      </c>
      <c r="N17011">
        <v>1.1655962607671955</v>
      </c>
    </row>
    <row r="17012" spans="1:14" x14ac:dyDescent="0.4">
      <c r="A17012" s="1">
        <v>45771</v>
      </c>
      <c r="B17012">
        <v>103.7153227</v>
      </c>
      <c r="C17012">
        <v>4024887</v>
      </c>
      <c r="D17012" t="s">
        <v>15</v>
      </c>
      <c r="E17012">
        <v>1.2</v>
      </c>
      <c r="F17012">
        <v>0.01</v>
      </c>
      <c r="G17012">
        <v>-0.41</v>
      </c>
      <c r="H17012">
        <v>0.49</v>
      </c>
      <c r="I17012">
        <v>-0.28000000000000003</v>
      </c>
      <c r="J17012">
        <v>0.02</v>
      </c>
      <c r="K17012">
        <v>-0.41</v>
      </c>
      <c r="L17012" t="s">
        <v>66</v>
      </c>
      <c r="M17012">
        <v>0</v>
      </c>
      <c r="N17012">
        <v>1.1695906432748537</v>
      </c>
    </row>
    <row r="17013" spans="1:14" x14ac:dyDescent="0.4">
      <c r="A17013" s="1">
        <v>45772</v>
      </c>
      <c r="B17013">
        <v>103.2783745</v>
      </c>
      <c r="C17013">
        <v>2801716</v>
      </c>
      <c r="D17013" t="s">
        <v>15</v>
      </c>
      <c r="E17013">
        <v>0.14000000000000001</v>
      </c>
      <c r="F17013">
        <v>0.09</v>
      </c>
      <c r="G17013">
        <v>0.44</v>
      </c>
      <c r="H17013">
        <v>-0.28999999999999998</v>
      </c>
      <c r="I17013">
        <v>0.04</v>
      </c>
      <c r="J17013">
        <v>0.02</v>
      </c>
      <c r="K17013">
        <v>0.7</v>
      </c>
      <c r="L17013" t="s">
        <v>66</v>
      </c>
      <c r="M17013">
        <v>0</v>
      </c>
      <c r="N17013">
        <v>1.1721955222131051</v>
      </c>
    </row>
    <row r="17014" spans="1:14" x14ac:dyDescent="0.4">
      <c r="A17014" s="1">
        <v>45775</v>
      </c>
      <c r="B17014">
        <v>104.52963130000001</v>
      </c>
      <c r="C17014">
        <v>3055606</v>
      </c>
      <c r="D17014" t="s">
        <v>15</v>
      </c>
      <c r="E17014">
        <v>1.01</v>
      </c>
      <c r="F17014">
        <v>0.23</v>
      </c>
      <c r="G17014">
        <v>0.05</v>
      </c>
      <c r="H17014">
        <v>-0.09</v>
      </c>
      <c r="I17014">
        <v>0.04</v>
      </c>
      <c r="J17014">
        <v>0.02</v>
      </c>
      <c r="K17014">
        <v>-0.03</v>
      </c>
      <c r="L17014" t="s">
        <v>66</v>
      </c>
      <c r="M17014">
        <v>0</v>
      </c>
      <c r="N17014">
        <v>1.1745360582569884</v>
      </c>
    </row>
    <row r="17015" spans="1:14" x14ac:dyDescent="0.4">
      <c r="A17015" s="1">
        <v>45776</v>
      </c>
      <c r="B17015">
        <v>105.4432529</v>
      </c>
      <c r="C17015">
        <v>2494668</v>
      </c>
      <c r="D17015" t="s">
        <v>15</v>
      </c>
      <c r="E17015">
        <v>0.08</v>
      </c>
      <c r="F17015">
        <v>-0.2</v>
      </c>
      <c r="G17015">
        <v>0.25</v>
      </c>
      <c r="H17015">
        <v>-0.36</v>
      </c>
      <c r="I17015">
        <v>-0.25</v>
      </c>
      <c r="J17015">
        <v>0.02</v>
      </c>
      <c r="K17015">
        <v>0.52</v>
      </c>
      <c r="L17015" t="s">
        <v>66</v>
      </c>
      <c r="M17015">
        <v>0</v>
      </c>
      <c r="N17015">
        <v>1.1767474699929394</v>
      </c>
    </row>
    <row r="17016" spans="1:14" x14ac:dyDescent="0.4">
      <c r="A17016" s="1">
        <v>45777</v>
      </c>
      <c r="B17016">
        <v>106.5356185</v>
      </c>
      <c r="C17016">
        <v>3299755</v>
      </c>
      <c r="D17016" t="s">
        <v>15</v>
      </c>
      <c r="E17016">
        <v>-0.05</v>
      </c>
      <c r="F17016">
        <v>0.3</v>
      </c>
      <c r="G17016">
        <v>-0.91</v>
      </c>
      <c r="H17016">
        <v>0.4</v>
      </c>
      <c r="I17016">
        <v>0.1</v>
      </c>
      <c r="J17016">
        <v>0.02</v>
      </c>
      <c r="K17016">
        <v>0.38</v>
      </c>
      <c r="L17016" t="s">
        <v>66</v>
      </c>
      <c r="M17016">
        <v>0</v>
      </c>
      <c r="N17016">
        <v>1.1739845034045551</v>
      </c>
    </row>
    <row r="17017" spans="1:14" x14ac:dyDescent="0.4">
      <c r="A17017" s="1">
        <v>45778</v>
      </c>
      <c r="B17017">
        <v>105.3439399</v>
      </c>
      <c r="C17017">
        <v>1222912</v>
      </c>
      <c r="D17017" t="s">
        <v>15</v>
      </c>
      <c r="E17017">
        <v>-0.25</v>
      </c>
      <c r="F17017">
        <v>0.14000000000000001</v>
      </c>
      <c r="G17017">
        <v>-0.14000000000000001</v>
      </c>
      <c r="H17017">
        <v>0.02</v>
      </c>
      <c r="I17017">
        <v>0.08</v>
      </c>
      <c r="J17017">
        <v>0.02</v>
      </c>
      <c r="K17017">
        <v>-0.23</v>
      </c>
      <c r="L17017" t="s">
        <v>66</v>
      </c>
      <c r="M17017">
        <v>0</v>
      </c>
      <c r="N17017">
        <v>1.1739845034045551</v>
      </c>
    </row>
    <row r="17018" spans="1:14" x14ac:dyDescent="0.4">
      <c r="A17018" s="1">
        <v>45779</v>
      </c>
      <c r="B17018">
        <v>106.793813</v>
      </c>
      <c r="C17018">
        <v>2168988</v>
      </c>
      <c r="D17018" t="s">
        <v>15</v>
      </c>
      <c r="E17018">
        <v>1.75</v>
      </c>
      <c r="F17018">
        <v>-0.26</v>
      </c>
      <c r="G17018">
        <v>-0.6</v>
      </c>
      <c r="H17018">
        <v>-0.03</v>
      </c>
      <c r="I17018">
        <v>-0.5</v>
      </c>
      <c r="J17018">
        <v>0.02</v>
      </c>
      <c r="K17018">
        <v>-0.21</v>
      </c>
      <c r="L17018" t="s">
        <v>66</v>
      </c>
      <c r="M17018">
        <v>0</v>
      </c>
      <c r="N17018">
        <v>1.1719207781553969</v>
      </c>
    </row>
    <row r="17019" spans="1:14" x14ac:dyDescent="0.4">
      <c r="A17019" s="1">
        <v>45783</v>
      </c>
      <c r="B17019">
        <v>106.25756149999999</v>
      </c>
      <c r="C17019">
        <v>2984243</v>
      </c>
      <c r="D17019" t="s">
        <v>15</v>
      </c>
      <c r="E17019">
        <v>0.13</v>
      </c>
      <c r="F17019">
        <v>0.26</v>
      </c>
      <c r="G17019">
        <v>0.36</v>
      </c>
      <c r="H17019">
        <v>0.27</v>
      </c>
      <c r="I17019">
        <v>0.18</v>
      </c>
      <c r="J17019">
        <v>0.02</v>
      </c>
      <c r="K17019">
        <v>0.49</v>
      </c>
      <c r="L17019" t="s">
        <v>66</v>
      </c>
      <c r="M17019">
        <v>0</v>
      </c>
      <c r="N17019">
        <v>1.1807769512339119</v>
      </c>
    </row>
    <row r="17020" spans="1:14" x14ac:dyDescent="0.4">
      <c r="A17020" s="1">
        <v>45784</v>
      </c>
      <c r="B17020">
        <v>104.311162</v>
      </c>
      <c r="C17020">
        <v>3690976</v>
      </c>
      <c r="D17020" t="s">
        <v>15</v>
      </c>
      <c r="E17020">
        <v>-0.97</v>
      </c>
      <c r="F17020">
        <v>0.37</v>
      </c>
      <c r="G17020">
        <v>0.28000000000000003</v>
      </c>
      <c r="H17020">
        <v>0.11</v>
      </c>
      <c r="I17020">
        <v>-0.01</v>
      </c>
      <c r="J17020">
        <v>0.02</v>
      </c>
      <c r="K17020">
        <v>0.28999999999999998</v>
      </c>
      <c r="L17020" t="s">
        <v>66</v>
      </c>
      <c r="M17020">
        <v>0</v>
      </c>
      <c r="N17020">
        <v>1.1749500646222537</v>
      </c>
    </row>
    <row r="17021" spans="1:14" x14ac:dyDescent="0.4">
      <c r="A17021" s="1">
        <v>45785</v>
      </c>
      <c r="B17021">
        <v>100.6368324</v>
      </c>
      <c r="C17021">
        <v>2288161</v>
      </c>
      <c r="D17021" t="s">
        <v>15</v>
      </c>
      <c r="E17021">
        <v>-0.26</v>
      </c>
      <c r="F17021">
        <v>0.22</v>
      </c>
      <c r="G17021">
        <v>0.41</v>
      </c>
      <c r="H17021">
        <v>-0.2</v>
      </c>
      <c r="I17021">
        <v>-0.28999999999999998</v>
      </c>
      <c r="J17021">
        <v>0.02</v>
      </c>
      <c r="K17021">
        <v>-0.71</v>
      </c>
      <c r="L17021" t="s">
        <v>66</v>
      </c>
      <c r="M17021">
        <v>0</v>
      </c>
      <c r="N17021">
        <v>1.1798017932987257</v>
      </c>
    </row>
    <row r="17022" spans="1:14" x14ac:dyDescent="0.4">
      <c r="A17022" s="1">
        <v>45786</v>
      </c>
      <c r="B17022">
        <v>101.6894729</v>
      </c>
      <c r="C17022">
        <v>2846412</v>
      </c>
      <c r="D17022" t="s">
        <v>15</v>
      </c>
      <c r="E17022">
        <v>0.67</v>
      </c>
      <c r="F17022">
        <v>0</v>
      </c>
      <c r="G17022">
        <v>0.11</v>
      </c>
      <c r="H17022">
        <v>0.15</v>
      </c>
      <c r="I17022">
        <v>-0.1</v>
      </c>
      <c r="J17022">
        <v>0.02</v>
      </c>
      <c r="K17022">
        <v>-0.79</v>
      </c>
      <c r="L17022" t="s">
        <v>66</v>
      </c>
      <c r="M17022">
        <v>0</v>
      </c>
      <c r="N17022">
        <v>1.1796626164916835</v>
      </c>
    </row>
    <row r="17023" spans="1:14" x14ac:dyDescent="0.4">
      <c r="A17023" s="1">
        <v>45789</v>
      </c>
      <c r="B17023">
        <v>102.00725509999999</v>
      </c>
      <c r="C17023">
        <v>3037827</v>
      </c>
      <c r="D17023" t="s">
        <v>15</v>
      </c>
      <c r="E17023">
        <v>0.06</v>
      </c>
      <c r="F17023">
        <v>-0.36</v>
      </c>
      <c r="G17023">
        <v>-0.28999999999999998</v>
      </c>
      <c r="H17023">
        <v>0.46</v>
      </c>
      <c r="I17023">
        <v>-0.78</v>
      </c>
      <c r="J17023">
        <v>0.02</v>
      </c>
      <c r="K17023">
        <v>-2.82</v>
      </c>
      <c r="L17023" t="s">
        <v>66</v>
      </c>
      <c r="M17023">
        <v>0</v>
      </c>
      <c r="N17023">
        <v>1.1863803535413453</v>
      </c>
    </row>
    <row r="17024" spans="1:14" x14ac:dyDescent="0.4">
      <c r="A17024" s="1">
        <v>45790</v>
      </c>
      <c r="B17024">
        <v>101.0936432</v>
      </c>
      <c r="C17024">
        <v>1527172</v>
      </c>
      <c r="D17024" t="s">
        <v>15</v>
      </c>
      <c r="E17024">
        <v>1.0900000000000001</v>
      </c>
      <c r="F17024">
        <v>0.35</v>
      </c>
      <c r="G17024">
        <v>0.03</v>
      </c>
      <c r="H17024">
        <v>0.59</v>
      </c>
      <c r="I17024">
        <v>-0.42</v>
      </c>
      <c r="J17024">
        <v>0.02</v>
      </c>
      <c r="K17024">
        <v>-0.92</v>
      </c>
      <c r="L17024" t="s">
        <v>66</v>
      </c>
      <c r="M17024">
        <v>0</v>
      </c>
      <c r="N17024">
        <v>1.1896264572924102</v>
      </c>
    </row>
    <row r="17025" spans="1:14" x14ac:dyDescent="0.4">
      <c r="A17025" s="1">
        <v>45791</v>
      </c>
      <c r="B17025">
        <v>99.524604190000005</v>
      </c>
      <c r="C17025">
        <v>3888375</v>
      </c>
      <c r="D17025" t="s">
        <v>15</v>
      </c>
      <c r="E17025">
        <v>-0.36</v>
      </c>
      <c r="F17025">
        <v>0.13</v>
      </c>
      <c r="G17025">
        <v>0.49</v>
      </c>
      <c r="H17025">
        <v>-0.23</v>
      </c>
      <c r="I17025">
        <v>0.33</v>
      </c>
      <c r="J17025">
        <v>0.02</v>
      </c>
      <c r="K17025">
        <v>0.65</v>
      </c>
      <c r="L17025" t="s">
        <v>66</v>
      </c>
      <c r="M17025">
        <v>0</v>
      </c>
      <c r="N17025">
        <v>1.1883541295306002</v>
      </c>
    </row>
    <row r="17026" spans="1:14" x14ac:dyDescent="0.4">
      <c r="A17026" s="1">
        <v>45792</v>
      </c>
      <c r="B17026">
        <v>100.7162732</v>
      </c>
      <c r="C17026">
        <v>2520670</v>
      </c>
      <c r="D17026" t="s">
        <v>15</v>
      </c>
      <c r="E17026">
        <v>0.72</v>
      </c>
      <c r="F17026">
        <v>-0.53</v>
      </c>
      <c r="G17026">
        <v>-0.17</v>
      </c>
      <c r="H17026">
        <v>-0.08</v>
      </c>
      <c r="I17026">
        <v>0.4</v>
      </c>
      <c r="J17026">
        <v>0.02</v>
      </c>
      <c r="K17026">
        <v>1.24</v>
      </c>
      <c r="L17026" t="s">
        <v>66</v>
      </c>
      <c r="M17026">
        <v>0</v>
      </c>
      <c r="N17026">
        <v>1.1870845204178537</v>
      </c>
    </row>
    <row r="17027" spans="1:14" x14ac:dyDescent="0.4">
      <c r="A17027" s="1">
        <v>45793</v>
      </c>
      <c r="B17027">
        <v>102.5832319</v>
      </c>
      <c r="C17027">
        <v>2953993</v>
      </c>
      <c r="D17027" t="s">
        <v>15</v>
      </c>
      <c r="E17027">
        <v>0.17</v>
      </c>
      <c r="F17027">
        <v>-0.01</v>
      </c>
      <c r="G17027">
        <v>0.05</v>
      </c>
      <c r="H17027">
        <v>-0.31</v>
      </c>
      <c r="I17027">
        <v>0.19</v>
      </c>
      <c r="J17027">
        <v>0.02</v>
      </c>
      <c r="K17027">
        <v>0.6</v>
      </c>
      <c r="L17027" t="s">
        <v>66</v>
      </c>
      <c r="M17027">
        <v>0</v>
      </c>
      <c r="N17027">
        <v>1.1866619200189865</v>
      </c>
    </row>
    <row r="17028" spans="1:14" x14ac:dyDescent="0.4">
      <c r="A17028" s="1">
        <v>45796</v>
      </c>
      <c r="B17028">
        <v>103.00031749999999</v>
      </c>
      <c r="C17028">
        <v>2530300</v>
      </c>
      <c r="D17028" t="s">
        <v>15</v>
      </c>
      <c r="E17028">
        <v>0.99</v>
      </c>
      <c r="F17028">
        <v>-0.15</v>
      </c>
      <c r="G17028">
        <v>0.34</v>
      </c>
      <c r="H17028">
        <v>-0.11</v>
      </c>
      <c r="I17028">
        <v>0.02</v>
      </c>
      <c r="J17028">
        <v>0.02</v>
      </c>
      <c r="K17028">
        <v>0.71</v>
      </c>
      <c r="L17028" t="s">
        <v>66</v>
      </c>
      <c r="M17028">
        <v>0</v>
      </c>
      <c r="N17028">
        <v>1.1877895236964011</v>
      </c>
    </row>
    <row r="17029" spans="1:14" x14ac:dyDescent="0.4">
      <c r="A17029" s="1">
        <v>45797</v>
      </c>
      <c r="B17029">
        <v>103.45712829999999</v>
      </c>
      <c r="C17029">
        <v>2290631</v>
      </c>
      <c r="D17029" t="s">
        <v>15</v>
      </c>
      <c r="E17029">
        <v>1.06</v>
      </c>
      <c r="F17029">
        <v>-0.17</v>
      </c>
      <c r="G17029">
        <v>0.28000000000000003</v>
      </c>
      <c r="H17029">
        <v>-0.1</v>
      </c>
      <c r="I17029">
        <v>0.1</v>
      </c>
      <c r="J17029">
        <v>0.02</v>
      </c>
      <c r="K17029">
        <v>-0.19</v>
      </c>
      <c r="L17029" t="s">
        <v>66</v>
      </c>
      <c r="M17029">
        <v>0</v>
      </c>
      <c r="N17029">
        <v>1.1879306248515087</v>
      </c>
    </row>
    <row r="17030" spans="1:14" x14ac:dyDescent="0.4">
      <c r="A17030" s="1">
        <v>45798</v>
      </c>
      <c r="B17030">
        <v>104.1919961</v>
      </c>
      <c r="C17030">
        <v>3446520</v>
      </c>
      <c r="D17030" t="s">
        <v>15</v>
      </c>
      <c r="E17030">
        <v>0.22</v>
      </c>
      <c r="F17030">
        <v>0.02</v>
      </c>
      <c r="G17030">
        <v>-0.08</v>
      </c>
      <c r="H17030">
        <v>-0.14000000000000001</v>
      </c>
      <c r="I17030">
        <v>0.06</v>
      </c>
      <c r="J17030">
        <v>0.02</v>
      </c>
      <c r="K17030">
        <v>0.69</v>
      </c>
      <c r="L17030" t="s">
        <v>66</v>
      </c>
      <c r="M17030">
        <v>0</v>
      </c>
      <c r="N17030">
        <v>1.1839924224484963</v>
      </c>
    </row>
    <row r="17031" spans="1:14" x14ac:dyDescent="0.4">
      <c r="A17031" s="1">
        <v>45799</v>
      </c>
      <c r="B17031">
        <v>103.0201801</v>
      </c>
      <c r="C17031">
        <v>1081442</v>
      </c>
      <c r="D17031" t="s">
        <v>15</v>
      </c>
      <c r="E17031">
        <v>-1.03</v>
      </c>
      <c r="F17031">
        <v>-0.08</v>
      </c>
      <c r="G17031">
        <v>0.32</v>
      </c>
      <c r="H17031">
        <v>-0.27</v>
      </c>
      <c r="I17031">
        <v>0.18</v>
      </c>
      <c r="J17031">
        <v>0.02</v>
      </c>
      <c r="K17031">
        <v>0.93</v>
      </c>
      <c r="L17031" t="s">
        <v>66</v>
      </c>
      <c r="M17031">
        <v>0</v>
      </c>
      <c r="N17031">
        <v>1.1866619200189865</v>
      </c>
    </row>
    <row r="17032" spans="1:14" x14ac:dyDescent="0.4">
      <c r="A17032" s="1">
        <v>45800</v>
      </c>
      <c r="B17032">
        <v>103.635882</v>
      </c>
      <c r="C17032">
        <v>3121052</v>
      </c>
      <c r="D17032" t="s">
        <v>15</v>
      </c>
      <c r="E17032">
        <v>-0.2</v>
      </c>
      <c r="F17032">
        <v>0.74</v>
      </c>
      <c r="G17032">
        <v>0</v>
      </c>
      <c r="H17032">
        <v>0.04</v>
      </c>
      <c r="I17032">
        <v>0.16</v>
      </c>
      <c r="J17032">
        <v>0.02</v>
      </c>
      <c r="K17032">
        <v>0.37</v>
      </c>
      <c r="L17032" t="s">
        <v>66</v>
      </c>
      <c r="M17032">
        <v>0</v>
      </c>
      <c r="N17032">
        <v>1.1930326890956813</v>
      </c>
    </row>
    <row r="17033" spans="1:14" x14ac:dyDescent="0.4">
      <c r="A17033" s="1">
        <v>45804</v>
      </c>
      <c r="B17033">
        <v>104.1125457</v>
      </c>
      <c r="C17033">
        <v>1149268</v>
      </c>
      <c r="D17033" t="s">
        <v>15</v>
      </c>
      <c r="E17033">
        <v>-0.14000000000000001</v>
      </c>
      <c r="F17033">
        <v>-0.08</v>
      </c>
      <c r="G17033">
        <v>-0.27</v>
      </c>
      <c r="H17033">
        <v>-0.08</v>
      </c>
      <c r="I17033">
        <v>0</v>
      </c>
      <c r="J17033">
        <v>0.02</v>
      </c>
      <c r="K17033">
        <v>-0.41</v>
      </c>
      <c r="L17033" t="s">
        <v>66</v>
      </c>
      <c r="M17033">
        <v>0</v>
      </c>
      <c r="N17033">
        <v>1.1931750387781888</v>
      </c>
    </row>
    <row r="17034" spans="1:14" x14ac:dyDescent="0.4">
      <c r="A17034" s="1">
        <v>45805</v>
      </c>
      <c r="B17034">
        <v>103.139346</v>
      </c>
      <c r="C17034">
        <v>1144372</v>
      </c>
      <c r="D17034" t="s">
        <v>15</v>
      </c>
      <c r="E17034">
        <v>-0.86</v>
      </c>
      <c r="F17034">
        <v>0.48</v>
      </c>
      <c r="G17034">
        <v>0.02</v>
      </c>
      <c r="H17034">
        <v>0.1</v>
      </c>
      <c r="I17034">
        <v>-0.11</v>
      </c>
      <c r="J17034">
        <v>0.02</v>
      </c>
      <c r="K17034">
        <v>-0.12</v>
      </c>
      <c r="L17034" t="s">
        <v>66</v>
      </c>
      <c r="M17034">
        <v>0</v>
      </c>
      <c r="N17034">
        <v>1.1907597046915932</v>
      </c>
    </row>
    <row r="17035" spans="1:14" x14ac:dyDescent="0.4">
      <c r="A17035" s="1">
        <v>45806</v>
      </c>
      <c r="B17035">
        <v>103.2585119</v>
      </c>
      <c r="C17035">
        <v>1615691</v>
      </c>
      <c r="D17035" t="s">
        <v>15</v>
      </c>
      <c r="E17035">
        <v>0.5</v>
      </c>
      <c r="F17035">
        <v>0.18</v>
      </c>
      <c r="G17035">
        <v>0.05</v>
      </c>
      <c r="H17035">
        <v>-0.04</v>
      </c>
      <c r="I17035">
        <v>-0.26</v>
      </c>
      <c r="J17035">
        <v>0.02</v>
      </c>
      <c r="K17035">
        <v>-0.21</v>
      </c>
      <c r="L17035" t="s">
        <v>66</v>
      </c>
      <c r="M17035">
        <v>0</v>
      </c>
      <c r="N17035">
        <v>1.193744777366599</v>
      </c>
    </row>
    <row r="17036" spans="1:14" x14ac:dyDescent="0.4">
      <c r="A17036" s="1">
        <v>45807</v>
      </c>
      <c r="B17036">
        <v>106.4561681</v>
      </c>
      <c r="C17036">
        <v>5838803</v>
      </c>
      <c r="D17036" t="s">
        <v>15</v>
      </c>
      <c r="E17036">
        <v>-0.08</v>
      </c>
      <c r="F17036">
        <v>-0.04</v>
      </c>
      <c r="G17036">
        <v>-0.11</v>
      </c>
      <c r="H17036">
        <v>-0.13</v>
      </c>
      <c r="I17036">
        <v>0.15</v>
      </c>
      <c r="J17036">
        <v>0.02</v>
      </c>
      <c r="K17036">
        <v>0.45</v>
      </c>
      <c r="L17036" t="s">
        <v>66</v>
      </c>
      <c r="M17036">
        <v>0</v>
      </c>
      <c r="N17036">
        <v>1.1887779362815027</v>
      </c>
    </row>
    <row r="17037" spans="1:14" x14ac:dyDescent="0.4">
      <c r="A17037" s="1">
        <v>45810</v>
      </c>
      <c r="B17037">
        <v>105.0063047</v>
      </c>
      <c r="C17037">
        <v>2458816</v>
      </c>
      <c r="D17037" t="s">
        <v>15</v>
      </c>
      <c r="E17037">
        <v>0.76</v>
      </c>
      <c r="F17037">
        <v>0.14000000000000001</v>
      </c>
      <c r="G17037">
        <v>0.35</v>
      </c>
      <c r="H17037">
        <v>-0.05</v>
      </c>
      <c r="I17037">
        <v>0.26</v>
      </c>
      <c r="J17037">
        <v>0.02</v>
      </c>
      <c r="K17037">
        <v>0.8</v>
      </c>
      <c r="L17037" t="s">
        <v>66</v>
      </c>
      <c r="M17037">
        <v>0</v>
      </c>
      <c r="N17037">
        <v>1.1856770215793218</v>
      </c>
    </row>
    <row r="17038" spans="1:14" x14ac:dyDescent="0.4">
      <c r="A17038" s="1">
        <v>45811</v>
      </c>
      <c r="B17038">
        <v>105.6418595</v>
      </c>
      <c r="C17038">
        <v>1407779</v>
      </c>
      <c r="D17038" t="s">
        <v>15</v>
      </c>
      <c r="E17038">
        <v>-0.52</v>
      </c>
      <c r="F17038">
        <v>-0.03</v>
      </c>
      <c r="G17038">
        <v>-0.1</v>
      </c>
      <c r="H17038">
        <v>-0.11</v>
      </c>
      <c r="I17038">
        <v>-0.17</v>
      </c>
      <c r="J17038">
        <v>0.02</v>
      </c>
      <c r="K17038">
        <v>-0.18</v>
      </c>
      <c r="L17038" t="s">
        <v>66</v>
      </c>
      <c r="M17038">
        <v>0</v>
      </c>
      <c r="N17038">
        <v>1.1853959222380275</v>
      </c>
    </row>
    <row r="17039" spans="1:14" x14ac:dyDescent="0.4">
      <c r="A17039" s="1">
        <v>45812</v>
      </c>
      <c r="B17039">
        <v>106.9129789</v>
      </c>
      <c r="C17039">
        <v>4148339</v>
      </c>
      <c r="D17039" t="s">
        <v>15</v>
      </c>
      <c r="E17039">
        <v>0.86</v>
      </c>
      <c r="F17039">
        <v>0.32</v>
      </c>
      <c r="G17039">
        <v>-1.06</v>
      </c>
      <c r="H17039">
        <v>0.4</v>
      </c>
      <c r="I17039">
        <v>-0.18</v>
      </c>
      <c r="J17039">
        <v>0.02</v>
      </c>
      <c r="K17039">
        <v>-0.52</v>
      </c>
      <c r="L17039" t="s">
        <v>66</v>
      </c>
      <c r="M17039">
        <v>0</v>
      </c>
      <c r="N17039">
        <v>1.187507421921387</v>
      </c>
    </row>
    <row r="17040" spans="1:14" x14ac:dyDescent="0.4">
      <c r="A17040" s="1">
        <v>45813</v>
      </c>
      <c r="B17040">
        <v>106.25756149999999</v>
      </c>
      <c r="C17040">
        <v>1238583</v>
      </c>
      <c r="D17040" t="s">
        <v>15</v>
      </c>
      <c r="E17040">
        <v>0.28999999999999998</v>
      </c>
      <c r="F17040">
        <v>-0.01</v>
      </c>
      <c r="G17040">
        <v>0.16</v>
      </c>
      <c r="H17040">
        <v>-0.25</v>
      </c>
      <c r="I17040">
        <v>-0.04</v>
      </c>
      <c r="J17040">
        <v>0.02</v>
      </c>
      <c r="K17040">
        <v>0.55000000000000004</v>
      </c>
      <c r="L17040" t="s">
        <v>66</v>
      </c>
      <c r="M17040">
        <v>0</v>
      </c>
      <c r="N17040">
        <v>1.1877895236964011</v>
      </c>
    </row>
    <row r="17041" spans="1:14" x14ac:dyDescent="0.4">
      <c r="A17041" s="1">
        <v>45814</v>
      </c>
      <c r="B17041">
        <v>107.0718701</v>
      </c>
      <c r="C17041">
        <v>1035006</v>
      </c>
      <c r="D17041" t="s">
        <v>15</v>
      </c>
      <c r="E17041">
        <v>-0.1</v>
      </c>
      <c r="F17041">
        <v>-0.23</v>
      </c>
      <c r="G17041">
        <v>0.18</v>
      </c>
      <c r="H17041">
        <v>-0.13</v>
      </c>
      <c r="I17041">
        <v>-0.06</v>
      </c>
      <c r="J17041">
        <v>0.02</v>
      </c>
      <c r="K17041">
        <v>-0.32</v>
      </c>
      <c r="L17041" t="s">
        <v>66</v>
      </c>
      <c r="M17041">
        <v>0</v>
      </c>
      <c r="N17041">
        <v>1.1868027533823877</v>
      </c>
    </row>
    <row r="17042" spans="1:14" x14ac:dyDescent="0.4">
      <c r="A17042" s="1">
        <v>45817</v>
      </c>
      <c r="B17042">
        <v>106.9725667</v>
      </c>
      <c r="C17042">
        <v>629958</v>
      </c>
      <c r="D17042" t="s">
        <v>15</v>
      </c>
      <c r="E17042">
        <v>0.16</v>
      </c>
      <c r="F17042">
        <v>0.24</v>
      </c>
      <c r="G17042">
        <v>0.15</v>
      </c>
      <c r="H17042">
        <v>0.06</v>
      </c>
      <c r="I17042">
        <v>0</v>
      </c>
      <c r="J17042">
        <v>0.02</v>
      </c>
      <c r="K17042">
        <v>-0.71</v>
      </c>
      <c r="L17042" t="s">
        <v>66</v>
      </c>
      <c r="M17042">
        <v>0</v>
      </c>
      <c r="N17042">
        <v>1.1870845204178537</v>
      </c>
    </row>
    <row r="17043" spans="1:14" x14ac:dyDescent="0.4">
      <c r="A17043" s="1">
        <v>45818</v>
      </c>
      <c r="B17043">
        <v>107.9656291</v>
      </c>
      <c r="C17043">
        <v>910149</v>
      </c>
      <c r="D17043" t="s">
        <v>15</v>
      </c>
      <c r="E17043">
        <v>0</v>
      </c>
      <c r="F17043">
        <v>0.04</v>
      </c>
      <c r="G17043">
        <v>-0.77</v>
      </c>
      <c r="H17043">
        <v>0.55000000000000004</v>
      </c>
      <c r="I17043">
        <v>0.12</v>
      </c>
      <c r="J17043">
        <v>0.02</v>
      </c>
      <c r="K17043">
        <v>-1.76</v>
      </c>
      <c r="L17043" t="s">
        <v>66</v>
      </c>
      <c r="M17043">
        <v>0</v>
      </c>
      <c r="N17043">
        <v>1.1814744801512287</v>
      </c>
    </row>
    <row r="17044" spans="1:14" x14ac:dyDescent="0.4">
      <c r="A17044" s="1">
        <v>45819</v>
      </c>
      <c r="B17044">
        <v>108.3032642</v>
      </c>
      <c r="C17044">
        <v>1482294</v>
      </c>
      <c r="D17044" t="s">
        <v>15</v>
      </c>
      <c r="E17044">
        <v>0.25</v>
      </c>
      <c r="F17044">
        <v>0.42</v>
      </c>
      <c r="G17044">
        <v>0.26</v>
      </c>
      <c r="H17044">
        <v>-0.02</v>
      </c>
      <c r="I17044">
        <v>-0.31</v>
      </c>
      <c r="J17044">
        <v>0.02</v>
      </c>
      <c r="K17044">
        <v>0.33</v>
      </c>
      <c r="L17044" t="s">
        <v>66</v>
      </c>
      <c r="M17044">
        <v>0</v>
      </c>
      <c r="N17044">
        <v>1.1798017932987257</v>
      </c>
    </row>
    <row r="17045" spans="1:14" x14ac:dyDescent="0.4">
      <c r="A17045" s="1">
        <v>45820</v>
      </c>
      <c r="B17045">
        <v>109.5346584</v>
      </c>
      <c r="C17045">
        <v>1172368</v>
      </c>
      <c r="D17045" t="s">
        <v>15</v>
      </c>
      <c r="E17045">
        <v>0.57999999999999996</v>
      </c>
      <c r="F17045">
        <v>-0.11</v>
      </c>
      <c r="G17045">
        <v>0.12</v>
      </c>
      <c r="H17045">
        <v>0.08</v>
      </c>
      <c r="I17045">
        <v>0.33</v>
      </c>
      <c r="J17045">
        <v>0.02</v>
      </c>
      <c r="K17045">
        <v>0.28000000000000003</v>
      </c>
      <c r="L17045" t="s">
        <v>66</v>
      </c>
      <c r="M17045">
        <v>0</v>
      </c>
      <c r="N17045">
        <v>1.1712344811431248</v>
      </c>
    </row>
    <row r="17046" spans="1:14" x14ac:dyDescent="0.4">
      <c r="A17046" s="1">
        <v>45821</v>
      </c>
      <c r="B17046">
        <v>109.0977199</v>
      </c>
      <c r="C17046">
        <v>1985957</v>
      </c>
      <c r="D17046" t="s">
        <v>15</v>
      </c>
      <c r="E17046">
        <v>-1.32</v>
      </c>
      <c r="F17046">
        <v>0.03</v>
      </c>
      <c r="G17046">
        <v>0.27</v>
      </c>
      <c r="H17046">
        <v>-0.02</v>
      </c>
      <c r="I17046">
        <v>0.13</v>
      </c>
      <c r="J17046">
        <v>0.02</v>
      </c>
      <c r="K17046">
        <v>0.12</v>
      </c>
      <c r="L17046" t="s">
        <v>66</v>
      </c>
      <c r="M17046">
        <v>0</v>
      </c>
      <c r="N17046">
        <v>1.1757789535567313</v>
      </c>
    </row>
    <row r="17047" spans="1:14" x14ac:dyDescent="0.4">
      <c r="A17047" s="1">
        <v>45824</v>
      </c>
      <c r="B17047">
        <v>107.42936779999999</v>
      </c>
      <c r="C17047">
        <v>2181759</v>
      </c>
      <c r="D17047" t="s">
        <v>15</v>
      </c>
      <c r="E17047">
        <v>0.54</v>
      </c>
      <c r="F17047">
        <v>-0.05</v>
      </c>
      <c r="G17047">
        <v>0.51</v>
      </c>
      <c r="H17047">
        <v>-0.48</v>
      </c>
      <c r="I17047">
        <v>0.05</v>
      </c>
      <c r="J17047">
        <v>0.02</v>
      </c>
      <c r="K17047">
        <v>0.48</v>
      </c>
      <c r="L17047" t="s">
        <v>66</v>
      </c>
      <c r="M17047">
        <v>0</v>
      </c>
      <c r="N17047">
        <v>1.1732957878681216</v>
      </c>
    </row>
    <row r="17048" spans="1:14" x14ac:dyDescent="0.4">
      <c r="A17048" s="1">
        <v>45825</v>
      </c>
      <c r="B17048">
        <v>105.88020109999999</v>
      </c>
      <c r="C17048">
        <v>2577127</v>
      </c>
      <c r="D17048" t="s">
        <v>15</v>
      </c>
      <c r="E17048">
        <v>-1.48</v>
      </c>
      <c r="F17048">
        <v>0.5</v>
      </c>
      <c r="G17048">
        <v>0.15</v>
      </c>
      <c r="H17048">
        <v>0.05</v>
      </c>
      <c r="I17048">
        <v>0.26</v>
      </c>
      <c r="J17048">
        <v>0.02</v>
      </c>
      <c r="K17048">
        <v>-0.16</v>
      </c>
      <c r="L17048" t="s">
        <v>66</v>
      </c>
      <c r="M17048">
        <v>0</v>
      </c>
      <c r="N17048">
        <v>1.1730205278592374</v>
      </c>
    </row>
    <row r="17049" spans="1:14" x14ac:dyDescent="0.4">
      <c r="A17049" s="1">
        <v>45826</v>
      </c>
      <c r="B17049">
        <v>104.7481102</v>
      </c>
      <c r="C17049">
        <v>1423209</v>
      </c>
      <c r="D17049" t="s">
        <v>15</v>
      </c>
      <c r="E17049">
        <v>-0.28000000000000003</v>
      </c>
      <c r="F17049">
        <v>7.0000000000000007E-2</v>
      </c>
      <c r="G17049">
        <v>0.37</v>
      </c>
      <c r="H17049">
        <v>-0.3</v>
      </c>
      <c r="I17049">
        <v>7.0000000000000007E-2</v>
      </c>
      <c r="J17049">
        <v>0.02</v>
      </c>
      <c r="K17049">
        <v>0.42</v>
      </c>
      <c r="L17049" t="s">
        <v>66</v>
      </c>
      <c r="M17049">
        <v>0</v>
      </c>
      <c r="N17049">
        <v>1.1693171188026192</v>
      </c>
    </row>
    <row r="17050" spans="1:14" x14ac:dyDescent="0.4">
      <c r="A17050" s="1">
        <v>45827</v>
      </c>
      <c r="B17050">
        <v>104.7878257</v>
      </c>
      <c r="C17050">
        <v>815343</v>
      </c>
      <c r="D17050" t="s">
        <v>15</v>
      </c>
      <c r="E17050">
        <v>-0.68</v>
      </c>
      <c r="F17050">
        <v>0.18</v>
      </c>
      <c r="G17050">
        <v>-0.13</v>
      </c>
      <c r="H17050">
        <v>0.21</v>
      </c>
      <c r="I17050">
        <v>0.32</v>
      </c>
      <c r="J17050">
        <v>0.02</v>
      </c>
      <c r="K17050">
        <v>-0.4</v>
      </c>
      <c r="L17050" t="s">
        <v>66</v>
      </c>
      <c r="M17050">
        <v>0</v>
      </c>
      <c r="N17050">
        <v>1.1708230886313078</v>
      </c>
    </row>
    <row r="17051" spans="1:14" x14ac:dyDescent="0.4">
      <c r="A17051" s="1">
        <v>45828</v>
      </c>
      <c r="B17051">
        <v>103.19893380000001</v>
      </c>
      <c r="C17051">
        <v>4603842</v>
      </c>
      <c r="D17051" t="s">
        <v>15</v>
      </c>
      <c r="E17051">
        <v>0.23</v>
      </c>
      <c r="F17051">
        <v>-0.02</v>
      </c>
      <c r="G17051">
        <v>0.35</v>
      </c>
      <c r="H17051">
        <v>-0.44</v>
      </c>
      <c r="I17051">
        <v>0.01</v>
      </c>
      <c r="J17051">
        <v>0.02</v>
      </c>
      <c r="K17051">
        <v>0.61</v>
      </c>
      <c r="L17051" t="s">
        <v>66</v>
      </c>
      <c r="M17051">
        <v>0</v>
      </c>
      <c r="N17051">
        <v>1.1713716762328688</v>
      </c>
    </row>
    <row r="17052" spans="1:14" x14ac:dyDescent="0.4">
      <c r="A17052" s="1">
        <v>45831</v>
      </c>
      <c r="B17052">
        <v>103.4769909</v>
      </c>
      <c r="C17052">
        <v>1754277</v>
      </c>
      <c r="D17052" t="s">
        <v>15</v>
      </c>
      <c r="E17052">
        <v>0.42</v>
      </c>
      <c r="F17052">
        <v>-0.06</v>
      </c>
      <c r="G17052">
        <v>-0.18</v>
      </c>
      <c r="H17052">
        <v>-0.01</v>
      </c>
      <c r="I17052">
        <v>0.34</v>
      </c>
      <c r="J17052">
        <v>0.02</v>
      </c>
      <c r="K17052">
        <v>0.22</v>
      </c>
      <c r="L17052" t="s">
        <v>66</v>
      </c>
      <c r="M17052">
        <v>0</v>
      </c>
      <c r="N17052">
        <v>1.1672697560406209</v>
      </c>
    </row>
    <row r="17053" spans="1:14" x14ac:dyDescent="0.4">
      <c r="A17053" s="1">
        <v>45832</v>
      </c>
      <c r="B17053">
        <v>102.6030945</v>
      </c>
      <c r="C17053">
        <v>4087245</v>
      </c>
      <c r="D17053" t="s">
        <v>15</v>
      </c>
      <c r="E17053">
        <v>1.36</v>
      </c>
      <c r="F17053">
        <v>-0.08</v>
      </c>
      <c r="G17053">
        <v>7.0000000000000007E-2</v>
      </c>
      <c r="H17053">
        <v>-0.35</v>
      </c>
      <c r="I17053">
        <v>-0.44</v>
      </c>
      <c r="J17053">
        <v>0.02</v>
      </c>
      <c r="K17053">
        <v>-0.01</v>
      </c>
      <c r="L17053" t="s">
        <v>66</v>
      </c>
      <c r="M17053">
        <v>0</v>
      </c>
      <c r="N17053">
        <v>1.1727453969743169</v>
      </c>
    </row>
    <row r="17054" spans="1:14" x14ac:dyDescent="0.4">
      <c r="A17054" s="1">
        <v>45833</v>
      </c>
      <c r="B17054">
        <v>101.7689233</v>
      </c>
      <c r="C17054">
        <v>2081995</v>
      </c>
      <c r="D17054" t="s">
        <v>15</v>
      </c>
      <c r="E17054">
        <v>-0.4</v>
      </c>
      <c r="F17054">
        <v>0.6</v>
      </c>
      <c r="G17054">
        <v>0.08</v>
      </c>
      <c r="H17054">
        <v>-0.22</v>
      </c>
      <c r="I17054">
        <v>-0.13</v>
      </c>
      <c r="J17054">
        <v>0.02</v>
      </c>
      <c r="K17054">
        <v>0.23</v>
      </c>
      <c r="L17054" t="s">
        <v>66</v>
      </c>
      <c r="M17054">
        <v>0</v>
      </c>
      <c r="N17054">
        <v>1.172882946281961</v>
      </c>
    </row>
    <row r="17055" spans="1:14" x14ac:dyDescent="0.4">
      <c r="A17055" s="1">
        <v>45834</v>
      </c>
      <c r="B17055">
        <v>100.7361358</v>
      </c>
      <c r="C17055">
        <v>4208272</v>
      </c>
      <c r="D17055" t="s">
        <v>15</v>
      </c>
      <c r="E17055">
        <v>0.57999999999999996</v>
      </c>
      <c r="F17055">
        <v>0.48</v>
      </c>
      <c r="G17055">
        <v>0.27</v>
      </c>
      <c r="H17055">
        <v>-0.15</v>
      </c>
      <c r="I17055">
        <v>0.09</v>
      </c>
      <c r="J17055">
        <v>0.02</v>
      </c>
      <c r="K17055">
        <v>0.27</v>
      </c>
      <c r="L17055" t="s">
        <v>66</v>
      </c>
      <c r="M17055">
        <v>0</v>
      </c>
      <c r="N17055">
        <v>1.1716461628588166</v>
      </c>
    </row>
    <row r="17056" spans="1:14" x14ac:dyDescent="0.4">
      <c r="A17056" s="1">
        <v>45835</v>
      </c>
      <c r="B17056">
        <v>101.53059140000001</v>
      </c>
      <c r="C17056">
        <v>1298688</v>
      </c>
      <c r="D17056" t="s">
        <v>15</v>
      </c>
      <c r="E17056">
        <v>1.27</v>
      </c>
      <c r="F17056">
        <v>-0.36</v>
      </c>
      <c r="G17056">
        <v>-0.22</v>
      </c>
      <c r="H17056">
        <v>0.39</v>
      </c>
      <c r="I17056">
        <v>-0.2</v>
      </c>
      <c r="J17056">
        <v>0.02</v>
      </c>
      <c r="K17056">
        <v>-0.74</v>
      </c>
      <c r="L17056" t="s">
        <v>66</v>
      </c>
      <c r="M17056">
        <v>0</v>
      </c>
      <c r="N17056">
        <v>1.1724703951225233</v>
      </c>
    </row>
    <row r="17057" spans="1:14" x14ac:dyDescent="0.4">
      <c r="A17057" s="1">
        <v>45838</v>
      </c>
      <c r="B17057">
        <v>100.49780389999999</v>
      </c>
      <c r="C17057">
        <v>1692827</v>
      </c>
      <c r="D17057" t="s">
        <v>15</v>
      </c>
      <c r="E17057">
        <v>0.2</v>
      </c>
      <c r="F17057">
        <v>0.46</v>
      </c>
      <c r="G17057">
        <v>-0.02</v>
      </c>
      <c r="H17057">
        <v>0.08</v>
      </c>
      <c r="I17057">
        <v>-0.36</v>
      </c>
      <c r="J17057">
        <v>0.02</v>
      </c>
      <c r="K17057">
        <v>1.1100000000000001</v>
      </c>
      <c r="L17057" t="s">
        <v>66</v>
      </c>
      <c r="M17057">
        <v>0</v>
      </c>
      <c r="N17057">
        <v>1.168907071887785</v>
      </c>
    </row>
    <row r="17058" spans="1:14" x14ac:dyDescent="0.4">
      <c r="A17058" s="1">
        <v>45839</v>
      </c>
      <c r="B17058">
        <v>103.29823709999999</v>
      </c>
      <c r="C17058">
        <v>1530192</v>
      </c>
      <c r="D17058" t="s">
        <v>15</v>
      </c>
      <c r="E17058">
        <v>0</v>
      </c>
      <c r="F17058">
        <v>0.17</v>
      </c>
      <c r="G17058">
        <v>-0.12</v>
      </c>
      <c r="H17058">
        <v>0.46</v>
      </c>
      <c r="I17058">
        <v>0.46</v>
      </c>
      <c r="J17058">
        <v>0.01</v>
      </c>
      <c r="K17058">
        <v>-1.31</v>
      </c>
      <c r="L17058" t="s">
        <v>66</v>
      </c>
      <c r="M17058">
        <v>0</v>
      </c>
      <c r="N17058">
        <v>1.1644154634373545</v>
      </c>
    </row>
    <row r="17059" spans="1:14" x14ac:dyDescent="0.4">
      <c r="A17059" s="1">
        <v>45840</v>
      </c>
      <c r="B17059">
        <v>103.1790712</v>
      </c>
      <c r="C17059">
        <v>1305789</v>
      </c>
      <c r="D17059" t="s">
        <v>15</v>
      </c>
      <c r="E17059">
        <v>0.17</v>
      </c>
      <c r="F17059">
        <v>-0.22</v>
      </c>
      <c r="G17059">
        <v>0.75</v>
      </c>
      <c r="H17059">
        <v>-0.06</v>
      </c>
      <c r="I17059">
        <v>0.27</v>
      </c>
      <c r="J17059">
        <v>0.01</v>
      </c>
      <c r="K17059">
        <v>-1.21</v>
      </c>
      <c r="L17059" t="s">
        <v>66</v>
      </c>
      <c r="M17059">
        <v>0</v>
      </c>
      <c r="N17059">
        <v>1.1621150493898895</v>
      </c>
    </row>
    <row r="17060" spans="1:14" x14ac:dyDescent="0.4">
      <c r="A17060" s="1">
        <v>45841</v>
      </c>
      <c r="B17060">
        <v>101.33197509999999</v>
      </c>
      <c r="C17060">
        <v>1996860</v>
      </c>
      <c r="D17060" t="s">
        <v>15</v>
      </c>
      <c r="E17060">
        <v>0.13</v>
      </c>
      <c r="F17060">
        <v>0.31</v>
      </c>
      <c r="G17060">
        <v>-0.03</v>
      </c>
      <c r="H17060">
        <v>-0.03</v>
      </c>
      <c r="I17060">
        <v>-0.12</v>
      </c>
      <c r="J17060">
        <v>0.01</v>
      </c>
      <c r="K17060">
        <v>0.68</v>
      </c>
      <c r="L17060" t="s">
        <v>66</v>
      </c>
      <c r="M17060">
        <v>0</v>
      </c>
      <c r="N17060">
        <v>1.1588828369451849</v>
      </c>
    </row>
    <row r="17061" spans="1:14" x14ac:dyDescent="0.4">
      <c r="A17061" s="1">
        <v>45842</v>
      </c>
      <c r="B17061">
        <v>102.6428197</v>
      </c>
      <c r="C17061">
        <v>927347</v>
      </c>
      <c r="D17061" t="s">
        <v>15</v>
      </c>
      <c r="E17061">
        <v>-0.3</v>
      </c>
      <c r="F17061">
        <v>0.21</v>
      </c>
      <c r="G17061">
        <v>-0.36</v>
      </c>
      <c r="H17061">
        <v>0.08</v>
      </c>
      <c r="I17061">
        <v>-0.12</v>
      </c>
      <c r="J17061">
        <v>0.01</v>
      </c>
      <c r="K17061">
        <v>0.12</v>
      </c>
      <c r="L17061" t="s">
        <v>66</v>
      </c>
      <c r="M17061">
        <v>0</v>
      </c>
      <c r="N17061">
        <v>1.1594202898550725</v>
      </c>
    </row>
    <row r="17062" spans="1:14" x14ac:dyDescent="0.4">
      <c r="A17062" s="1">
        <v>45845</v>
      </c>
      <c r="B17062">
        <v>101.4710036</v>
      </c>
      <c r="C17062">
        <v>821187</v>
      </c>
      <c r="D17062" t="s">
        <v>15</v>
      </c>
      <c r="E17062">
        <v>-0.21</v>
      </c>
      <c r="F17062">
        <v>-0.31</v>
      </c>
      <c r="G17062">
        <v>-0.1</v>
      </c>
      <c r="H17062">
        <v>0.2</v>
      </c>
      <c r="I17062">
        <v>-0.48</v>
      </c>
      <c r="J17062">
        <v>0.01</v>
      </c>
      <c r="K17062">
        <v>1.41</v>
      </c>
      <c r="L17062" t="s">
        <v>66</v>
      </c>
      <c r="M17062">
        <v>0</v>
      </c>
      <c r="N17062">
        <v>1.1613053071652537</v>
      </c>
    </row>
    <row r="17063" spans="1:14" x14ac:dyDescent="0.4">
      <c r="A17063" s="1">
        <v>45846</v>
      </c>
      <c r="B17063">
        <v>102.6825352</v>
      </c>
      <c r="C17063">
        <v>1762578</v>
      </c>
      <c r="D17063" t="s">
        <v>15</v>
      </c>
      <c r="E17063">
        <v>0.59</v>
      </c>
      <c r="F17063">
        <v>0.13</v>
      </c>
      <c r="G17063">
        <v>0.39</v>
      </c>
      <c r="H17063">
        <v>0.05</v>
      </c>
      <c r="I17063">
        <v>0.06</v>
      </c>
      <c r="J17063">
        <v>0.01</v>
      </c>
      <c r="K17063">
        <v>-0.36</v>
      </c>
      <c r="L17063" t="s">
        <v>66</v>
      </c>
      <c r="M17063">
        <v>0</v>
      </c>
      <c r="N17063">
        <v>1.1584800741427248</v>
      </c>
    </row>
    <row r="17064" spans="1:14" x14ac:dyDescent="0.4">
      <c r="A17064" s="1">
        <v>45847</v>
      </c>
      <c r="B17064">
        <v>102.9010141</v>
      </c>
      <c r="C17064">
        <v>2459821</v>
      </c>
      <c r="D17064" t="s">
        <v>15</v>
      </c>
      <c r="E17064">
        <v>0.65</v>
      </c>
      <c r="F17064">
        <v>-0.4</v>
      </c>
      <c r="G17064">
        <v>0.65</v>
      </c>
      <c r="H17064">
        <v>-0.3</v>
      </c>
      <c r="I17064">
        <v>0.09</v>
      </c>
      <c r="J17064">
        <v>0.01</v>
      </c>
      <c r="K17064">
        <v>0.6</v>
      </c>
      <c r="L17064" t="s">
        <v>66</v>
      </c>
      <c r="M17064">
        <v>0</v>
      </c>
      <c r="N17064">
        <v>1.1610356437942646</v>
      </c>
    </row>
    <row r="17065" spans="1:14" x14ac:dyDescent="0.4">
      <c r="A17065" s="1">
        <v>45848</v>
      </c>
      <c r="B17065">
        <v>105.5226936</v>
      </c>
      <c r="C17065">
        <v>1490017</v>
      </c>
      <c r="D17065" t="s">
        <v>15</v>
      </c>
      <c r="E17065">
        <v>0.41</v>
      </c>
      <c r="F17065">
        <v>0.23</v>
      </c>
      <c r="G17065">
        <v>-0.45</v>
      </c>
      <c r="H17065">
        <v>0.28999999999999998</v>
      </c>
      <c r="I17065">
        <v>0.05</v>
      </c>
      <c r="J17065">
        <v>0.01</v>
      </c>
      <c r="K17065">
        <v>-1.28</v>
      </c>
      <c r="L17065" t="s">
        <v>66</v>
      </c>
      <c r="M17065">
        <v>0</v>
      </c>
      <c r="N17065">
        <v>1.1591515011011939</v>
      </c>
    </row>
    <row r="17066" spans="1:14" x14ac:dyDescent="0.4">
      <c r="A17066" s="1">
        <v>45849</v>
      </c>
      <c r="B17066">
        <v>103.7749105</v>
      </c>
      <c r="C17066">
        <v>1745919</v>
      </c>
      <c r="D17066" t="s">
        <v>15</v>
      </c>
      <c r="E17066">
        <v>-1.1000000000000001</v>
      </c>
      <c r="F17066">
        <v>0.37</v>
      </c>
      <c r="G17066">
        <v>0.36</v>
      </c>
      <c r="H17066">
        <v>-0.02</v>
      </c>
      <c r="I17066">
        <v>0.12</v>
      </c>
      <c r="J17066">
        <v>0.01</v>
      </c>
      <c r="K17066">
        <v>0.96</v>
      </c>
      <c r="L17066" t="s">
        <v>66</v>
      </c>
      <c r="M17066">
        <v>0</v>
      </c>
      <c r="N17066">
        <v>1.1551345731777751</v>
      </c>
    </row>
    <row r="17067" spans="1:14" x14ac:dyDescent="0.4">
      <c r="A17067" s="1">
        <v>45852</v>
      </c>
      <c r="B17067">
        <v>105.88020109999999</v>
      </c>
      <c r="C17067">
        <v>1212374</v>
      </c>
      <c r="D17067" t="s">
        <v>15</v>
      </c>
      <c r="E17067">
        <v>-0.31</v>
      </c>
      <c r="F17067">
        <v>-0.1</v>
      </c>
      <c r="G17067">
        <v>0.02</v>
      </c>
      <c r="H17067">
        <v>-7.0000000000000007E-2</v>
      </c>
      <c r="I17067">
        <v>-0.02</v>
      </c>
      <c r="J17067">
        <v>0.01</v>
      </c>
      <c r="K17067">
        <v>0.73</v>
      </c>
      <c r="L17067" t="s">
        <v>66</v>
      </c>
      <c r="M17067">
        <v>0</v>
      </c>
      <c r="N17067">
        <v>1.1538017768547364</v>
      </c>
    </row>
    <row r="17068" spans="1:14" x14ac:dyDescent="0.4">
      <c r="A17068" s="1">
        <v>45853</v>
      </c>
      <c r="B17068">
        <v>104.2317116</v>
      </c>
      <c r="C17068">
        <v>1440667</v>
      </c>
      <c r="D17068" t="s">
        <v>15</v>
      </c>
      <c r="E17068">
        <v>-0.89</v>
      </c>
      <c r="F17068">
        <v>0.38</v>
      </c>
      <c r="G17068">
        <v>-0.26</v>
      </c>
      <c r="H17068">
        <v>-0.32</v>
      </c>
      <c r="I17068">
        <v>-0.11</v>
      </c>
      <c r="J17068">
        <v>0.01</v>
      </c>
      <c r="K17068">
        <v>-0.55000000000000004</v>
      </c>
      <c r="L17068" t="s">
        <v>66</v>
      </c>
      <c r="M17068">
        <v>0</v>
      </c>
      <c r="N17068">
        <v>1.1522064754003918</v>
      </c>
    </row>
    <row r="17069" spans="1:14" x14ac:dyDescent="0.4">
      <c r="A17069" s="1">
        <v>45854</v>
      </c>
      <c r="B17069">
        <v>103.635882</v>
      </c>
      <c r="C17069">
        <v>1465976</v>
      </c>
      <c r="D17069" t="s">
        <v>15</v>
      </c>
      <c r="E17069">
        <v>-0.08</v>
      </c>
      <c r="F17069">
        <v>0.02</v>
      </c>
      <c r="G17069">
        <v>-0.16</v>
      </c>
      <c r="H17069">
        <v>-0.32</v>
      </c>
      <c r="I17069">
        <v>0.11</v>
      </c>
      <c r="J17069">
        <v>0.01</v>
      </c>
      <c r="K17069">
        <v>0.75</v>
      </c>
      <c r="L17069" t="s">
        <v>66</v>
      </c>
      <c r="M17069">
        <v>0</v>
      </c>
      <c r="N17069">
        <v>1.1548677676406052</v>
      </c>
    </row>
    <row r="17070" spans="1:14" x14ac:dyDescent="0.4">
      <c r="A17070" s="1">
        <v>45855</v>
      </c>
      <c r="B17070">
        <v>102.40447810000001</v>
      </c>
      <c r="C17070">
        <v>1296345</v>
      </c>
      <c r="D17070" t="s">
        <v>15</v>
      </c>
      <c r="E17070">
        <v>0.42</v>
      </c>
      <c r="F17070">
        <v>-0.09</v>
      </c>
      <c r="G17070">
        <v>-0.23</v>
      </c>
      <c r="H17070">
        <v>-0.1</v>
      </c>
      <c r="I17070">
        <v>-0.16</v>
      </c>
      <c r="J17070">
        <v>0.01</v>
      </c>
      <c r="K17070">
        <v>0.02</v>
      </c>
      <c r="L17070" t="s">
        <v>66</v>
      </c>
      <c r="M17070">
        <v>0</v>
      </c>
      <c r="N17070">
        <v>1.1568718186024989</v>
      </c>
    </row>
    <row r="17071" spans="1:14" x14ac:dyDescent="0.4">
      <c r="A17071" s="1">
        <v>45856</v>
      </c>
      <c r="B17071">
        <v>102.2257341</v>
      </c>
      <c r="C17071">
        <v>1470444</v>
      </c>
      <c r="D17071" t="s">
        <v>15</v>
      </c>
      <c r="E17071">
        <v>0.14000000000000001</v>
      </c>
      <c r="F17071">
        <v>0.16</v>
      </c>
      <c r="G17071">
        <v>0.28000000000000003</v>
      </c>
      <c r="H17071">
        <v>-0.28000000000000003</v>
      </c>
      <c r="I17071">
        <v>0.28999999999999998</v>
      </c>
      <c r="J17071">
        <v>0.01</v>
      </c>
      <c r="K17071">
        <v>7.0000000000000007E-2</v>
      </c>
      <c r="L17071" t="s">
        <v>66</v>
      </c>
      <c r="M17071">
        <v>0</v>
      </c>
      <c r="N17071">
        <v>1.155268022181146</v>
      </c>
    </row>
    <row r="17072" spans="1:14" x14ac:dyDescent="0.4">
      <c r="A17072" s="1">
        <v>45859</v>
      </c>
      <c r="B17072">
        <v>101.6100321</v>
      </c>
      <c r="C17072">
        <v>2460332</v>
      </c>
      <c r="D17072" t="s">
        <v>15</v>
      </c>
      <c r="E17072">
        <v>0.57999999999999996</v>
      </c>
      <c r="F17072">
        <v>-0.11</v>
      </c>
      <c r="G17072">
        <v>0.68</v>
      </c>
      <c r="H17072">
        <v>-0.62</v>
      </c>
      <c r="I17072">
        <v>0.45</v>
      </c>
      <c r="J17072">
        <v>0.01</v>
      </c>
      <c r="K17072">
        <v>0.08</v>
      </c>
      <c r="L17072" t="s">
        <v>66</v>
      </c>
      <c r="M17072">
        <v>0</v>
      </c>
      <c r="N17072">
        <v>1.155268022181146</v>
      </c>
    </row>
    <row r="17073" spans="1:14" x14ac:dyDescent="0.4">
      <c r="A17073" s="1">
        <v>45860</v>
      </c>
      <c r="B17073">
        <v>102.8017108</v>
      </c>
      <c r="C17073">
        <v>2054805</v>
      </c>
      <c r="D17073" t="s">
        <v>15</v>
      </c>
      <c r="E17073">
        <v>0.12</v>
      </c>
      <c r="F17073">
        <v>-0.02</v>
      </c>
      <c r="G17073">
        <v>0.56000000000000005</v>
      </c>
      <c r="H17073">
        <v>-0.06</v>
      </c>
      <c r="I17073">
        <v>0.68</v>
      </c>
      <c r="J17073">
        <v>0.01</v>
      </c>
      <c r="K17073">
        <v>-0.39</v>
      </c>
      <c r="L17073" t="s">
        <v>66</v>
      </c>
      <c r="M17073">
        <v>0</v>
      </c>
      <c r="N17073">
        <v>1.1527377521613833</v>
      </c>
    </row>
    <row r="17074" spans="1:14" x14ac:dyDescent="0.4">
      <c r="A17074" s="1">
        <v>45861</v>
      </c>
      <c r="B17074">
        <v>105.99936700000001</v>
      </c>
      <c r="C17074">
        <v>1968248</v>
      </c>
      <c r="D17074" t="s">
        <v>15</v>
      </c>
      <c r="E17074">
        <v>1.22</v>
      </c>
      <c r="F17074">
        <v>-0.22</v>
      </c>
      <c r="G17074">
        <v>-0.33</v>
      </c>
      <c r="H17074">
        <v>0.24</v>
      </c>
      <c r="I17074">
        <v>0.21</v>
      </c>
      <c r="J17074">
        <v>0.01</v>
      </c>
      <c r="K17074">
        <v>-1.05</v>
      </c>
      <c r="L17074" t="s">
        <v>66</v>
      </c>
      <c r="M17074">
        <v>0</v>
      </c>
      <c r="N17074">
        <v>1.154068090017311</v>
      </c>
    </row>
    <row r="17075" spans="1:14" x14ac:dyDescent="0.4">
      <c r="A17075" s="1">
        <v>45862</v>
      </c>
      <c r="B17075">
        <v>108.3032642</v>
      </c>
      <c r="C17075">
        <v>1827824</v>
      </c>
      <c r="D17075" t="s">
        <v>15</v>
      </c>
      <c r="E17075">
        <v>-0.05</v>
      </c>
      <c r="F17075">
        <v>0.04</v>
      </c>
      <c r="G17075">
        <v>0.08</v>
      </c>
      <c r="H17075">
        <v>7.0000000000000007E-2</v>
      </c>
      <c r="I17075">
        <v>0.21</v>
      </c>
      <c r="J17075">
        <v>0.01</v>
      </c>
      <c r="K17075">
        <v>0.26</v>
      </c>
      <c r="L17075" t="s">
        <v>66</v>
      </c>
      <c r="M17075">
        <v>0</v>
      </c>
      <c r="N17075">
        <v>1.1527377521613833</v>
      </c>
    </row>
    <row r="17076" spans="1:14" x14ac:dyDescent="0.4">
      <c r="A17076" s="1">
        <v>45863</v>
      </c>
      <c r="B17076">
        <v>107.2704864</v>
      </c>
      <c r="C17076">
        <v>6844997</v>
      </c>
      <c r="D17076" t="s">
        <v>15</v>
      </c>
      <c r="E17076">
        <v>-0.11</v>
      </c>
      <c r="F17076">
        <v>-0.19</v>
      </c>
      <c r="G17076">
        <v>0.12</v>
      </c>
      <c r="H17076">
        <v>-0.42</v>
      </c>
      <c r="I17076">
        <v>-0.04</v>
      </c>
      <c r="J17076">
        <v>0.01</v>
      </c>
      <c r="K17076">
        <v>-0.27</v>
      </c>
      <c r="L17076" t="s">
        <v>66</v>
      </c>
      <c r="M17076">
        <v>0</v>
      </c>
      <c r="N17076">
        <v>1.1474469305794606</v>
      </c>
    </row>
    <row r="17077" spans="1:14" x14ac:dyDescent="0.4">
      <c r="A17077" s="1">
        <v>45866</v>
      </c>
      <c r="B17077">
        <v>107.1513108</v>
      </c>
      <c r="C17077">
        <v>5723914</v>
      </c>
      <c r="D17077" t="s">
        <v>15</v>
      </c>
      <c r="E17077">
        <v>-1.55</v>
      </c>
      <c r="F17077">
        <v>0.28999999999999998</v>
      </c>
      <c r="G17077">
        <v>-0.16</v>
      </c>
      <c r="H17077">
        <v>0.12</v>
      </c>
      <c r="I17077">
        <v>-0.15</v>
      </c>
      <c r="J17077">
        <v>0.01</v>
      </c>
      <c r="K17077">
        <v>-0.43</v>
      </c>
      <c r="L17077" t="s">
        <v>66</v>
      </c>
      <c r="M17077">
        <v>0</v>
      </c>
      <c r="N17077">
        <v>1.1522064754003918</v>
      </c>
    </row>
    <row r="17078" spans="1:14" x14ac:dyDescent="0.4">
      <c r="A17078" s="1">
        <v>45867</v>
      </c>
      <c r="B17078">
        <v>110.8057778</v>
      </c>
      <c r="C17078">
        <v>5839192</v>
      </c>
      <c r="D17078" t="s">
        <v>15</v>
      </c>
      <c r="E17078">
        <v>-0.22</v>
      </c>
      <c r="F17078">
        <v>-0.55000000000000004</v>
      </c>
      <c r="G17078">
        <v>0.76</v>
      </c>
      <c r="H17078">
        <v>-0.42</v>
      </c>
      <c r="I17078">
        <v>0.72</v>
      </c>
      <c r="J17078">
        <v>0.01</v>
      </c>
      <c r="K17078">
        <v>1.57</v>
      </c>
      <c r="L17078" t="s">
        <v>66</v>
      </c>
      <c r="M17078">
        <v>0</v>
      </c>
      <c r="N17078">
        <v>1.1560693641618498</v>
      </c>
    </row>
    <row r="17079" spans="1:14" x14ac:dyDescent="0.4">
      <c r="A17079" s="1">
        <v>45868</v>
      </c>
      <c r="B17079">
        <v>114.1821877</v>
      </c>
      <c r="C17079">
        <v>4702408</v>
      </c>
      <c r="D17079" t="s">
        <v>15</v>
      </c>
      <c r="E17079">
        <v>-1.23</v>
      </c>
      <c r="F17079">
        <v>-0.33</v>
      </c>
      <c r="G17079">
        <v>-0.1</v>
      </c>
      <c r="H17079">
        <v>-0.33</v>
      </c>
      <c r="I17079">
        <v>-0.12</v>
      </c>
      <c r="J17079">
        <v>0.01</v>
      </c>
      <c r="K17079">
        <v>0.66</v>
      </c>
      <c r="L17079" t="s">
        <v>66</v>
      </c>
      <c r="M17079">
        <v>0</v>
      </c>
      <c r="N17079">
        <v>1.1598237067965669</v>
      </c>
    </row>
    <row r="17080" spans="1:14" x14ac:dyDescent="0.4">
      <c r="A17080" s="1">
        <v>45869</v>
      </c>
      <c r="B17080">
        <v>112.4542575</v>
      </c>
      <c r="C17080">
        <v>2856741</v>
      </c>
      <c r="D17080" t="s">
        <v>15</v>
      </c>
      <c r="E17080">
        <v>-0.94</v>
      </c>
      <c r="F17080">
        <v>0.87</v>
      </c>
      <c r="G17080">
        <v>0.38</v>
      </c>
      <c r="H17080">
        <v>0.26</v>
      </c>
      <c r="I17080">
        <v>0.13</v>
      </c>
      <c r="J17080">
        <v>0.01</v>
      </c>
      <c r="K17080">
        <v>1.07</v>
      </c>
      <c r="L17080" t="s">
        <v>66</v>
      </c>
      <c r="M17080">
        <v>0</v>
      </c>
      <c r="N17080">
        <v>1.1562030292519367</v>
      </c>
    </row>
    <row r="17081" spans="1:14" x14ac:dyDescent="0.4">
      <c r="A17081" s="1">
        <v>42373</v>
      </c>
      <c r="B17081">
        <v>39.712921139999999</v>
      </c>
      <c r="C17081">
        <v>4949927</v>
      </c>
      <c r="D17081" t="s">
        <v>16</v>
      </c>
      <c r="E17081">
        <v>-2.54</v>
      </c>
      <c r="F17081">
        <v>1.31</v>
      </c>
      <c r="G17081">
        <v>0.13</v>
      </c>
      <c r="H17081">
        <v>-0.2</v>
      </c>
      <c r="I17081">
        <v>0.55000000000000004</v>
      </c>
      <c r="J17081">
        <v>0</v>
      </c>
      <c r="K17081">
        <v>0.06</v>
      </c>
      <c r="L17081" t="s">
        <v>64</v>
      </c>
      <c r="M17081">
        <v>0</v>
      </c>
      <c r="N17081">
        <v>1</v>
      </c>
    </row>
    <row r="17082" spans="1:14" x14ac:dyDescent="0.4">
      <c r="A17082" s="1">
        <v>42374</v>
      </c>
      <c r="B17082">
        <v>39.489612579999999</v>
      </c>
      <c r="C17082">
        <v>3310320</v>
      </c>
      <c r="D17082" t="s">
        <v>16</v>
      </c>
      <c r="E17082">
        <v>-0.31</v>
      </c>
      <c r="F17082">
        <v>-0.35</v>
      </c>
      <c r="G17082">
        <v>-0.08</v>
      </c>
      <c r="H17082">
        <v>-0.24</v>
      </c>
      <c r="I17082">
        <v>0.37</v>
      </c>
      <c r="J17082">
        <v>0</v>
      </c>
      <c r="K17082">
        <v>0.06</v>
      </c>
      <c r="L17082" t="s">
        <v>64</v>
      </c>
      <c r="M17082">
        <v>0</v>
      </c>
      <c r="N17082">
        <v>1</v>
      </c>
    </row>
    <row r="17083" spans="1:14" x14ac:dyDescent="0.4">
      <c r="A17083" s="1">
        <v>42375</v>
      </c>
      <c r="B17083">
        <v>38.831455230000003</v>
      </c>
      <c r="C17083">
        <v>3764782</v>
      </c>
      <c r="D17083" t="s">
        <v>16</v>
      </c>
      <c r="E17083">
        <v>-1.05</v>
      </c>
      <c r="F17083">
        <v>0.36</v>
      </c>
      <c r="G17083">
        <v>-0.44</v>
      </c>
      <c r="H17083">
        <v>0.22</v>
      </c>
      <c r="I17083">
        <v>0.13</v>
      </c>
      <c r="J17083">
        <v>0</v>
      </c>
      <c r="K17083">
        <v>0.72</v>
      </c>
      <c r="L17083" t="s">
        <v>64</v>
      </c>
      <c r="M17083">
        <v>0</v>
      </c>
      <c r="N17083">
        <v>1</v>
      </c>
    </row>
    <row r="17084" spans="1:14" x14ac:dyDescent="0.4">
      <c r="A17084" s="1">
        <v>42376</v>
      </c>
      <c r="B17084">
        <v>37.885349269999999</v>
      </c>
      <c r="C17084">
        <v>5364709</v>
      </c>
      <c r="D17084" t="s">
        <v>16</v>
      </c>
      <c r="E17084">
        <v>-0.93</v>
      </c>
      <c r="F17084">
        <v>7.0000000000000007E-2</v>
      </c>
      <c r="G17084">
        <v>-0.2</v>
      </c>
      <c r="H17084">
        <v>0.08</v>
      </c>
      <c r="I17084">
        <v>-0.05</v>
      </c>
      <c r="J17084">
        <v>0</v>
      </c>
      <c r="K17084">
        <v>0.54</v>
      </c>
      <c r="L17084" t="s">
        <v>64</v>
      </c>
      <c r="M17084">
        <v>0</v>
      </c>
      <c r="N17084">
        <v>1</v>
      </c>
    </row>
    <row r="17085" spans="1:14" x14ac:dyDescent="0.4">
      <c r="A17085" s="1">
        <v>42377</v>
      </c>
      <c r="B17085">
        <v>37.421112059999999</v>
      </c>
      <c r="C17085">
        <v>3828473</v>
      </c>
      <c r="D17085" t="s">
        <v>16</v>
      </c>
      <c r="E17085">
        <v>-1.28</v>
      </c>
      <c r="F17085">
        <v>0.86</v>
      </c>
      <c r="G17085">
        <v>-0.31</v>
      </c>
      <c r="H17085">
        <v>0.33</v>
      </c>
      <c r="I17085">
        <v>-0.13</v>
      </c>
      <c r="J17085">
        <v>0</v>
      </c>
      <c r="K17085">
        <v>0.57999999999999996</v>
      </c>
      <c r="L17085" t="s">
        <v>64</v>
      </c>
      <c r="M17085">
        <v>0</v>
      </c>
      <c r="N17085">
        <v>1</v>
      </c>
    </row>
    <row r="17086" spans="1:14" x14ac:dyDescent="0.4">
      <c r="A17086" s="1">
        <v>42380</v>
      </c>
      <c r="B17086">
        <v>37.168422700000001</v>
      </c>
      <c r="C17086">
        <v>3456405</v>
      </c>
      <c r="D17086" t="s">
        <v>16</v>
      </c>
      <c r="E17086">
        <v>-0.78</v>
      </c>
      <c r="F17086">
        <v>-0.41</v>
      </c>
      <c r="G17086">
        <v>0.15</v>
      </c>
      <c r="H17086">
        <v>0.08</v>
      </c>
      <c r="I17086">
        <v>0.01</v>
      </c>
      <c r="J17086">
        <v>0</v>
      </c>
      <c r="K17086">
        <v>0.35</v>
      </c>
      <c r="L17086" t="s">
        <v>64</v>
      </c>
      <c r="M17086">
        <v>0</v>
      </c>
      <c r="N17086">
        <v>1</v>
      </c>
    </row>
    <row r="17087" spans="1:14" x14ac:dyDescent="0.4">
      <c r="A17087" s="1">
        <v>42381</v>
      </c>
      <c r="B17087">
        <v>37.791324619999997</v>
      </c>
      <c r="C17087">
        <v>3687729</v>
      </c>
      <c r="D17087" t="s">
        <v>16</v>
      </c>
      <c r="E17087">
        <v>0.87</v>
      </c>
      <c r="F17087">
        <v>-0.54</v>
      </c>
      <c r="G17087">
        <v>-0.11</v>
      </c>
      <c r="H17087">
        <v>0.24</v>
      </c>
      <c r="I17087">
        <v>-0.42</v>
      </c>
      <c r="J17087">
        <v>0</v>
      </c>
      <c r="K17087">
        <v>0.77</v>
      </c>
      <c r="L17087" t="s">
        <v>64</v>
      </c>
      <c r="M17087">
        <v>0</v>
      </c>
      <c r="N17087">
        <v>1</v>
      </c>
    </row>
    <row r="17088" spans="1:14" x14ac:dyDescent="0.4">
      <c r="A17088" s="1">
        <v>42382</v>
      </c>
      <c r="B17088">
        <v>37.773696899999997</v>
      </c>
      <c r="C17088">
        <v>3118637</v>
      </c>
      <c r="D17088" t="s">
        <v>16</v>
      </c>
      <c r="E17088">
        <v>-0.01</v>
      </c>
      <c r="F17088">
        <v>-0.14000000000000001</v>
      </c>
      <c r="G17088">
        <v>0.3</v>
      </c>
      <c r="H17088">
        <v>0.03</v>
      </c>
      <c r="I17088">
        <v>0.45</v>
      </c>
      <c r="J17088">
        <v>0</v>
      </c>
      <c r="K17088">
        <v>-0.26</v>
      </c>
      <c r="L17088" t="s">
        <v>64</v>
      </c>
      <c r="M17088">
        <v>0</v>
      </c>
      <c r="N17088">
        <v>1</v>
      </c>
    </row>
    <row r="17089" spans="1:14" x14ac:dyDescent="0.4">
      <c r="A17089" s="1">
        <v>42383</v>
      </c>
      <c r="B17089">
        <v>37.562145229999999</v>
      </c>
      <c r="C17089">
        <v>5892683</v>
      </c>
      <c r="D17089" t="s">
        <v>16</v>
      </c>
      <c r="E17089">
        <v>-1.21</v>
      </c>
      <c r="F17089">
        <v>-0.22</v>
      </c>
      <c r="G17089">
        <v>0.77</v>
      </c>
      <c r="H17089">
        <v>-0.12</v>
      </c>
      <c r="I17089">
        <v>0.39</v>
      </c>
      <c r="J17089">
        <v>0</v>
      </c>
      <c r="K17089">
        <v>-1.49</v>
      </c>
      <c r="L17089" t="s">
        <v>64</v>
      </c>
      <c r="M17089">
        <v>0</v>
      </c>
      <c r="N17089">
        <v>1</v>
      </c>
    </row>
    <row r="17090" spans="1:14" x14ac:dyDescent="0.4">
      <c r="A17090" s="1">
        <v>42384</v>
      </c>
      <c r="B17090">
        <v>36.322219850000003</v>
      </c>
      <c r="C17090">
        <v>6628912</v>
      </c>
      <c r="D17090" t="s">
        <v>16</v>
      </c>
      <c r="E17090">
        <v>-2.4300000000000002</v>
      </c>
      <c r="F17090">
        <v>0.34</v>
      </c>
      <c r="G17090">
        <v>0.02</v>
      </c>
      <c r="H17090">
        <v>0.08</v>
      </c>
      <c r="I17090">
        <v>0.36</v>
      </c>
      <c r="J17090">
        <v>0</v>
      </c>
      <c r="K17090">
        <v>0.41</v>
      </c>
      <c r="L17090" t="s">
        <v>64</v>
      </c>
      <c r="M17090">
        <v>0</v>
      </c>
      <c r="N17090">
        <v>1</v>
      </c>
    </row>
    <row r="17091" spans="1:14" x14ac:dyDescent="0.4">
      <c r="A17091" s="1">
        <v>42387</v>
      </c>
      <c r="B17091">
        <v>35.722816469999998</v>
      </c>
      <c r="C17091">
        <v>3812796</v>
      </c>
      <c r="D17091" t="s">
        <v>16</v>
      </c>
      <c r="E17091">
        <v>-0.73</v>
      </c>
      <c r="F17091">
        <v>-0.8</v>
      </c>
      <c r="G17091">
        <v>-0.69</v>
      </c>
      <c r="H17091">
        <v>0.69</v>
      </c>
      <c r="I17091">
        <v>-0.24</v>
      </c>
      <c r="J17091">
        <v>0</v>
      </c>
      <c r="K17091">
        <v>0.39</v>
      </c>
      <c r="L17091" t="s">
        <v>64</v>
      </c>
      <c r="M17091">
        <v>0</v>
      </c>
      <c r="N17091">
        <v>1</v>
      </c>
    </row>
    <row r="17092" spans="1:14" x14ac:dyDescent="0.4">
      <c r="A17092" s="1">
        <v>42388</v>
      </c>
      <c r="B17092">
        <v>35.946125029999997</v>
      </c>
      <c r="C17092">
        <v>3552608</v>
      </c>
      <c r="D17092" t="s">
        <v>16</v>
      </c>
      <c r="E17092">
        <v>1.5</v>
      </c>
      <c r="F17092">
        <v>-0.38</v>
      </c>
      <c r="G17092">
        <v>-0.28999999999999998</v>
      </c>
      <c r="H17092">
        <v>0.21</v>
      </c>
      <c r="I17092">
        <v>-0.12</v>
      </c>
      <c r="J17092">
        <v>0</v>
      </c>
      <c r="K17092">
        <v>0.63</v>
      </c>
      <c r="L17092" t="s">
        <v>64</v>
      </c>
      <c r="M17092">
        <v>0</v>
      </c>
      <c r="N17092">
        <v>1</v>
      </c>
    </row>
    <row r="17093" spans="1:14" x14ac:dyDescent="0.4">
      <c r="A17093" s="1">
        <v>42389</v>
      </c>
      <c r="B17093">
        <v>35.329105380000001</v>
      </c>
      <c r="C17093">
        <v>5644857</v>
      </c>
      <c r="D17093" t="s">
        <v>16</v>
      </c>
      <c r="E17093">
        <v>-3.15</v>
      </c>
      <c r="F17093">
        <v>0.48</v>
      </c>
      <c r="G17093">
        <v>-0.84</v>
      </c>
      <c r="H17093">
        <v>0.34</v>
      </c>
      <c r="I17093">
        <v>-0.13</v>
      </c>
      <c r="J17093">
        <v>0</v>
      </c>
      <c r="K17093">
        <v>0.56000000000000005</v>
      </c>
      <c r="L17093" t="s">
        <v>64</v>
      </c>
      <c r="M17093">
        <v>0</v>
      </c>
      <c r="N17093">
        <v>1</v>
      </c>
    </row>
    <row r="17094" spans="1:14" x14ac:dyDescent="0.4">
      <c r="A17094" s="1">
        <v>42390</v>
      </c>
      <c r="B17094">
        <v>36.14592743</v>
      </c>
      <c r="C17094">
        <v>5535182</v>
      </c>
      <c r="D17094" t="s">
        <v>16</v>
      </c>
      <c r="E17094">
        <v>1.67</v>
      </c>
      <c r="F17094">
        <v>-0.86</v>
      </c>
      <c r="G17094">
        <v>0.59</v>
      </c>
      <c r="H17094">
        <v>-0.16</v>
      </c>
      <c r="I17094">
        <v>0.22</v>
      </c>
      <c r="J17094">
        <v>0</v>
      </c>
      <c r="K17094">
        <v>-0.87</v>
      </c>
      <c r="L17094" t="s">
        <v>64</v>
      </c>
      <c r="M17094">
        <v>0</v>
      </c>
      <c r="N17094">
        <v>1</v>
      </c>
    </row>
    <row r="17095" spans="1:14" x14ac:dyDescent="0.4">
      <c r="A17095" s="1">
        <v>42391</v>
      </c>
      <c r="B17095">
        <v>36.986259459999999</v>
      </c>
      <c r="C17095">
        <v>3917629</v>
      </c>
      <c r="D17095" t="s">
        <v>16</v>
      </c>
      <c r="E17095">
        <v>2.14</v>
      </c>
      <c r="F17095">
        <v>-0.54</v>
      </c>
      <c r="G17095">
        <v>-0.14000000000000001</v>
      </c>
      <c r="H17095">
        <v>0.33</v>
      </c>
      <c r="I17095">
        <v>0.08</v>
      </c>
      <c r="J17095">
        <v>0</v>
      </c>
      <c r="K17095">
        <v>-0.84</v>
      </c>
      <c r="L17095" t="s">
        <v>64</v>
      </c>
      <c r="M17095">
        <v>0</v>
      </c>
      <c r="N17095">
        <v>1</v>
      </c>
    </row>
    <row r="17096" spans="1:14" x14ac:dyDescent="0.4">
      <c r="A17096" s="1">
        <v>42394</v>
      </c>
      <c r="B17096">
        <v>36.245826719999997</v>
      </c>
      <c r="C17096">
        <v>3931828</v>
      </c>
      <c r="D17096" t="s">
        <v>16</v>
      </c>
      <c r="E17096">
        <v>-0.09</v>
      </c>
      <c r="F17096">
        <v>0.92</v>
      </c>
      <c r="G17096">
        <v>-1.18</v>
      </c>
      <c r="H17096">
        <v>0.7</v>
      </c>
      <c r="I17096">
        <v>-0.25</v>
      </c>
      <c r="J17096">
        <v>0</v>
      </c>
      <c r="K17096">
        <v>1.38</v>
      </c>
      <c r="L17096" t="s">
        <v>64</v>
      </c>
      <c r="M17096">
        <v>0</v>
      </c>
      <c r="N17096">
        <v>1</v>
      </c>
    </row>
    <row r="17097" spans="1:14" x14ac:dyDescent="0.4">
      <c r="A17097" s="1">
        <v>42395</v>
      </c>
      <c r="B17097">
        <v>36.480884549999999</v>
      </c>
      <c r="C17097">
        <v>3023258</v>
      </c>
      <c r="D17097" t="s">
        <v>16</v>
      </c>
      <c r="E17097">
        <v>1.04</v>
      </c>
      <c r="F17097">
        <v>-0.53</v>
      </c>
      <c r="G17097">
        <v>0.69</v>
      </c>
      <c r="H17097">
        <v>-0.39</v>
      </c>
      <c r="I17097">
        <v>0.33</v>
      </c>
      <c r="J17097">
        <v>0</v>
      </c>
      <c r="K17097">
        <v>-1</v>
      </c>
      <c r="L17097" t="s">
        <v>64</v>
      </c>
      <c r="M17097">
        <v>0</v>
      </c>
      <c r="N17097">
        <v>1</v>
      </c>
    </row>
    <row r="17098" spans="1:14" x14ac:dyDescent="0.4">
      <c r="A17098" s="1">
        <v>42396</v>
      </c>
      <c r="B17098">
        <v>35.816844940000003</v>
      </c>
      <c r="C17098">
        <v>5607004</v>
      </c>
      <c r="D17098" t="s">
        <v>16</v>
      </c>
      <c r="E17098">
        <v>0.35</v>
      </c>
      <c r="F17098">
        <v>-0.19</v>
      </c>
      <c r="G17098">
        <v>-0.21</v>
      </c>
      <c r="H17098">
        <v>0.28999999999999998</v>
      </c>
      <c r="I17098">
        <v>0.13</v>
      </c>
      <c r="J17098">
        <v>0</v>
      </c>
      <c r="K17098">
        <v>0.46</v>
      </c>
      <c r="L17098" t="s">
        <v>64</v>
      </c>
      <c r="M17098">
        <v>0</v>
      </c>
      <c r="N17098">
        <v>1</v>
      </c>
    </row>
    <row r="17099" spans="1:14" x14ac:dyDescent="0.4">
      <c r="A17099" s="1">
        <v>42397</v>
      </c>
      <c r="B17099">
        <v>35.640556340000003</v>
      </c>
      <c r="C17099">
        <v>4688270</v>
      </c>
      <c r="D17099" t="s">
        <v>16</v>
      </c>
      <c r="E17099">
        <v>-0.74</v>
      </c>
      <c r="F17099">
        <v>0.96</v>
      </c>
      <c r="G17099">
        <v>0.56000000000000005</v>
      </c>
      <c r="H17099">
        <v>0.14000000000000001</v>
      </c>
      <c r="I17099">
        <v>0.66</v>
      </c>
      <c r="J17099">
        <v>0</v>
      </c>
      <c r="K17099">
        <v>-0.93</v>
      </c>
      <c r="L17099" t="s">
        <v>64</v>
      </c>
      <c r="M17099">
        <v>0</v>
      </c>
      <c r="N17099">
        <v>1</v>
      </c>
    </row>
    <row r="17100" spans="1:14" x14ac:dyDescent="0.4">
      <c r="A17100" s="1">
        <v>42398</v>
      </c>
      <c r="B17100">
        <v>35.904994960000003</v>
      </c>
      <c r="C17100">
        <v>4240432</v>
      </c>
      <c r="D17100" t="s">
        <v>16</v>
      </c>
      <c r="E17100">
        <v>1.1599999999999999</v>
      </c>
      <c r="F17100">
        <v>-1.05</v>
      </c>
      <c r="G17100">
        <v>-0.27</v>
      </c>
      <c r="H17100">
        <v>0</v>
      </c>
      <c r="I17100">
        <v>0.06</v>
      </c>
      <c r="J17100">
        <v>0</v>
      </c>
      <c r="K17100">
        <v>0.39</v>
      </c>
      <c r="L17100" t="s">
        <v>64</v>
      </c>
      <c r="M17100">
        <v>0</v>
      </c>
      <c r="N17100">
        <v>1</v>
      </c>
    </row>
    <row r="17101" spans="1:14" x14ac:dyDescent="0.4">
      <c r="A17101" s="1">
        <v>42401</v>
      </c>
      <c r="B17101">
        <v>35.517150880000003</v>
      </c>
      <c r="C17101">
        <v>3104448</v>
      </c>
      <c r="D17101" t="s">
        <v>16</v>
      </c>
      <c r="E17101">
        <v>0.44</v>
      </c>
      <c r="F17101">
        <v>0.42</v>
      </c>
      <c r="G17101">
        <v>-0.54</v>
      </c>
      <c r="H17101">
        <v>0.48</v>
      </c>
      <c r="I17101">
        <v>7.0000000000000007E-2</v>
      </c>
      <c r="J17101">
        <v>0</v>
      </c>
      <c r="K17101">
        <v>0.9</v>
      </c>
      <c r="L17101" t="s">
        <v>64</v>
      </c>
      <c r="M17101">
        <v>0</v>
      </c>
      <c r="N17101">
        <v>1</v>
      </c>
    </row>
    <row r="17102" spans="1:14" x14ac:dyDescent="0.4">
      <c r="A17102" s="1">
        <v>42402</v>
      </c>
      <c r="B17102">
        <v>34.618053439999997</v>
      </c>
      <c r="C17102">
        <v>4115188</v>
      </c>
      <c r="D17102" t="s">
        <v>16</v>
      </c>
      <c r="E17102">
        <v>-1.78</v>
      </c>
      <c r="F17102">
        <v>1.03</v>
      </c>
      <c r="G17102">
        <v>-1.2</v>
      </c>
      <c r="H17102">
        <v>0.55000000000000004</v>
      </c>
      <c r="I17102">
        <v>0</v>
      </c>
      <c r="J17102">
        <v>0</v>
      </c>
      <c r="K17102">
        <v>1.38</v>
      </c>
      <c r="L17102" t="s">
        <v>64</v>
      </c>
      <c r="M17102">
        <v>0</v>
      </c>
      <c r="N17102">
        <v>1</v>
      </c>
    </row>
    <row r="17103" spans="1:14" x14ac:dyDescent="0.4">
      <c r="A17103" s="1">
        <v>42403</v>
      </c>
      <c r="B17103">
        <v>34.565162659999999</v>
      </c>
      <c r="C17103">
        <v>4175904</v>
      </c>
      <c r="D17103" t="s">
        <v>16</v>
      </c>
      <c r="E17103">
        <v>0.26</v>
      </c>
      <c r="F17103">
        <v>0.37</v>
      </c>
      <c r="G17103">
        <v>0.14000000000000001</v>
      </c>
      <c r="H17103">
        <v>0.35</v>
      </c>
      <c r="I17103">
        <v>-0.16</v>
      </c>
      <c r="J17103">
        <v>0</v>
      </c>
      <c r="K17103">
        <v>-0.13</v>
      </c>
      <c r="L17103" t="s">
        <v>64</v>
      </c>
      <c r="M17103">
        <v>0</v>
      </c>
      <c r="N17103">
        <v>1</v>
      </c>
    </row>
    <row r="17104" spans="1:14" x14ac:dyDescent="0.4">
      <c r="A17104" s="1">
        <v>42404</v>
      </c>
      <c r="B17104">
        <v>34.864860530000001</v>
      </c>
      <c r="C17104">
        <v>4030808</v>
      </c>
      <c r="D17104" t="s">
        <v>16</v>
      </c>
      <c r="E17104">
        <v>0.76</v>
      </c>
      <c r="F17104">
        <v>-0.23</v>
      </c>
      <c r="G17104">
        <v>1.73</v>
      </c>
      <c r="H17104">
        <v>-1.03</v>
      </c>
      <c r="I17104">
        <v>0.48</v>
      </c>
      <c r="J17104">
        <v>0</v>
      </c>
      <c r="K17104">
        <v>-2.38</v>
      </c>
      <c r="L17104" t="s">
        <v>64</v>
      </c>
      <c r="M17104">
        <v>0</v>
      </c>
      <c r="N17104">
        <v>1</v>
      </c>
    </row>
    <row r="17105" spans="1:14" x14ac:dyDescent="0.4">
      <c r="A17105" s="1">
        <v>42405</v>
      </c>
      <c r="B17105">
        <v>34.905998230000002</v>
      </c>
      <c r="C17105">
        <v>3411088</v>
      </c>
      <c r="D17105" t="s">
        <v>16</v>
      </c>
      <c r="E17105">
        <v>-1.23</v>
      </c>
      <c r="F17105">
        <v>0.14000000000000001</v>
      </c>
      <c r="G17105">
        <v>1.02</v>
      </c>
      <c r="H17105">
        <v>-0.5</v>
      </c>
      <c r="I17105">
        <v>0.36</v>
      </c>
      <c r="J17105">
        <v>0</v>
      </c>
      <c r="K17105">
        <v>-1.86</v>
      </c>
      <c r="L17105" t="s">
        <v>64</v>
      </c>
      <c r="M17105">
        <v>0</v>
      </c>
      <c r="N17105">
        <v>1</v>
      </c>
    </row>
    <row r="17106" spans="1:14" x14ac:dyDescent="0.4">
      <c r="A17106" s="1">
        <v>42408</v>
      </c>
      <c r="B17106">
        <v>33.989276889999999</v>
      </c>
      <c r="C17106">
        <v>4707896</v>
      </c>
      <c r="D17106" t="s">
        <v>16</v>
      </c>
      <c r="E17106">
        <v>-3.17</v>
      </c>
      <c r="F17106">
        <v>-0.08</v>
      </c>
      <c r="G17106">
        <v>0.28000000000000003</v>
      </c>
      <c r="H17106">
        <v>-0.12</v>
      </c>
      <c r="I17106">
        <v>0.52</v>
      </c>
      <c r="J17106">
        <v>0</v>
      </c>
      <c r="K17106">
        <v>0.13</v>
      </c>
      <c r="L17106" t="s">
        <v>64</v>
      </c>
      <c r="M17106">
        <v>0</v>
      </c>
      <c r="N17106">
        <v>1</v>
      </c>
    </row>
    <row r="17107" spans="1:14" x14ac:dyDescent="0.4">
      <c r="A17107" s="1">
        <v>42409</v>
      </c>
      <c r="B17107">
        <v>33.73071289</v>
      </c>
      <c r="C17107">
        <v>5118282</v>
      </c>
      <c r="D17107" t="s">
        <v>16</v>
      </c>
      <c r="E17107">
        <v>-0.65</v>
      </c>
      <c r="F17107">
        <v>-0.17</v>
      </c>
      <c r="G17107">
        <v>-1.2</v>
      </c>
      <c r="H17107">
        <v>0.84</v>
      </c>
      <c r="I17107">
        <v>-0.39</v>
      </c>
      <c r="J17107">
        <v>0</v>
      </c>
      <c r="K17107">
        <v>1.55</v>
      </c>
      <c r="L17107" t="s">
        <v>64</v>
      </c>
      <c r="M17107">
        <v>0</v>
      </c>
      <c r="N17107">
        <v>1</v>
      </c>
    </row>
    <row r="17108" spans="1:14" x14ac:dyDescent="0.4">
      <c r="A17108" s="1">
        <v>42410</v>
      </c>
      <c r="B17108">
        <v>34.001029969999998</v>
      </c>
      <c r="C17108">
        <v>3629570</v>
      </c>
      <c r="D17108" t="s">
        <v>16</v>
      </c>
      <c r="E17108">
        <v>1.58</v>
      </c>
      <c r="F17108">
        <v>0.02</v>
      </c>
      <c r="G17108">
        <v>-0.17</v>
      </c>
      <c r="H17108">
        <v>-0.25</v>
      </c>
      <c r="I17108">
        <v>-0.65</v>
      </c>
      <c r="J17108">
        <v>0</v>
      </c>
      <c r="K17108">
        <v>0.88</v>
      </c>
      <c r="L17108" t="s">
        <v>64</v>
      </c>
      <c r="M17108">
        <v>0</v>
      </c>
      <c r="N17108">
        <v>1</v>
      </c>
    </row>
    <row r="17109" spans="1:14" x14ac:dyDescent="0.4">
      <c r="A17109" s="1">
        <v>42411</v>
      </c>
      <c r="B17109">
        <v>33.319362640000001</v>
      </c>
      <c r="C17109">
        <v>4637484</v>
      </c>
      <c r="D17109" t="s">
        <v>16</v>
      </c>
      <c r="E17109">
        <v>-2.71</v>
      </c>
      <c r="F17109">
        <v>1.2</v>
      </c>
      <c r="G17109">
        <v>-0.83</v>
      </c>
      <c r="H17109">
        <v>0.63</v>
      </c>
      <c r="I17109">
        <v>0.13</v>
      </c>
      <c r="J17109">
        <v>0</v>
      </c>
      <c r="K17109">
        <v>0.73</v>
      </c>
      <c r="L17109" t="s">
        <v>64</v>
      </c>
      <c r="M17109">
        <v>0</v>
      </c>
      <c r="N17109">
        <v>1</v>
      </c>
    </row>
    <row r="17110" spans="1:14" x14ac:dyDescent="0.4">
      <c r="A17110" s="1">
        <v>42412</v>
      </c>
      <c r="B17110">
        <v>33.995155330000003</v>
      </c>
      <c r="C17110">
        <v>3667565</v>
      </c>
      <c r="D17110" t="s">
        <v>16</v>
      </c>
      <c r="E17110">
        <v>1.75</v>
      </c>
      <c r="F17110">
        <v>-1.41</v>
      </c>
      <c r="G17110">
        <v>1.32</v>
      </c>
      <c r="H17110">
        <v>-0.86</v>
      </c>
      <c r="I17110">
        <v>0.56000000000000005</v>
      </c>
      <c r="J17110">
        <v>0</v>
      </c>
      <c r="K17110">
        <v>-1.9</v>
      </c>
      <c r="L17110" t="s">
        <v>64</v>
      </c>
      <c r="M17110">
        <v>0</v>
      </c>
      <c r="N17110">
        <v>1</v>
      </c>
    </row>
    <row r="17111" spans="1:14" x14ac:dyDescent="0.4">
      <c r="A17111" s="1">
        <v>42415</v>
      </c>
      <c r="B17111">
        <v>34.747341159999998</v>
      </c>
      <c r="C17111">
        <v>3369506</v>
      </c>
      <c r="D17111" t="s">
        <v>16</v>
      </c>
      <c r="E17111">
        <v>1.97</v>
      </c>
      <c r="F17111">
        <v>-0.65</v>
      </c>
      <c r="G17111">
        <v>-0.25</v>
      </c>
      <c r="H17111">
        <v>0.2</v>
      </c>
      <c r="I17111">
        <v>-0.42</v>
      </c>
      <c r="J17111">
        <v>0</v>
      </c>
      <c r="K17111">
        <v>-0.79</v>
      </c>
      <c r="L17111" t="s">
        <v>64</v>
      </c>
      <c r="M17111">
        <v>0</v>
      </c>
      <c r="N17111">
        <v>1</v>
      </c>
    </row>
    <row r="17112" spans="1:14" x14ac:dyDescent="0.4">
      <c r="A17112" s="1">
        <v>42416</v>
      </c>
      <c r="B17112">
        <v>34.294849399999997</v>
      </c>
      <c r="C17112">
        <v>3039763</v>
      </c>
      <c r="D17112" t="s">
        <v>16</v>
      </c>
      <c r="E17112">
        <v>-0.46</v>
      </c>
      <c r="F17112">
        <v>0</v>
      </c>
      <c r="G17112">
        <v>-0.08</v>
      </c>
      <c r="H17112">
        <v>-0.03</v>
      </c>
      <c r="I17112">
        <v>0.21</v>
      </c>
      <c r="J17112">
        <v>0</v>
      </c>
      <c r="K17112">
        <v>0.41</v>
      </c>
      <c r="L17112" t="s">
        <v>64</v>
      </c>
      <c r="M17112">
        <v>0</v>
      </c>
      <c r="N17112">
        <v>1</v>
      </c>
    </row>
    <row r="17113" spans="1:14" x14ac:dyDescent="0.4">
      <c r="A17113" s="1">
        <v>42417</v>
      </c>
      <c r="B17113">
        <v>35.193943019999999</v>
      </c>
      <c r="C17113">
        <v>3467956</v>
      </c>
      <c r="D17113" t="s">
        <v>16</v>
      </c>
      <c r="E17113">
        <v>2.39</v>
      </c>
      <c r="F17113">
        <v>-0.52</v>
      </c>
      <c r="G17113">
        <v>0.5</v>
      </c>
      <c r="H17113">
        <v>-0.3</v>
      </c>
      <c r="I17113">
        <v>-0.26</v>
      </c>
      <c r="J17113">
        <v>0</v>
      </c>
      <c r="K17113">
        <v>-1.56</v>
      </c>
      <c r="L17113" t="s">
        <v>64</v>
      </c>
      <c r="M17113">
        <v>0</v>
      </c>
      <c r="N17113">
        <v>1</v>
      </c>
    </row>
    <row r="17114" spans="1:14" x14ac:dyDescent="0.4">
      <c r="A17114" s="1">
        <v>42418</v>
      </c>
      <c r="B17114">
        <v>35.476013180000002</v>
      </c>
      <c r="C17114">
        <v>3209469</v>
      </c>
      <c r="D17114" t="s">
        <v>16</v>
      </c>
      <c r="E17114">
        <v>-0.08</v>
      </c>
      <c r="F17114">
        <v>1.02</v>
      </c>
      <c r="G17114">
        <v>-1.02</v>
      </c>
      <c r="H17114">
        <v>0.94</v>
      </c>
      <c r="I17114">
        <v>-0.18</v>
      </c>
      <c r="J17114">
        <v>0</v>
      </c>
      <c r="K17114">
        <v>1.01</v>
      </c>
      <c r="L17114" t="s">
        <v>64</v>
      </c>
      <c r="M17114">
        <v>0</v>
      </c>
      <c r="N17114">
        <v>1</v>
      </c>
    </row>
    <row r="17115" spans="1:14" x14ac:dyDescent="0.4">
      <c r="A17115" s="1">
        <v>42419</v>
      </c>
      <c r="B17115">
        <v>35.282085420000001</v>
      </c>
      <c r="C17115">
        <v>3158680</v>
      </c>
      <c r="D17115" t="s">
        <v>16</v>
      </c>
      <c r="E17115">
        <v>-0.3</v>
      </c>
      <c r="F17115">
        <v>0.25</v>
      </c>
      <c r="G17115">
        <v>-0.62</v>
      </c>
      <c r="H17115">
        <v>0.4</v>
      </c>
      <c r="I17115">
        <v>0</v>
      </c>
      <c r="J17115">
        <v>0</v>
      </c>
      <c r="K17115">
        <v>0.98</v>
      </c>
      <c r="L17115" t="s">
        <v>64</v>
      </c>
      <c r="M17115">
        <v>0</v>
      </c>
      <c r="N17115">
        <v>1</v>
      </c>
    </row>
    <row r="17116" spans="1:14" x14ac:dyDescent="0.4">
      <c r="A17116" s="1">
        <v>42422</v>
      </c>
      <c r="B17116">
        <v>36.00489426</v>
      </c>
      <c r="C17116">
        <v>2995925</v>
      </c>
      <c r="D17116" t="s">
        <v>16</v>
      </c>
      <c r="E17116">
        <v>0.57999999999999996</v>
      </c>
      <c r="F17116">
        <v>-0.62</v>
      </c>
      <c r="G17116">
        <v>0.78</v>
      </c>
      <c r="H17116">
        <v>-0.31</v>
      </c>
      <c r="I17116">
        <v>0.12</v>
      </c>
      <c r="J17116">
        <v>0</v>
      </c>
      <c r="K17116">
        <v>-1.1599999999999999</v>
      </c>
      <c r="L17116" t="s">
        <v>64</v>
      </c>
      <c r="M17116">
        <v>0</v>
      </c>
      <c r="N17116">
        <v>1</v>
      </c>
    </row>
    <row r="17117" spans="1:14" x14ac:dyDescent="0.4">
      <c r="A17117" s="1">
        <v>42423</v>
      </c>
      <c r="B17117">
        <v>35.182189940000001</v>
      </c>
      <c r="C17117">
        <v>2739306</v>
      </c>
      <c r="D17117" t="s">
        <v>16</v>
      </c>
      <c r="E17117">
        <v>-1.3</v>
      </c>
      <c r="F17117">
        <v>0.85</v>
      </c>
      <c r="G17117">
        <v>-0.69</v>
      </c>
      <c r="H17117">
        <v>0.11</v>
      </c>
      <c r="I17117">
        <v>-0.18</v>
      </c>
      <c r="J17117">
        <v>0</v>
      </c>
      <c r="K17117">
        <v>1.2</v>
      </c>
      <c r="L17117" t="s">
        <v>64</v>
      </c>
      <c r="M17117">
        <v>0</v>
      </c>
      <c r="N17117">
        <v>1</v>
      </c>
    </row>
    <row r="17118" spans="1:14" x14ac:dyDescent="0.4">
      <c r="A17118" s="1">
        <v>42424</v>
      </c>
      <c r="B17118">
        <v>34.124435419999998</v>
      </c>
      <c r="C17118">
        <v>3609839</v>
      </c>
      <c r="D17118" t="s">
        <v>16</v>
      </c>
      <c r="E17118">
        <v>-1.87</v>
      </c>
      <c r="F17118">
        <v>0.99</v>
      </c>
      <c r="G17118">
        <v>-0.28999999999999998</v>
      </c>
      <c r="H17118">
        <v>0.18</v>
      </c>
      <c r="I17118">
        <v>-0.09</v>
      </c>
      <c r="J17118">
        <v>0</v>
      </c>
      <c r="K17118">
        <v>1.04</v>
      </c>
      <c r="L17118" t="s">
        <v>64</v>
      </c>
      <c r="M17118">
        <v>0</v>
      </c>
      <c r="N17118">
        <v>1</v>
      </c>
    </row>
    <row r="17119" spans="1:14" x14ac:dyDescent="0.4">
      <c r="A17119" s="1">
        <v>42425</v>
      </c>
      <c r="B17119">
        <v>34.782596589999997</v>
      </c>
      <c r="C17119">
        <v>2615742</v>
      </c>
      <c r="D17119" t="s">
        <v>16</v>
      </c>
      <c r="E17119">
        <v>1.88</v>
      </c>
      <c r="F17119">
        <v>-1.1000000000000001</v>
      </c>
      <c r="G17119">
        <v>0.15</v>
      </c>
      <c r="H17119">
        <v>-0.19</v>
      </c>
      <c r="I17119">
        <v>0.37</v>
      </c>
      <c r="J17119">
        <v>0</v>
      </c>
      <c r="K17119">
        <v>-0.16</v>
      </c>
      <c r="L17119" t="s">
        <v>64</v>
      </c>
      <c r="M17119">
        <v>0</v>
      </c>
      <c r="N17119">
        <v>1</v>
      </c>
    </row>
    <row r="17120" spans="1:14" x14ac:dyDescent="0.4">
      <c r="A17120" s="1">
        <v>42426</v>
      </c>
      <c r="B17120">
        <v>35.822715760000001</v>
      </c>
      <c r="C17120">
        <v>4631075</v>
      </c>
      <c r="D17120" t="s">
        <v>16</v>
      </c>
      <c r="E17120">
        <v>0.47</v>
      </c>
      <c r="F17120">
        <v>-0.42</v>
      </c>
      <c r="G17120">
        <v>1.17</v>
      </c>
      <c r="H17120">
        <v>-0.64</v>
      </c>
      <c r="I17120">
        <v>7.0000000000000007E-2</v>
      </c>
      <c r="J17120">
        <v>0</v>
      </c>
      <c r="K17120">
        <v>-1.77</v>
      </c>
      <c r="L17120" t="s">
        <v>64</v>
      </c>
      <c r="M17120">
        <v>0</v>
      </c>
      <c r="N17120">
        <v>1</v>
      </c>
    </row>
    <row r="17121" spans="1:14" x14ac:dyDescent="0.4">
      <c r="A17121" s="1">
        <v>42429</v>
      </c>
      <c r="B17121">
        <v>35.364364620000003</v>
      </c>
      <c r="C17121">
        <v>4776664</v>
      </c>
      <c r="D17121" t="s">
        <v>16</v>
      </c>
      <c r="E17121">
        <v>0.05</v>
      </c>
      <c r="F17121">
        <v>0.25</v>
      </c>
      <c r="G17121">
        <v>0.28999999999999998</v>
      </c>
      <c r="H17121">
        <v>0.09</v>
      </c>
      <c r="I17121">
        <v>0.35</v>
      </c>
      <c r="J17121">
        <v>0</v>
      </c>
      <c r="K17121">
        <v>-0.9</v>
      </c>
      <c r="L17121" t="s">
        <v>64</v>
      </c>
      <c r="M17121">
        <v>0</v>
      </c>
      <c r="N17121">
        <v>1</v>
      </c>
    </row>
    <row r="17122" spans="1:14" x14ac:dyDescent="0.4">
      <c r="A17122" s="1">
        <v>42430</v>
      </c>
      <c r="B17122">
        <v>36.475006100000002</v>
      </c>
      <c r="C17122">
        <v>3786092</v>
      </c>
      <c r="D17122" t="s">
        <v>16</v>
      </c>
      <c r="E17122">
        <v>1.55</v>
      </c>
      <c r="F17122">
        <v>-0.41</v>
      </c>
      <c r="G17122">
        <v>-0.18</v>
      </c>
      <c r="H17122">
        <v>0.51</v>
      </c>
      <c r="I17122">
        <v>-0.5</v>
      </c>
      <c r="J17122">
        <v>0</v>
      </c>
      <c r="K17122">
        <v>-0.19</v>
      </c>
      <c r="L17122" t="s">
        <v>64</v>
      </c>
      <c r="M17122">
        <v>0</v>
      </c>
      <c r="N17122">
        <v>1</v>
      </c>
    </row>
    <row r="17123" spans="1:14" x14ac:dyDescent="0.4">
      <c r="A17123" s="1">
        <v>42431</v>
      </c>
      <c r="B17123">
        <v>36.58078003</v>
      </c>
      <c r="C17123">
        <v>3177775</v>
      </c>
      <c r="D17123" t="s">
        <v>16</v>
      </c>
      <c r="E17123">
        <v>0.38</v>
      </c>
      <c r="F17123">
        <v>-0.28999999999999998</v>
      </c>
      <c r="G17123">
        <v>1.07</v>
      </c>
      <c r="H17123">
        <v>-1.07</v>
      </c>
      <c r="I17123">
        <v>0.16</v>
      </c>
      <c r="J17123">
        <v>0</v>
      </c>
      <c r="K17123">
        <v>-2.0499999999999998</v>
      </c>
      <c r="L17123" t="s">
        <v>64</v>
      </c>
      <c r="M17123">
        <v>0</v>
      </c>
      <c r="N17123">
        <v>1</v>
      </c>
    </row>
    <row r="17124" spans="1:14" x14ac:dyDescent="0.4">
      <c r="A17124" s="1">
        <v>42432</v>
      </c>
      <c r="B17124">
        <v>36.96862411</v>
      </c>
      <c r="C17124">
        <v>2992366</v>
      </c>
      <c r="D17124" t="s">
        <v>16</v>
      </c>
      <c r="E17124">
        <v>0.68</v>
      </c>
      <c r="F17124">
        <v>0.33</v>
      </c>
      <c r="G17124">
        <v>1.1499999999999999</v>
      </c>
      <c r="H17124">
        <v>-0.51</v>
      </c>
      <c r="I17124">
        <v>0.05</v>
      </c>
      <c r="J17124">
        <v>0</v>
      </c>
      <c r="K17124">
        <v>-1.76</v>
      </c>
      <c r="L17124" t="s">
        <v>64</v>
      </c>
      <c r="M17124">
        <v>0</v>
      </c>
      <c r="N17124">
        <v>1</v>
      </c>
    </row>
    <row r="17125" spans="1:14" x14ac:dyDescent="0.4">
      <c r="A17125" s="1">
        <v>42433</v>
      </c>
      <c r="B17125">
        <v>37.186050420000001</v>
      </c>
      <c r="C17125">
        <v>2868766</v>
      </c>
      <c r="D17125" t="s">
        <v>16</v>
      </c>
      <c r="E17125">
        <v>1.2</v>
      </c>
      <c r="F17125">
        <v>0.08</v>
      </c>
      <c r="G17125">
        <v>0.05</v>
      </c>
      <c r="H17125">
        <v>0.31</v>
      </c>
      <c r="I17125">
        <v>0.28000000000000003</v>
      </c>
      <c r="J17125">
        <v>0</v>
      </c>
      <c r="K17125">
        <v>-1.39</v>
      </c>
      <c r="L17125" t="s">
        <v>64</v>
      </c>
      <c r="M17125">
        <v>0</v>
      </c>
      <c r="N17125">
        <v>1</v>
      </c>
    </row>
    <row r="17126" spans="1:14" x14ac:dyDescent="0.4">
      <c r="A17126" s="1">
        <v>42436</v>
      </c>
      <c r="B17126">
        <v>37.350597380000004</v>
      </c>
      <c r="C17126">
        <v>3765598</v>
      </c>
      <c r="D17126" t="s">
        <v>16</v>
      </c>
      <c r="E17126">
        <v>-0.15</v>
      </c>
      <c r="F17126">
        <v>0.25</v>
      </c>
      <c r="G17126">
        <v>-0.01</v>
      </c>
      <c r="H17126">
        <v>0.03</v>
      </c>
      <c r="I17126">
        <v>0.16</v>
      </c>
      <c r="J17126">
        <v>0</v>
      </c>
      <c r="K17126">
        <v>-0.78</v>
      </c>
      <c r="L17126" t="s">
        <v>64</v>
      </c>
      <c r="M17126">
        <v>0</v>
      </c>
      <c r="N17126">
        <v>1</v>
      </c>
    </row>
    <row r="17127" spans="1:14" x14ac:dyDescent="0.4">
      <c r="A17127" s="1">
        <v>42437</v>
      </c>
      <c r="B17127">
        <v>37.426990510000003</v>
      </c>
      <c r="C17127">
        <v>3808242</v>
      </c>
      <c r="D17127" t="s">
        <v>16</v>
      </c>
      <c r="E17127">
        <v>-0.94</v>
      </c>
      <c r="F17127">
        <v>-0.01</v>
      </c>
      <c r="G17127">
        <v>-0.36</v>
      </c>
      <c r="H17127">
        <v>0.11</v>
      </c>
      <c r="I17127">
        <v>-0.18</v>
      </c>
      <c r="J17127">
        <v>0</v>
      </c>
      <c r="K17127">
        <v>0.98</v>
      </c>
      <c r="L17127" t="s">
        <v>64</v>
      </c>
      <c r="M17127">
        <v>0</v>
      </c>
      <c r="N17127">
        <v>1</v>
      </c>
    </row>
    <row r="17128" spans="1:14" x14ac:dyDescent="0.4">
      <c r="A17128" s="1">
        <v>42438</v>
      </c>
      <c r="B17128">
        <v>37.814830780000001</v>
      </c>
      <c r="C17128">
        <v>2989878</v>
      </c>
      <c r="D17128" t="s">
        <v>16</v>
      </c>
      <c r="E17128">
        <v>0.26</v>
      </c>
      <c r="F17128">
        <v>-0.41</v>
      </c>
      <c r="G17128">
        <v>-0.04</v>
      </c>
      <c r="H17128">
        <v>0.05</v>
      </c>
      <c r="I17128">
        <v>-7.0000000000000007E-2</v>
      </c>
      <c r="J17128">
        <v>0</v>
      </c>
      <c r="K17128">
        <v>0.86</v>
      </c>
      <c r="L17128" t="s">
        <v>64</v>
      </c>
      <c r="M17128">
        <v>0</v>
      </c>
      <c r="N17128">
        <v>1</v>
      </c>
    </row>
    <row r="17129" spans="1:14" x14ac:dyDescent="0.4">
      <c r="A17129" s="1">
        <v>42439</v>
      </c>
      <c r="B17129">
        <v>36.527893069999998</v>
      </c>
      <c r="C17129">
        <v>5634192</v>
      </c>
      <c r="D17129" t="s">
        <v>16</v>
      </c>
      <c r="E17129">
        <v>0.01</v>
      </c>
      <c r="F17129">
        <v>0.62</v>
      </c>
      <c r="G17129">
        <v>0.32</v>
      </c>
      <c r="H17129">
        <v>-0.56999999999999995</v>
      </c>
      <c r="I17129">
        <v>7.0000000000000007E-2</v>
      </c>
      <c r="J17129">
        <v>0</v>
      </c>
      <c r="K17129">
        <v>0.63</v>
      </c>
      <c r="L17129" t="s">
        <v>64</v>
      </c>
      <c r="M17129">
        <v>0</v>
      </c>
      <c r="N17129">
        <v>1</v>
      </c>
    </row>
    <row r="17130" spans="1:14" x14ac:dyDescent="0.4">
      <c r="A17130" s="1">
        <v>42440</v>
      </c>
      <c r="B17130">
        <v>37.85009384</v>
      </c>
      <c r="C17130">
        <v>2960012</v>
      </c>
      <c r="D17130" t="s">
        <v>16</v>
      </c>
      <c r="E17130">
        <v>2.27</v>
      </c>
      <c r="F17130">
        <v>-1.25</v>
      </c>
      <c r="G17130">
        <v>1.03</v>
      </c>
      <c r="H17130">
        <v>-0.8</v>
      </c>
      <c r="I17130">
        <v>-0.15</v>
      </c>
      <c r="J17130">
        <v>0</v>
      </c>
      <c r="K17130">
        <v>-1.44</v>
      </c>
      <c r="L17130" t="s">
        <v>64</v>
      </c>
      <c r="M17130">
        <v>0</v>
      </c>
      <c r="N17130">
        <v>1</v>
      </c>
    </row>
    <row r="17131" spans="1:14" x14ac:dyDescent="0.4">
      <c r="A17131" s="1">
        <v>42443</v>
      </c>
      <c r="B17131">
        <v>38.49061966</v>
      </c>
      <c r="C17131">
        <v>2523367</v>
      </c>
      <c r="D17131" t="s">
        <v>16</v>
      </c>
      <c r="E17131">
        <v>0.25</v>
      </c>
      <c r="F17131">
        <v>0.13</v>
      </c>
      <c r="G17131">
        <v>-0.19</v>
      </c>
      <c r="H17131">
        <v>0.15</v>
      </c>
      <c r="I17131">
        <v>-0.16</v>
      </c>
      <c r="J17131">
        <v>0</v>
      </c>
      <c r="K17131">
        <v>-0.47</v>
      </c>
      <c r="L17131" t="s">
        <v>64</v>
      </c>
      <c r="M17131">
        <v>0</v>
      </c>
      <c r="N17131">
        <v>1</v>
      </c>
    </row>
    <row r="17132" spans="1:14" x14ac:dyDescent="0.4">
      <c r="A17132" s="1">
        <v>42444</v>
      </c>
      <c r="B17132">
        <v>38.179172520000002</v>
      </c>
      <c r="C17132">
        <v>2564140</v>
      </c>
      <c r="D17132" t="s">
        <v>16</v>
      </c>
      <c r="E17132">
        <v>-0.92</v>
      </c>
      <c r="F17132">
        <v>0.51</v>
      </c>
      <c r="G17132">
        <v>-0.22</v>
      </c>
      <c r="H17132">
        <v>0.18</v>
      </c>
      <c r="I17132">
        <v>-0.17</v>
      </c>
      <c r="J17132">
        <v>0</v>
      </c>
      <c r="K17132">
        <v>1.28</v>
      </c>
      <c r="L17132" t="s">
        <v>64</v>
      </c>
      <c r="M17132">
        <v>0</v>
      </c>
      <c r="N17132">
        <v>1</v>
      </c>
    </row>
    <row r="17133" spans="1:14" x14ac:dyDescent="0.4">
      <c r="A17133" s="1">
        <v>42445</v>
      </c>
      <c r="B17133">
        <v>38.37309647</v>
      </c>
      <c r="C17133">
        <v>2771316</v>
      </c>
      <c r="D17133" t="s">
        <v>16</v>
      </c>
      <c r="E17133">
        <v>1.1000000000000001</v>
      </c>
      <c r="F17133">
        <v>0.22</v>
      </c>
      <c r="G17133">
        <v>7.0000000000000007E-2</v>
      </c>
      <c r="H17133">
        <v>0.51</v>
      </c>
      <c r="I17133">
        <v>-7.0000000000000007E-2</v>
      </c>
      <c r="J17133">
        <v>0</v>
      </c>
      <c r="K17133">
        <v>0.21</v>
      </c>
      <c r="L17133" t="s">
        <v>64</v>
      </c>
      <c r="M17133">
        <v>0</v>
      </c>
      <c r="N17133">
        <v>1</v>
      </c>
    </row>
    <row r="17134" spans="1:14" x14ac:dyDescent="0.4">
      <c r="A17134" s="1">
        <v>42446</v>
      </c>
      <c r="B17134">
        <v>38.196800230000001</v>
      </c>
      <c r="C17134">
        <v>3573584</v>
      </c>
      <c r="D17134" t="s">
        <v>16</v>
      </c>
      <c r="E17134">
        <v>0.78</v>
      </c>
      <c r="F17134">
        <v>0.35</v>
      </c>
      <c r="G17134">
        <v>0.5</v>
      </c>
      <c r="H17134">
        <v>0.1</v>
      </c>
      <c r="I17134">
        <v>0.61</v>
      </c>
      <c r="J17134">
        <v>0</v>
      </c>
      <c r="K17134">
        <v>-0.32</v>
      </c>
      <c r="L17134" t="s">
        <v>64</v>
      </c>
      <c r="M17134">
        <v>0</v>
      </c>
      <c r="N17134">
        <v>1</v>
      </c>
    </row>
    <row r="17135" spans="1:14" x14ac:dyDescent="0.4">
      <c r="A17135" s="1">
        <v>42447</v>
      </c>
      <c r="B17135">
        <v>39.066516880000002</v>
      </c>
      <c r="C17135">
        <v>9611284</v>
      </c>
      <c r="D17135" t="s">
        <v>16</v>
      </c>
      <c r="E17135">
        <v>7.0000000000000007E-2</v>
      </c>
      <c r="F17135">
        <v>0.28000000000000003</v>
      </c>
      <c r="G17135">
        <v>0</v>
      </c>
      <c r="H17135">
        <v>-0.13</v>
      </c>
      <c r="I17135">
        <v>-0.03</v>
      </c>
      <c r="J17135">
        <v>0</v>
      </c>
      <c r="K17135">
        <v>-0.78</v>
      </c>
      <c r="L17135" t="s">
        <v>64</v>
      </c>
      <c r="M17135">
        <v>0</v>
      </c>
      <c r="N17135">
        <v>1</v>
      </c>
    </row>
    <row r="17136" spans="1:14" x14ac:dyDescent="0.4">
      <c r="A17136" s="1">
        <v>42450</v>
      </c>
      <c r="B17136">
        <v>39.336830140000004</v>
      </c>
      <c r="C17136">
        <v>3056696</v>
      </c>
      <c r="D17136" t="s">
        <v>16</v>
      </c>
      <c r="E17136">
        <v>-0.48</v>
      </c>
      <c r="F17136">
        <v>0.03</v>
      </c>
      <c r="G17136">
        <v>-0.38</v>
      </c>
      <c r="H17136">
        <v>7.0000000000000007E-2</v>
      </c>
      <c r="I17136">
        <v>-0.17</v>
      </c>
      <c r="J17136">
        <v>0</v>
      </c>
      <c r="K17136">
        <v>0.24</v>
      </c>
      <c r="L17136" t="s">
        <v>64</v>
      </c>
      <c r="M17136">
        <v>0</v>
      </c>
      <c r="N17136">
        <v>1</v>
      </c>
    </row>
    <row r="17137" spans="1:14" x14ac:dyDescent="0.4">
      <c r="A17137" s="1">
        <v>42451</v>
      </c>
      <c r="B17137">
        <v>39.554256440000003</v>
      </c>
      <c r="C17137">
        <v>2563742</v>
      </c>
      <c r="D17137" t="s">
        <v>16</v>
      </c>
      <c r="E17137">
        <v>-0.36</v>
      </c>
      <c r="F17137">
        <v>0.02</v>
      </c>
      <c r="G17137">
        <v>-0.18</v>
      </c>
      <c r="H17137">
        <v>0.14000000000000001</v>
      </c>
      <c r="I17137">
        <v>-0.19</v>
      </c>
      <c r="J17137">
        <v>0</v>
      </c>
      <c r="K17137">
        <v>0.22</v>
      </c>
      <c r="L17137" t="s">
        <v>64</v>
      </c>
      <c r="M17137">
        <v>0</v>
      </c>
      <c r="N17137">
        <v>1</v>
      </c>
    </row>
    <row r="17138" spans="1:14" x14ac:dyDescent="0.4">
      <c r="A17138" s="1">
        <v>42452</v>
      </c>
      <c r="B17138">
        <v>39.57188034</v>
      </c>
      <c r="C17138">
        <v>2918708</v>
      </c>
      <c r="D17138" t="s">
        <v>16</v>
      </c>
      <c r="E17138">
        <v>-0.38</v>
      </c>
      <c r="F17138">
        <v>-0.01</v>
      </c>
      <c r="G17138">
        <v>-0.76</v>
      </c>
      <c r="H17138">
        <v>0.5</v>
      </c>
      <c r="I17138">
        <v>-0.25</v>
      </c>
      <c r="J17138">
        <v>0</v>
      </c>
      <c r="K17138">
        <v>1.28</v>
      </c>
      <c r="L17138" t="s">
        <v>64</v>
      </c>
      <c r="M17138">
        <v>0</v>
      </c>
      <c r="N17138">
        <v>1</v>
      </c>
    </row>
    <row r="17139" spans="1:14" x14ac:dyDescent="0.4">
      <c r="A17139" s="1">
        <v>42453</v>
      </c>
      <c r="B17139">
        <v>38.807949069999999</v>
      </c>
      <c r="C17139">
        <v>3009952</v>
      </c>
      <c r="D17139" t="s">
        <v>16</v>
      </c>
      <c r="E17139">
        <v>-1.25</v>
      </c>
      <c r="F17139">
        <v>0.96</v>
      </c>
      <c r="G17139">
        <v>-0.19</v>
      </c>
      <c r="H17139">
        <v>0.48</v>
      </c>
      <c r="I17139">
        <v>0.13</v>
      </c>
      <c r="J17139">
        <v>0</v>
      </c>
      <c r="K17139">
        <v>0.89</v>
      </c>
      <c r="L17139" t="s">
        <v>64</v>
      </c>
      <c r="M17139">
        <v>0</v>
      </c>
      <c r="N17139">
        <v>1</v>
      </c>
    </row>
    <row r="17140" spans="1:14" x14ac:dyDescent="0.4">
      <c r="A17140" s="1">
        <v>42458</v>
      </c>
      <c r="B17140">
        <v>38.743309019999998</v>
      </c>
      <c r="C17140">
        <v>2004259</v>
      </c>
      <c r="D17140" t="s">
        <v>16</v>
      </c>
      <c r="E17140">
        <v>1.1299999999999999</v>
      </c>
      <c r="F17140">
        <v>-0.34</v>
      </c>
      <c r="G17140">
        <v>-0.67</v>
      </c>
      <c r="H17140">
        <v>0.36</v>
      </c>
      <c r="I17140">
        <v>-0.44</v>
      </c>
      <c r="J17140">
        <v>0</v>
      </c>
      <c r="K17140">
        <v>0.82</v>
      </c>
      <c r="L17140" t="s">
        <v>64</v>
      </c>
      <c r="M17140">
        <v>0</v>
      </c>
      <c r="N17140">
        <v>1</v>
      </c>
    </row>
    <row r="17141" spans="1:14" x14ac:dyDescent="0.4">
      <c r="A17141" s="1">
        <v>42459</v>
      </c>
      <c r="B17141">
        <v>39.442604060000001</v>
      </c>
      <c r="C17141">
        <v>2337101</v>
      </c>
      <c r="D17141" t="s">
        <v>16</v>
      </c>
      <c r="E17141">
        <v>1.59</v>
      </c>
      <c r="F17141">
        <v>-0.28000000000000003</v>
      </c>
      <c r="G17141">
        <v>0.27</v>
      </c>
      <c r="H17141">
        <v>0.34</v>
      </c>
      <c r="I17141">
        <v>0.01</v>
      </c>
      <c r="J17141">
        <v>0</v>
      </c>
      <c r="K17141">
        <v>-0.77</v>
      </c>
      <c r="L17141" t="s">
        <v>64</v>
      </c>
      <c r="M17141">
        <v>0</v>
      </c>
      <c r="N17141">
        <v>1</v>
      </c>
    </row>
    <row r="17142" spans="1:14" x14ac:dyDescent="0.4">
      <c r="A17142" s="1">
        <v>42460</v>
      </c>
      <c r="B17142">
        <v>38.960742949999997</v>
      </c>
      <c r="C17142">
        <v>2594924</v>
      </c>
      <c r="D17142" t="s">
        <v>16</v>
      </c>
      <c r="E17142">
        <v>-0.5</v>
      </c>
      <c r="F17142">
        <v>0.82</v>
      </c>
      <c r="G17142">
        <v>-7.0000000000000007E-2</v>
      </c>
      <c r="H17142">
        <v>-0.14000000000000001</v>
      </c>
      <c r="I17142">
        <v>-0.2</v>
      </c>
      <c r="J17142">
        <v>0</v>
      </c>
      <c r="K17142">
        <v>0.44</v>
      </c>
      <c r="L17142" t="s">
        <v>64</v>
      </c>
      <c r="M17142">
        <v>0</v>
      </c>
      <c r="N17142">
        <v>1</v>
      </c>
    </row>
    <row r="17143" spans="1:14" x14ac:dyDescent="0.4">
      <c r="A17143" s="1">
        <v>42461</v>
      </c>
      <c r="B17143">
        <v>38.26731873</v>
      </c>
      <c r="C17143">
        <v>3568533</v>
      </c>
      <c r="D17143" t="s">
        <v>16</v>
      </c>
      <c r="E17143">
        <v>-0.99</v>
      </c>
      <c r="F17143">
        <v>0.7</v>
      </c>
      <c r="G17143">
        <v>-0.43</v>
      </c>
      <c r="H17143">
        <v>-0.04</v>
      </c>
      <c r="I17143">
        <v>-0.1</v>
      </c>
      <c r="J17143">
        <v>0</v>
      </c>
      <c r="K17143">
        <v>0.76</v>
      </c>
      <c r="L17143" t="s">
        <v>64</v>
      </c>
      <c r="M17143">
        <v>0</v>
      </c>
      <c r="N17143">
        <v>1</v>
      </c>
    </row>
    <row r="17144" spans="1:14" x14ac:dyDescent="0.4">
      <c r="A17144" s="1">
        <v>42464</v>
      </c>
      <c r="B17144">
        <v>38.185047150000003</v>
      </c>
      <c r="C17144">
        <v>2016341</v>
      </c>
      <c r="D17144" t="s">
        <v>16</v>
      </c>
      <c r="E17144">
        <v>0.2</v>
      </c>
      <c r="F17144">
        <v>-0.23</v>
      </c>
      <c r="G17144">
        <v>-0.51</v>
      </c>
      <c r="H17144">
        <v>0.13</v>
      </c>
      <c r="I17144">
        <v>0.28000000000000003</v>
      </c>
      <c r="J17144">
        <v>0</v>
      </c>
      <c r="K17144">
        <v>0.15</v>
      </c>
      <c r="L17144" t="s">
        <v>64</v>
      </c>
      <c r="M17144">
        <v>0</v>
      </c>
      <c r="N17144">
        <v>1</v>
      </c>
    </row>
    <row r="17145" spans="1:14" x14ac:dyDescent="0.4">
      <c r="A17145" s="1">
        <v>42465</v>
      </c>
      <c r="B17145">
        <v>37.045024869999999</v>
      </c>
      <c r="C17145">
        <v>3781976</v>
      </c>
      <c r="D17145" t="s">
        <v>16</v>
      </c>
      <c r="E17145">
        <v>-1.7</v>
      </c>
      <c r="F17145">
        <v>0.81</v>
      </c>
      <c r="G17145">
        <v>-0.73</v>
      </c>
      <c r="H17145">
        <v>0.33</v>
      </c>
      <c r="I17145">
        <v>0.11</v>
      </c>
      <c r="J17145">
        <v>0</v>
      </c>
      <c r="K17145">
        <v>1.32</v>
      </c>
      <c r="L17145" t="s">
        <v>64</v>
      </c>
      <c r="M17145">
        <v>0</v>
      </c>
      <c r="N17145">
        <v>1</v>
      </c>
    </row>
    <row r="17146" spans="1:14" x14ac:dyDescent="0.4">
      <c r="A17146" s="1">
        <v>42466</v>
      </c>
      <c r="B17146">
        <v>37.033267969999997</v>
      </c>
      <c r="C17146">
        <v>2828802</v>
      </c>
      <c r="D17146" t="s">
        <v>16</v>
      </c>
      <c r="E17146">
        <v>0.8</v>
      </c>
      <c r="F17146">
        <v>-0.38</v>
      </c>
      <c r="G17146">
        <v>-0.36</v>
      </c>
      <c r="H17146">
        <v>0.1</v>
      </c>
      <c r="I17146">
        <v>-0.23</v>
      </c>
      <c r="J17146">
        <v>0</v>
      </c>
      <c r="K17146">
        <v>0.11</v>
      </c>
      <c r="L17146" t="s">
        <v>64</v>
      </c>
      <c r="M17146">
        <v>0</v>
      </c>
      <c r="N17146">
        <v>1</v>
      </c>
    </row>
    <row r="17147" spans="1:14" x14ac:dyDescent="0.4">
      <c r="A17147" s="1">
        <v>42467</v>
      </c>
      <c r="B17147">
        <v>36.43974686</v>
      </c>
      <c r="C17147">
        <v>3048641</v>
      </c>
      <c r="D17147" t="s">
        <v>16</v>
      </c>
      <c r="E17147">
        <v>-0.98</v>
      </c>
      <c r="F17147">
        <v>0.39</v>
      </c>
      <c r="G17147">
        <v>-0.36</v>
      </c>
      <c r="H17147">
        <v>0.34</v>
      </c>
      <c r="I17147">
        <v>0.24</v>
      </c>
      <c r="J17147">
        <v>0</v>
      </c>
      <c r="K17147">
        <v>0.4</v>
      </c>
      <c r="L17147" t="s">
        <v>64</v>
      </c>
      <c r="M17147">
        <v>0</v>
      </c>
      <c r="N17147">
        <v>1</v>
      </c>
    </row>
    <row r="17148" spans="1:14" x14ac:dyDescent="0.4">
      <c r="A17148" s="1">
        <v>42468</v>
      </c>
      <c r="B17148">
        <v>37.074401860000002</v>
      </c>
      <c r="C17148">
        <v>2864003</v>
      </c>
      <c r="D17148" t="s">
        <v>16</v>
      </c>
      <c r="E17148">
        <v>1.48</v>
      </c>
      <c r="F17148">
        <v>-0.6</v>
      </c>
      <c r="G17148">
        <v>1.04</v>
      </c>
      <c r="H17148">
        <v>-0.47</v>
      </c>
      <c r="I17148">
        <v>0.22</v>
      </c>
      <c r="J17148">
        <v>0</v>
      </c>
      <c r="K17148">
        <v>-1.4</v>
      </c>
      <c r="L17148" t="s">
        <v>64</v>
      </c>
      <c r="M17148">
        <v>0</v>
      </c>
      <c r="N17148">
        <v>1</v>
      </c>
    </row>
    <row r="17149" spans="1:14" x14ac:dyDescent="0.4">
      <c r="A17149" s="1">
        <v>42471</v>
      </c>
      <c r="B17149">
        <v>37.673793789999998</v>
      </c>
      <c r="C17149">
        <v>2742899</v>
      </c>
      <c r="D17149" t="s">
        <v>16</v>
      </c>
      <c r="E17149">
        <v>0.46</v>
      </c>
      <c r="F17149">
        <v>0.12</v>
      </c>
      <c r="G17149">
        <v>0.69</v>
      </c>
      <c r="H17149">
        <v>-0.15</v>
      </c>
      <c r="I17149">
        <v>0.03</v>
      </c>
      <c r="J17149">
        <v>0</v>
      </c>
      <c r="K17149">
        <v>-0.77</v>
      </c>
      <c r="L17149" t="s">
        <v>64</v>
      </c>
      <c r="M17149">
        <v>0</v>
      </c>
      <c r="N17149">
        <v>1</v>
      </c>
    </row>
    <row r="17150" spans="1:14" x14ac:dyDescent="0.4">
      <c r="A17150" s="1">
        <v>42472</v>
      </c>
      <c r="B17150">
        <v>38.09690475</v>
      </c>
      <c r="C17150">
        <v>2163643</v>
      </c>
      <c r="D17150" t="s">
        <v>16</v>
      </c>
      <c r="E17150">
        <v>0.38</v>
      </c>
      <c r="F17150">
        <v>-0.32</v>
      </c>
      <c r="G17150">
        <v>0.09</v>
      </c>
      <c r="H17150">
        <v>0.03</v>
      </c>
      <c r="I17150">
        <v>0.13</v>
      </c>
      <c r="J17150">
        <v>0</v>
      </c>
      <c r="K17150">
        <v>-0.32</v>
      </c>
      <c r="L17150" t="s">
        <v>64</v>
      </c>
      <c r="M17150">
        <v>0</v>
      </c>
      <c r="N17150">
        <v>1</v>
      </c>
    </row>
    <row r="17151" spans="1:14" x14ac:dyDescent="0.4">
      <c r="A17151" s="1">
        <v>42473</v>
      </c>
      <c r="B17151">
        <v>39.325073240000002</v>
      </c>
      <c r="C17151">
        <v>3581517</v>
      </c>
      <c r="D17151" t="s">
        <v>16</v>
      </c>
      <c r="E17151">
        <v>1.1200000000000001</v>
      </c>
      <c r="F17151">
        <v>-1.35</v>
      </c>
      <c r="G17151">
        <v>1.36</v>
      </c>
      <c r="H17151">
        <v>-1.01</v>
      </c>
      <c r="I17151">
        <v>-0.01</v>
      </c>
      <c r="J17151">
        <v>0</v>
      </c>
      <c r="K17151">
        <v>-2.37</v>
      </c>
      <c r="L17151" t="s">
        <v>64</v>
      </c>
      <c r="M17151">
        <v>0</v>
      </c>
      <c r="N17151">
        <v>1</v>
      </c>
    </row>
    <row r="17152" spans="1:14" x14ac:dyDescent="0.4">
      <c r="A17152" s="1">
        <v>42474</v>
      </c>
      <c r="B17152">
        <v>40.05962753</v>
      </c>
      <c r="C17152">
        <v>4276301</v>
      </c>
      <c r="D17152" t="s">
        <v>16</v>
      </c>
      <c r="E17152">
        <v>0.27</v>
      </c>
      <c r="F17152">
        <v>-0.27</v>
      </c>
      <c r="G17152">
        <v>0.03</v>
      </c>
      <c r="H17152">
        <v>-0.16</v>
      </c>
      <c r="I17152">
        <v>-0.04</v>
      </c>
      <c r="J17152">
        <v>0</v>
      </c>
      <c r="K17152">
        <v>-0.37</v>
      </c>
      <c r="L17152" t="s">
        <v>64</v>
      </c>
      <c r="M17152">
        <v>0</v>
      </c>
      <c r="N17152">
        <v>1</v>
      </c>
    </row>
    <row r="17153" spans="1:14" x14ac:dyDescent="0.4">
      <c r="A17153" s="1">
        <v>42475</v>
      </c>
      <c r="B17153">
        <v>40.112518309999999</v>
      </c>
      <c r="C17153">
        <v>2672741</v>
      </c>
      <c r="D17153" t="s">
        <v>16</v>
      </c>
      <c r="E17153">
        <v>-0.1</v>
      </c>
      <c r="F17153">
        <v>0.01</v>
      </c>
      <c r="G17153">
        <v>-0.19</v>
      </c>
      <c r="H17153">
        <v>0</v>
      </c>
      <c r="I17153">
        <v>0.3</v>
      </c>
      <c r="J17153">
        <v>0</v>
      </c>
      <c r="K17153">
        <v>-0.32</v>
      </c>
      <c r="L17153" t="s">
        <v>64</v>
      </c>
      <c r="M17153">
        <v>0</v>
      </c>
      <c r="N17153">
        <v>1</v>
      </c>
    </row>
    <row r="17154" spans="1:14" x14ac:dyDescent="0.4">
      <c r="A17154" s="1">
        <v>42478</v>
      </c>
      <c r="B17154">
        <v>40.235927580000002</v>
      </c>
      <c r="C17154">
        <v>3173385</v>
      </c>
      <c r="D17154" t="s">
        <v>16</v>
      </c>
      <c r="E17154">
        <v>0.62</v>
      </c>
      <c r="F17154">
        <v>-0.19</v>
      </c>
      <c r="G17154">
        <v>-0.1</v>
      </c>
      <c r="H17154">
        <v>-0.05</v>
      </c>
      <c r="I17154">
        <v>-0.08</v>
      </c>
      <c r="J17154">
        <v>0</v>
      </c>
      <c r="K17154">
        <v>-0.12</v>
      </c>
      <c r="L17154" t="s">
        <v>64</v>
      </c>
      <c r="M17154">
        <v>0</v>
      </c>
      <c r="N17154">
        <v>1</v>
      </c>
    </row>
    <row r="17155" spans="1:14" x14ac:dyDescent="0.4">
      <c r="A17155" s="1">
        <v>42479</v>
      </c>
      <c r="B17155">
        <v>41.129135130000002</v>
      </c>
      <c r="C17155">
        <v>3957742</v>
      </c>
      <c r="D17155" t="s">
        <v>16</v>
      </c>
      <c r="E17155">
        <v>1.78</v>
      </c>
      <c r="F17155">
        <v>-0.9</v>
      </c>
      <c r="G17155">
        <v>-0.13</v>
      </c>
      <c r="H17155">
        <v>0.38</v>
      </c>
      <c r="I17155">
        <v>-0.17</v>
      </c>
      <c r="J17155">
        <v>0</v>
      </c>
      <c r="K17155">
        <v>-0.67</v>
      </c>
      <c r="L17155" t="s">
        <v>64</v>
      </c>
      <c r="M17155">
        <v>0</v>
      </c>
      <c r="N17155">
        <v>1</v>
      </c>
    </row>
    <row r="17156" spans="1:14" x14ac:dyDescent="0.4">
      <c r="A17156" s="1">
        <v>42480</v>
      </c>
      <c r="B17156">
        <v>41.781425480000003</v>
      </c>
      <c r="C17156">
        <v>2806527</v>
      </c>
      <c r="D17156" t="s">
        <v>16</v>
      </c>
      <c r="E17156">
        <v>-0.2</v>
      </c>
      <c r="F17156">
        <v>-0.31</v>
      </c>
      <c r="G17156">
        <v>1.07</v>
      </c>
      <c r="H17156">
        <v>-0.74</v>
      </c>
      <c r="I17156">
        <v>7.0000000000000007E-2</v>
      </c>
      <c r="J17156">
        <v>0</v>
      </c>
      <c r="K17156">
        <v>-1.27</v>
      </c>
      <c r="L17156" t="s">
        <v>64</v>
      </c>
      <c r="M17156">
        <v>0</v>
      </c>
      <c r="N17156">
        <v>1</v>
      </c>
    </row>
    <row r="17157" spans="1:14" x14ac:dyDescent="0.4">
      <c r="A17157" s="1">
        <v>42481</v>
      </c>
      <c r="B17157">
        <v>41.757923130000002</v>
      </c>
      <c r="C17157">
        <v>3577936</v>
      </c>
      <c r="D17157" t="s">
        <v>16</v>
      </c>
      <c r="E17157">
        <v>-0.44</v>
      </c>
      <c r="F17157">
        <v>-0.06</v>
      </c>
      <c r="G17157">
        <v>0.75</v>
      </c>
      <c r="H17157">
        <v>-0.65</v>
      </c>
      <c r="I17157">
        <v>-0.09</v>
      </c>
      <c r="J17157">
        <v>0</v>
      </c>
      <c r="K17157">
        <v>-1.1499999999999999</v>
      </c>
      <c r="L17157" t="s">
        <v>64</v>
      </c>
      <c r="M17157">
        <v>0</v>
      </c>
      <c r="N17157">
        <v>1</v>
      </c>
    </row>
    <row r="17158" spans="1:14" x14ac:dyDescent="0.4">
      <c r="A17158" s="1">
        <v>42482</v>
      </c>
      <c r="B17158">
        <v>41.681526179999999</v>
      </c>
      <c r="C17158">
        <v>2105556</v>
      </c>
      <c r="D17158" t="s">
        <v>16</v>
      </c>
      <c r="E17158">
        <v>-0.62</v>
      </c>
      <c r="F17158">
        <v>0.33</v>
      </c>
      <c r="G17158">
        <v>0.42</v>
      </c>
      <c r="H17158">
        <v>-0.28999999999999998</v>
      </c>
      <c r="I17158">
        <v>0.16</v>
      </c>
      <c r="J17158">
        <v>0</v>
      </c>
      <c r="K17158">
        <v>-0.4</v>
      </c>
      <c r="L17158" t="s">
        <v>64</v>
      </c>
      <c r="M17158">
        <v>0</v>
      </c>
      <c r="N17158">
        <v>1</v>
      </c>
    </row>
    <row r="17159" spans="1:14" x14ac:dyDescent="0.4">
      <c r="A17159" s="1">
        <v>42485</v>
      </c>
      <c r="B17159">
        <v>41.328941350000001</v>
      </c>
      <c r="C17159">
        <v>2680415</v>
      </c>
      <c r="D17159" t="s">
        <v>16</v>
      </c>
      <c r="E17159">
        <v>-0.18</v>
      </c>
      <c r="F17159">
        <v>0.67</v>
      </c>
      <c r="G17159">
        <v>-0.93</v>
      </c>
      <c r="H17159">
        <v>0.55000000000000004</v>
      </c>
      <c r="I17159">
        <v>-0.19</v>
      </c>
      <c r="J17159">
        <v>0</v>
      </c>
      <c r="K17159">
        <v>1.1000000000000001</v>
      </c>
      <c r="L17159" t="s">
        <v>64</v>
      </c>
      <c r="M17159">
        <v>0</v>
      </c>
      <c r="N17159">
        <v>1</v>
      </c>
    </row>
    <row r="17160" spans="1:14" x14ac:dyDescent="0.4">
      <c r="A17160" s="1">
        <v>42486</v>
      </c>
      <c r="B17160">
        <v>41.469974520000001</v>
      </c>
      <c r="C17160">
        <v>2670131</v>
      </c>
      <c r="D17160" t="s">
        <v>16</v>
      </c>
      <c r="E17160">
        <v>0.5</v>
      </c>
      <c r="F17160">
        <v>-0.14000000000000001</v>
      </c>
      <c r="G17160">
        <v>1.04</v>
      </c>
      <c r="H17160">
        <v>-0.7</v>
      </c>
      <c r="I17160">
        <v>0.08</v>
      </c>
      <c r="J17160">
        <v>0</v>
      </c>
      <c r="K17160">
        <v>-0.56000000000000005</v>
      </c>
      <c r="L17160" t="s">
        <v>64</v>
      </c>
      <c r="M17160">
        <v>0</v>
      </c>
      <c r="N17160">
        <v>1</v>
      </c>
    </row>
    <row r="17161" spans="1:14" x14ac:dyDescent="0.4">
      <c r="A17161" s="1">
        <v>42487</v>
      </c>
      <c r="B17161">
        <v>42.269172670000003</v>
      </c>
      <c r="C17161">
        <v>3641968</v>
      </c>
      <c r="D17161" t="s">
        <v>16</v>
      </c>
      <c r="E17161">
        <v>0.56000000000000005</v>
      </c>
      <c r="F17161">
        <v>-0.01</v>
      </c>
      <c r="G17161">
        <v>0.12</v>
      </c>
      <c r="H17161">
        <v>0.38</v>
      </c>
      <c r="I17161">
        <v>-0.03</v>
      </c>
      <c r="J17161">
        <v>0</v>
      </c>
      <c r="K17161">
        <v>0.1</v>
      </c>
      <c r="L17161" t="s">
        <v>64</v>
      </c>
      <c r="M17161">
        <v>0</v>
      </c>
      <c r="N17161">
        <v>1</v>
      </c>
    </row>
    <row r="17162" spans="1:14" x14ac:dyDescent="0.4">
      <c r="A17162" s="1">
        <v>42488</v>
      </c>
      <c r="B17162">
        <v>42.745155330000003</v>
      </c>
      <c r="C17162">
        <v>3833246</v>
      </c>
      <c r="D17162" t="s">
        <v>16</v>
      </c>
      <c r="E17162">
        <v>0.38</v>
      </c>
      <c r="F17162">
        <v>0.1</v>
      </c>
      <c r="G17162">
        <v>0.33</v>
      </c>
      <c r="H17162">
        <v>-0.08</v>
      </c>
      <c r="I17162">
        <v>0.21</v>
      </c>
      <c r="J17162">
        <v>0</v>
      </c>
      <c r="K17162">
        <v>-0.34</v>
      </c>
      <c r="L17162" t="s">
        <v>64</v>
      </c>
      <c r="M17162">
        <v>0</v>
      </c>
      <c r="N17162">
        <v>1</v>
      </c>
    </row>
    <row r="17163" spans="1:14" x14ac:dyDescent="0.4">
      <c r="A17163" s="1">
        <v>42489</v>
      </c>
      <c r="B17163">
        <v>42.39845657</v>
      </c>
      <c r="C17163">
        <v>6853046</v>
      </c>
      <c r="D17163" t="s">
        <v>16</v>
      </c>
      <c r="E17163">
        <v>-0.92</v>
      </c>
      <c r="F17163">
        <v>1.03</v>
      </c>
      <c r="G17163">
        <v>0.12</v>
      </c>
      <c r="H17163">
        <v>0.22</v>
      </c>
      <c r="I17163">
        <v>-0.02</v>
      </c>
      <c r="J17163">
        <v>0</v>
      </c>
      <c r="K17163">
        <v>1.05</v>
      </c>
      <c r="L17163" t="s">
        <v>64</v>
      </c>
      <c r="M17163">
        <v>0</v>
      </c>
      <c r="N17163">
        <v>1</v>
      </c>
    </row>
    <row r="17164" spans="1:14" x14ac:dyDescent="0.4">
      <c r="A17164" s="1">
        <v>42492</v>
      </c>
      <c r="B17164">
        <v>42.716815949999997</v>
      </c>
      <c r="C17164">
        <v>3989879</v>
      </c>
      <c r="D17164" t="s">
        <v>16</v>
      </c>
      <c r="E17164">
        <v>0.77</v>
      </c>
      <c r="F17164">
        <v>-0.2</v>
      </c>
      <c r="G17164">
        <v>-0.22</v>
      </c>
      <c r="H17164">
        <v>0.23</v>
      </c>
      <c r="I17164">
        <v>-0.1</v>
      </c>
      <c r="J17164">
        <v>0</v>
      </c>
      <c r="K17164">
        <v>0.75</v>
      </c>
      <c r="L17164" t="s">
        <v>64</v>
      </c>
      <c r="M17164">
        <v>0</v>
      </c>
      <c r="N17164">
        <v>1</v>
      </c>
    </row>
    <row r="17165" spans="1:14" x14ac:dyDescent="0.4">
      <c r="A17165" s="1">
        <v>42493</v>
      </c>
      <c r="B17165">
        <v>41.700481410000002</v>
      </c>
      <c r="C17165">
        <v>3396628</v>
      </c>
      <c r="D17165" t="s">
        <v>16</v>
      </c>
      <c r="E17165">
        <v>-1.76</v>
      </c>
      <c r="F17165">
        <v>0.74</v>
      </c>
      <c r="G17165">
        <v>-0.93</v>
      </c>
      <c r="H17165">
        <v>0.6</v>
      </c>
      <c r="I17165">
        <v>-0.12</v>
      </c>
      <c r="J17165">
        <v>0</v>
      </c>
      <c r="K17165">
        <v>1.87</v>
      </c>
      <c r="L17165" t="s">
        <v>64</v>
      </c>
      <c r="M17165">
        <v>0</v>
      </c>
      <c r="N17165">
        <v>1</v>
      </c>
    </row>
    <row r="17166" spans="1:14" x14ac:dyDescent="0.4">
      <c r="A17166" s="1">
        <v>42494</v>
      </c>
      <c r="B17166">
        <v>41.198432920000002</v>
      </c>
      <c r="C17166">
        <v>2633418</v>
      </c>
      <c r="D17166" t="s">
        <v>16</v>
      </c>
      <c r="E17166">
        <v>-1.06</v>
      </c>
      <c r="F17166">
        <v>0.84</v>
      </c>
      <c r="G17166">
        <v>-0.15</v>
      </c>
      <c r="H17166">
        <v>0.27</v>
      </c>
      <c r="I17166">
        <v>-7.0000000000000007E-2</v>
      </c>
      <c r="J17166">
        <v>0</v>
      </c>
      <c r="K17166">
        <v>0.56000000000000005</v>
      </c>
      <c r="L17166" t="s">
        <v>64</v>
      </c>
      <c r="M17166">
        <v>0</v>
      </c>
      <c r="N17166">
        <v>1</v>
      </c>
    </row>
    <row r="17167" spans="1:14" x14ac:dyDescent="0.4">
      <c r="A17167" s="1">
        <v>42495</v>
      </c>
      <c r="B17167">
        <v>41.58415222</v>
      </c>
      <c r="C17167">
        <v>2006366</v>
      </c>
      <c r="D17167" t="s">
        <v>16</v>
      </c>
      <c r="E17167">
        <v>-0.42</v>
      </c>
      <c r="F17167">
        <v>-7.0000000000000007E-2</v>
      </c>
      <c r="G17167">
        <v>-0.18</v>
      </c>
      <c r="H17167">
        <v>0.35</v>
      </c>
      <c r="I17167">
        <v>0.42</v>
      </c>
      <c r="J17167">
        <v>0</v>
      </c>
      <c r="K17167">
        <v>0.18</v>
      </c>
      <c r="L17167" t="s">
        <v>64</v>
      </c>
      <c r="M17167">
        <v>0</v>
      </c>
      <c r="N17167">
        <v>1</v>
      </c>
    </row>
    <row r="17168" spans="1:14" x14ac:dyDescent="0.4">
      <c r="A17168" s="1">
        <v>42496</v>
      </c>
      <c r="B17168">
        <v>41.8780365</v>
      </c>
      <c r="C17168">
        <v>3099137</v>
      </c>
      <c r="D17168" t="s">
        <v>16</v>
      </c>
      <c r="E17168">
        <v>-0.17</v>
      </c>
      <c r="F17168">
        <v>-0.01</v>
      </c>
      <c r="G17168">
        <v>0.36</v>
      </c>
      <c r="H17168">
        <v>-0.09</v>
      </c>
      <c r="I17168">
        <v>0.1</v>
      </c>
      <c r="J17168">
        <v>0</v>
      </c>
      <c r="K17168">
        <v>0.12</v>
      </c>
      <c r="L17168" t="s">
        <v>64</v>
      </c>
      <c r="M17168">
        <v>0</v>
      </c>
      <c r="N17168">
        <v>1</v>
      </c>
    </row>
    <row r="17169" spans="1:14" x14ac:dyDescent="0.4">
      <c r="A17169" s="1">
        <v>42499</v>
      </c>
      <c r="B17169">
        <v>42.110691070000001</v>
      </c>
      <c r="C17169">
        <v>2811940</v>
      </c>
      <c r="D17169" t="s">
        <v>16</v>
      </c>
      <c r="E17169">
        <v>0.24</v>
      </c>
      <c r="F17169">
        <v>-0.25</v>
      </c>
      <c r="G17169">
        <v>-1.32</v>
      </c>
      <c r="H17169">
        <v>0.69</v>
      </c>
      <c r="I17169">
        <v>-0.62</v>
      </c>
      <c r="J17169">
        <v>0</v>
      </c>
      <c r="K17169">
        <v>1.29</v>
      </c>
      <c r="L17169" t="s">
        <v>64</v>
      </c>
      <c r="M17169">
        <v>0</v>
      </c>
      <c r="N17169">
        <v>1</v>
      </c>
    </row>
    <row r="17170" spans="1:14" x14ac:dyDescent="0.4">
      <c r="A17170" s="1">
        <v>42500</v>
      </c>
      <c r="B17170">
        <v>42.245388030000001</v>
      </c>
      <c r="C17170">
        <v>2434164</v>
      </c>
      <c r="D17170" t="s">
        <v>16</v>
      </c>
      <c r="E17170">
        <v>0.74</v>
      </c>
      <c r="F17170">
        <v>-0.63</v>
      </c>
      <c r="G17170">
        <v>0.27</v>
      </c>
      <c r="H17170">
        <v>0</v>
      </c>
      <c r="I17170">
        <v>0.03</v>
      </c>
      <c r="J17170">
        <v>0</v>
      </c>
      <c r="K17170">
        <v>-0.56999999999999995</v>
      </c>
      <c r="L17170" t="s">
        <v>64</v>
      </c>
      <c r="M17170">
        <v>0</v>
      </c>
      <c r="N17170">
        <v>1</v>
      </c>
    </row>
    <row r="17171" spans="1:14" x14ac:dyDescent="0.4">
      <c r="A17171" s="1">
        <v>42501</v>
      </c>
      <c r="B17171">
        <v>41.8841629</v>
      </c>
      <c r="C17171">
        <v>2340710</v>
      </c>
      <c r="D17171" t="s">
        <v>16</v>
      </c>
      <c r="E17171">
        <v>-0.01</v>
      </c>
      <c r="F17171">
        <v>0.55000000000000004</v>
      </c>
      <c r="G17171">
        <v>-0.15</v>
      </c>
      <c r="H17171">
        <v>0.13</v>
      </c>
      <c r="I17171">
        <v>0.22</v>
      </c>
      <c r="J17171">
        <v>0</v>
      </c>
      <c r="K17171">
        <v>0.4</v>
      </c>
      <c r="L17171" t="s">
        <v>64</v>
      </c>
      <c r="M17171">
        <v>0</v>
      </c>
      <c r="N17171">
        <v>1</v>
      </c>
    </row>
    <row r="17172" spans="1:14" x14ac:dyDescent="0.4">
      <c r="A17172" s="1">
        <v>42502</v>
      </c>
      <c r="B17172">
        <v>41.002517699999999</v>
      </c>
      <c r="C17172">
        <v>4583297</v>
      </c>
      <c r="D17172" t="s">
        <v>16</v>
      </c>
      <c r="E17172">
        <v>-0.7</v>
      </c>
      <c r="F17172">
        <v>0.5</v>
      </c>
      <c r="G17172">
        <v>0.03</v>
      </c>
      <c r="H17172">
        <v>0.3</v>
      </c>
      <c r="I17172">
        <v>0.24</v>
      </c>
      <c r="J17172">
        <v>0</v>
      </c>
      <c r="K17172">
        <v>0.36</v>
      </c>
      <c r="L17172" t="s">
        <v>64</v>
      </c>
      <c r="M17172">
        <v>0</v>
      </c>
      <c r="N17172">
        <v>1</v>
      </c>
    </row>
    <row r="17173" spans="1:14" x14ac:dyDescent="0.4">
      <c r="A17173" s="1">
        <v>42503</v>
      </c>
      <c r="B17173">
        <v>41.467830659999997</v>
      </c>
      <c r="C17173">
        <v>2879792</v>
      </c>
      <c r="D17173" t="s">
        <v>16</v>
      </c>
      <c r="E17173">
        <v>-0.26</v>
      </c>
      <c r="F17173">
        <v>-0.26</v>
      </c>
      <c r="G17173">
        <v>-0.16</v>
      </c>
      <c r="H17173">
        <v>-0.01</v>
      </c>
      <c r="I17173">
        <v>0.03</v>
      </c>
      <c r="J17173">
        <v>0</v>
      </c>
      <c r="K17173">
        <v>0.04</v>
      </c>
      <c r="L17173" t="s">
        <v>64</v>
      </c>
      <c r="M17173">
        <v>0</v>
      </c>
      <c r="N17173">
        <v>1</v>
      </c>
    </row>
    <row r="17174" spans="1:14" x14ac:dyDescent="0.4">
      <c r="A17174" s="1">
        <v>42507</v>
      </c>
      <c r="B17174">
        <v>41.443340300000003</v>
      </c>
      <c r="C17174">
        <v>2831515</v>
      </c>
      <c r="D17174" t="s">
        <v>16</v>
      </c>
      <c r="E17174">
        <v>-0.06</v>
      </c>
      <c r="F17174">
        <v>0.52</v>
      </c>
      <c r="G17174">
        <v>0.09</v>
      </c>
      <c r="H17174">
        <v>-0.21</v>
      </c>
      <c r="I17174">
        <v>0.28000000000000003</v>
      </c>
      <c r="J17174">
        <v>0</v>
      </c>
      <c r="K17174">
        <v>-0.3</v>
      </c>
      <c r="L17174" t="s">
        <v>64</v>
      </c>
      <c r="M17174">
        <v>0</v>
      </c>
      <c r="N17174">
        <v>1</v>
      </c>
    </row>
    <row r="17175" spans="1:14" x14ac:dyDescent="0.4">
      <c r="A17175" s="1">
        <v>42508</v>
      </c>
      <c r="B17175">
        <v>41.418842320000003</v>
      </c>
      <c r="C17175">
        <v>2411717</v>
      </c>
      <c r="D17175" t="s">
        <v>16</v>
      </c>
      <c r="E17175">
        <v>-0.01</v>
      </c>
      <c r="F17175">
        <v>-0.38</v>
      </c>
      <c r="G17175">
        <v>-0.04</v>
      </c>
      <c r="H17175">
        <v>-0.16</v>
      </c>
      <c r="I17175">
        <v>0.06</v>
      </c>
      <c r="J17175">
        <v>0</v>
      </c>
      <c r="K17175">
        <v>-0.85</v>
      </c>
      <c r="L17175" t="s">
        <v>64</v>
      </c>
      <c r="M17175">
        <v>0</v>
      </c>
      <c r="N17175">
        <v>1</v>
      </c>
    </row>
    <row r="17176" spans="1:14" x14ac:dyDescent="0.4">
      <c r="A17176" s="1">
        <v>42509</v>
      </c>
      <c r="B17176">
        <v>40.74536896</v>
      </c>
      <c r="C17176">
        <v>2850832</v>
      </c>
      <c r="D17176" t="s">
        <v>16</v>
      </c>
      <c r="E17176">
        <v>-1.07</v>
      </c>
      <c r="F17176">
        <v>0.53</v>
      </c>
      <c r="G17176">
        <v>-0.05</v>
      </c>
      <c r="H17176">
        <v>-0.25</v>
      </c>
      <c r="I17176">
        <v>-0.19</v>
      </c>
      <c r="J17176">
        <v>0</v>
      </c>
      <c r="K17176">
        <v>0.49</v>
      </c>
      <c r="L17176" t="s">
        <v>64</v>
      </c>
      <c r="M17176">
        <v>0</v>
      </c>
      <c r="N17176">
        <v>1</v>
      </c>
    </row>
    <row r="17177" spans="1:14" x14ac:dyDescent="0.4">
      <c r="A17177" s="1">
        <v>42510</v>
      </c>
      <c r="B17177">
        <v>41.198432920000002</v>
      </c>
      <c r="C17177">
        <v>2512107</v>
      </c>
      <c r="D17177" t="s">
        <v>16</v>
      </c>
      <c r="E17177">
        <v>1.2</v>
      </c>
      <c r="F17177">
        <v>-0.52</v>
      </c>
      <c r="G17177">
        <v>-0.21</v>
      </c>
      <c r="H17177">
        <v>0.03</v>
      </c>
      <c r="I17177">
        <v>-0.11</v>
      </c>
      <c r="J17177">
        <v>0</v>
      </c>
      <c r="K17177">
        <v>0.15</v>
      </c>
      <c r="L17177" t="s">
        <v>64</v>
      </c>
      <c r="M17177">
        <v>0</v>
      </c>
      <c r="N17177">
        <v>1</v>
      </c>
    </row>
    <row r="17178" spans="1:14" x14ac:dyDescent="0.4">
      <c r="A17178" s="1">
        <v>42513</v>
      </c>
      <c r="B17178">
        <v>41.161701200000003</v>
      </c>
      <c r="C17178">
        <v>2255746</v>
      </c>
      <c r="D17178" t="s">
        <v>16</v>
      </c>
      <c r="E17178">
        <v>-0.17</v>
      </c>
      <c r="F17178">
        <v>0.82</v>
      </c>
      <c r="G17178">
        <v>-0.47</v>
      </c>
      <c r="H17178">
        <v>0.02</v>
      </c>
      <c r="I17178">
        <v>-0.15</v>
      </c>
      <c r="J17178">
        <v>0</v>
      </c>
      <c r="K17178">
        <v>0.17</v>
      </c>
      <c r="L17178" t="s">
        <v>64</v>
      </c>
      <c r="M17178">
        <v>0</v>
      </c>
      <c r="N17178">
        <v>1</v>
      </c>
    </row>
    <row r="17179" spans="1:14" x14ac:dyDescent="0.4">
      <c r="A17179" s="1">
        <v>42514</v>
      </c>
      <c r="B17179">
        <v>42.312740329999997</v>
      </c>
      <c r="C17179">
        <v>2671479</v>
      </c>
      <c r="D17179" t="s">
        <v>16</v>
      </c>
      <c r="E17179">
        <v>1.38</v>
      </c>
      <c r="F17179">
        <v>-1.26</v>
      </c>
      <c r="G17179">
        <v>0.02</v>
      </c>
      <c r="H17179">
        <v>-0.15</v>
      </c>
      <c r="I17179">
        <v>-0.13</v>
      </c>
      <c r="J17179">
        <v>0</v>
      </c>
      <c r="K17179">
        <v>-0.64</v>
      </c>
      <c r="L17179" t="s">
        <v>64</v>
      </c>
      <c r="M17179">
        <v>0</v>
      </c>
      <c r="N17179">
        <v>1</v>
      </c>
    </row>
    <row r="17180" spans="1:14" x14ac:dyDescent="0.4">
      <c r="A17180" s="1">
        <v>42515</v>
      </c>
      <c r="B17180">
        <v>42.710700989999999</v>
      </c>
      <c r="C17180">
        <v>2357870</v>
      </c>
      <c r="D17180" t="s">
        <v>16</v>
      </c>
      <c r="E17180">
        <v>1.1299999999999999</v>
      </c>
      <c r="F17180">
        <v>-0.32</v>
      </c>
      <c r="G17180">
        <v>0.66</v>
      </c>
      <c r="H17180">
        <v>-0.57999999999999996</v>
      </c>
      <c r="I17180">
        <v>0.26</v>
      </c>
      <c r="J17180">
        <v>0</v>
      </c>
      <c r="K17180">
        <v>-1.31</v>
      </c>
      <c r="L17180" t="s">
        <v>64</v>
      </c>
      <c r="M17180">
        <v>0</v>
      </c>
      <c r="N17180">
        <v>1</v>
      </c>
    </row>
    <row r="17181" spans="1:14" x14ac:dyDescent="0.4">
      <c r="A17181" s="1">
        <v>42516</v>
      </c>
      <c r="B17181">
        <v>42.888252260000002</v>
      </c>
      <c r="C17181">
        <v>2062760</v>
      </c>
      <c r="D17181" t="s">
        <v>16</v>
      </c>
      <c r="E17181">
        <v>0.56000000000000005</v>
      </c>
      <c r="F17181">
        <v>-0.08</v>
      </c>
      <c r="G17181">
        <v>0.03</v>
      </c>
      <c r="H17181">
        <v>0.08</v>
      </c>
      <c r="I17181">
        <v>-0.12</v>
      </c>
      <c r="J17181">
        <v>0</v>
      </c>
      <c r="K17181">
        <v>0.28000000000000003</v>
      </c>
      <c r="L17181" t="s">
        <v>64</v>
      </c>
      <c r="M17181">
        <v>0</v>
      </c>
      <c r="N17181">
        <v>1</v>
      </c>
    </row>
    <row r="17182" spans="1:14" x14ac:dyDescent="0.4">
      <c r="A17182" s="1">
        <v>42517</v>
      </c>
      <c r="B17182">
        <v>42.808658600000001</v>
      </c>
      <c r="C17182">
        <v>1893234</v>
      </c>
      <c r="D17182" t="s">
        <v>16</v>
      </c>
      <c r="E17182">
        <v>-0.44</v>
      </c>
      <c r="F17182">
        <v>0.1</v>
      </c>
      <c r="G17182">
        <v>-0.25</v>
      </c>
      <c r="H17182">
        <v>0.27</v>
      </c>
      <c r="I17182">
        <v>-0.12</v>
      </c>
      <c r="J17182">
        <v>0</v>
      </c>
      <c r="K17182">
        <v>0.17</v>
      </c>
      <c r="L17182" t="s">
        <v>64</v>
      </c>
      <c r="M17182">
        <v>0</v>
      </c>
      <c r="N17182">
        <v>1</v>
      </c>
    </row>
    <row r="17183" spans="1:14" x14ac:dyDescent="0.4">
      <c r="A17183" s="1">
        <v>42520</v>
      </c>
      <c r="B17183">
        <v>42.906616210000003</v>
      </c>
      <c r="C17183">
        <v>907164</v>
      </c>
      <c r="D17183" t="s">
        <v>16</v>
      </c>
      <c r="E17183">
        <v>0.39</v>
      </c>
      <c r="F17183">
        <v>-0.09</v>
      </c>
      <c r="G17183">
        <v>0.11</v>
      </c>
      <c r="H17183">
        <v>0.01</v>
      </c>
      <c r="I17183">
        <v>-0.04</v>
      </c>
      <c r="J17183">
        <v>0</v>
      </c>
      <c r="K17183">
        <v>-0.05</v>
      </c>
      <c r="L17183" t="s">
        <v>64</v>
      </c>
      <c r="M17183">
        <v>0</v>
      </c>
      <c r="N17183">
        <v>1</v>
      </c>
    </row>
    <row r="17184" spans="1:14" x14ac:dyDescent="0.4">
      <c r="A17184" s="1">
        <v>42521</v>
      </c>
      <c r="B17184">
        <v>42.508659360000003</v>
      </c>
      <c r="C17184">
        <v>2371231</v>
      </c>
      <c r="D17184" t="s">
        <v>16</v>
      </c>
      <c r="E17184">
        <v>-0.8</v>
      </c>
      <c r="F17184">
        <v>0.81</v>
      </c>
      <c r="G17184">
        <v>-0.37</v>
      </c>
      <c r="H17184">
        <v>0.12</v>
      </c>
      <c r="I17184">
        <v>-0.31</v>
      </c>
      <c r="J17184">
        <v>0</v>
      </c>
      <c r="K17184">
        <v>0.96</v>
      </c>
      <c r="L17184" t="s">
        <v>64</v>
      </c>
      <c r="M17184">
        <v>0</v>
      </c>
      <c r="N17184">
        <v>1</v>
      </c>
    </row>
    <row r="17185" spans="1:14" x14ac:dyDescent="0.4">
      <c r="A17185" s="1">
        <v>42522</v>
      </c>
      <c r="B17185">
        <v>42.582130429999999</v>
      </c>
      <c r="C17185">
        <v>2153899</v>
      </c>
      <c r="D17185" t="s">
        <v>16</v>
      </c>
      <c r="E17185">
        <v>-0.25</v>
      </c>
      <c r="F17185">
        <v>0.26</v>
      </c>
      <c r="G17185">
        <v>-0.26</v>
      </c>
      <c r="H17185">
        <v>0.01</v>
      </c>
      <c r="I17185">
        <v>-0.02</v>
      </c>
      <c r="J17185">
        <v>0</v>
      </c>
      <c r="K17185">
        <v>1.05</v>
      </c>
      <c r="L17185" t="s">
        <v>64</v>
      </c>
      <c r="M17185">
        <v>0</v>
      </c>
      <c r="N17185">
        <v>1</v>
      </c>
    </row>
    <row r="17186" spans="1:14" x14ac:dyDescent="0.4">
      <c r="A17186" s="1">
        <v>42523</v>
      </c>
      <c r="B17186">
        <v>42.57600403</v>
      </c>
      <c r="C17186">
        <v>1868041</v>
      </c>
      <c r="D17186" t="s">
        <v>16</v>
      </c>
      <c r="E17186">
        <v>-0.09</v>
      </c>
      <c r="F17186">
        <v>0.14000000000000001</v>
      </c>
      <c r="G17186">
        <v>0.01</v>
      </c>
      <c r="H17186">
        <v>0.1</v>
      </c>
      <c r="I17186">
        <v>0.02</v>
      </c>
      <c r="J17186">
        <v>0</v>
      </c>
      <c r="K17186">
        <v>-0.41</v>
      </c>
      <c r="L17186" t="s">
        <v>64</v>
      </c>
      <c r="M17186">
        <v>0</v>
      </c>
      <c r="N17186">
        <v>1</v>
      </c>
    </row>
    <row r="17187" spans="1:14" x14ac:dyDescent="0.4">
      <c r="A17187" s="1">
        <v>42524</v>
      </c>
      <c r="B17187">
        <v>41.847419739999999</v>
      </c>
      <c r="C17187">
        <v>2771988</v>
      </c>
      <c r="D17187" t="s">
        <v>16</v>
      </c>
      <c r="E17187">
        <v>0.96</v>
      </c>
      <c r="F17187">
        <v>0.47</v>
      </c>
      <c r="G17187">
        <v>-0.25</v>
      </c>
      <c r="H17187">
        <v>0.34</v>
      </c>
      <c r="I17187">
        <v>0.16</v>
      </c>
      <c r="J17187">
        <v>0</v>
      </c>
      <c r="K17187">
        <v>0.88</v>
      </c>
      <c r="L17187" t="s">
        <v>64</v>
      </c>
      <c r="M17187">
        <v>0</v>
      </c>
      <c r="N17187">
        <v>1</v>
      </c>
    </row>
    <row r="17188" spans="1:14" x14ac:dyDescent="0.4">
      <c r="A17188" s="1">
        <v>42527</v>
      </c>
      <c r="B17188">
        <v>42.14130402</v>
      </c>
      <c r="C17188">
        <v>1488756</v>
      </c>
      <c r="D17188" t="s">
        <v>16</v>
      </c>
      <c r="E17188">
        <v>0.38</v>
      </c>
      <c r="F17188">
        <v>-0.46</v>
      </c>
      <c r="G17188">
        <v>0.3</v>
      </c>
      <c r="H17188">
        <v>0.01</v>
      </c>
      <c r="I17188">
        <v>0.27</v>
      </c>
      <c r="J17188">
        <v>0</v>
      </c>
      <c r="K17188">
        <v>-0.16</v>
      </c>
      <c r="L17188" t="s">
        <v>64</v>
      </c>
      <c r="M17188">
        <v>0</v>
      </c>
      <c r="N17188">
        <v>1</v>
      </c>
    </row>
    <row r="17189" spans="1:14" x14ac:dyDescent="0.4">
      <c r="A17189" s="1">
        <v>42528</v>
      </c>
      <c r="B17189">
        <v>43.280094149999996</v>
      </c>
      <c r="C17189">
        <v>2794688</v>
      </c>
      <c r="D17189" t="s">
        <v>16</v>
      </c>
      <c r="E17189">
        <v>0.97</v>
      </c>
      <c r="F17189">
        <v>-0.39</v>
      </c>
      <c r="G17189">
        <v>0.4</v>
      </c>
      <c r="H17189">
        <v>0.04</v>
      </c>
      <c r="I17189">
        <v>0</v>
      </c>
      <c r="J17189">
        <v>0</v>
      </c>
      <c r="K17189">
        <v>-0.59</v>
      </c>
      <c r="L17189" t="s">
        <v>64</v>
      </c>
      <c r="M17189">
        <v>0</v>
      </c>
      <c r="N17189">
        <v>1</v>
      </c>
    </row>
    <row r="17190" spans="1:14" x14ac:dyDescent="0.4">
      <c r="A17190" s="1">
        <v>42529</v>
      </c>
      <c r="B17190">
        <v>42.992336270000003</v>
      </c>
      <c r="C17190">
        <v>1678327</v>
      </c>
      <c r="D17190" t="s">
        <v>16</v>
      </c>
      <c r="E17190">
        <v>-0.11</v>
      </c>
      <c r="F17190">
        <v>0.38</v>
      </c>
      <c r="G17190">
        <v>0.28000000000000003</v>
      </c>
      <c r="H17190">
        <v>0.06</v>
      </c>
      <c r="I17190">
        <v>0.23</v>
      </c>
      <c r="J17190">
        <v>0</v>
      </c>
      <c r="K17190">
        <v>0.1</v>
      </c>
      <c r="L17190" t="s">
        <v>64</v>
      </c>
      <c r="M17190">
        <v>0</v>
      </c>
      <c r="N17190">
        <v>1</v>
      </c>
    </row>
    <row r="17191" spans="1:14" x14ac:dyDescent="0.4">
      <c r="A17191" s="1">
        <v>42530</v>
      </c>
      <c r="B17191">
        <v>42.582130429999999</v>
      </c>
      <c r="C17191">
        <v>1758289</v>
      </c>
      <c r="D17191" t="s">
        <v>16</v>
      </c>
      <c r="E17191">
        <v>-1.44</v>
      </c>
      <c r="F17191">
        <v>0.59</v>
      </c>
      <c r="G17191">
        <v>-0.28000000000000003</v>
      </c>
      <c r="H17191">
        <v>0.18</v>
      </c>
      <c r="I17191">
        <v>0.04</v>
      </c>
      <c r="J17191">
        <v>0</v>
      </c>
      <c r="K17191">
        <v>0.51</v>
      </c>
      <c r="L17191" t="s">
        <v>64</v>
      </c>
      <c r="M17191">
        <v>0</v>
      </c>
      <c r="N17191">
        <v>1</v>
      </c>
    </row>
    <row r="17192" spans="1:14" x14ac:dyDescent="0.4">
      <c r="A17192" s="1">
        <v>42531</v>
      </c>
      <c r="B17192">
        <v>41.49231339</v>
      </c>
      <c r="C17192">
        <v>3720856</v>
      </c>
      <c r="D17192" t="s">
        <v>16</v>
      </c>
      <c r="E17192">
        <v>-2.84</v>
      </c>
      <c r="F17192">
        <v>0.68</v>
      </c>
      <c r="G17192">
        <v>-0.04</v>
      </c>
      <c r="H17192">
        <v>0.06</v>
      </c>
      <c r="I17192">
        <v>0.39</v>
      </c>
      <c r="J17192">
        <v>0</v>
      </c>
      <c r="K17192">
        <v>0.93</v>
      </c>
      <c r="L17192" t="s">
        <v>64</v>
      </c>
      <c r="M17192">
        <v>0</v>
      </c>
      <c r="N17192">
        <v>1</v>
      </c>
    </row>
    <row r="17193" spans="1:14" x14ac:dyDescent="0.4">
      <c r="A17193" s="1">
        <v>42534</v>
      </c>
      <c r="B17193">
        <v>40.941291810000003</v>
      </c>
      <c r="C17193">
        <v>2517037</v>
      </c>
      <c r="D17193" t="s">
        <v>16</v>
      </c>
      <c r="E17193">
        <v>-1.53</v>
      </c>
      <c r="F17193">
        <v>-0.06</v>
      </c>
      <c r="G17193">
        <v>-0.14000000000000001</v>
      </c>
      <c r="H17193">
        <v>0.26</v>
      </c>
      <c r="I17193">
        <v>0.24</v>
      </c>
      <c r="J17193">
        <v>0</v>
      </c>
      <c r="K17193">
        <v>0.61</v>
      </c>
      <c r="L17193" t="s">
        <v>64</v>
      </c>
      <c r="M17193">
        <v>0</v>
      </c>
      <c r="N17193">
        <v>1</v>
      </c>
    </row>
    <row r="17194" spans="1:14" x14ac:dyDescent="0.4">
      <c r="A17194" s="1">
        <v>42535</v>
      </c>
      <c r="B17194">
        <v>40.690261839999998</v>
      </c>
      <c r="C17194">
        <v>3423593</v>
      </c>
      <c r="D17194" t="s">
        <v>16</v>
      </c>
      <c r="E17194">
        <v>-2.42</v>
      </c>
      <c r="F17194">
        <v>0.32</v>
      </c>
      <c r="G17194">
        <v>-0.03</v>
      </c>
      <c r="H17194">
        <v>0.08</v>
      </c>
      <c r="I17194">
        <v>-0.02</v>
      </c>
      <c r="J17194">
        <v>0</v>
      </c>
      <c r="K17194">
        <v>0.54</v>
      </c>
      <c r="L17194" t="s">
        <v>64</v>
      </c>
      <c r="M17194">
        <v>0</v>
      </c>
      <c r="N17194">
        <v>1</v>
      </c>
    </row>
    <row r="17195" spans="1:14" x14ac:dyDescent="0.4">
      <c r="A17195" s="1">
        <v>42536</v>
      </c>
      <c r="B17195">
        <v>41.620887760000002</v>
      </c>
      <c r="C17195">
        <v>3235596</v>
      </c>
      <c r="D17195" t="s">
        <v>16</v>
      </c>
      <c r="E17195">
        <v>1.25</v>
      </c>
      <c r="F17195">
        <v>-0.7</v>
      </c>
      <c r="G17195">
        <v>-0.01</v>
      </c>
      <c r="H17195">
        <v>-0.08</v>
      </c>
      <c r="I17195">
        <v>0.06</v>
      </c>
      <c r="J17195">
        <v>0</v>
      </c>
      <c r="K17195">
        <v>-0.3</v>
      </c>
      <c r="L17195" t="s">
        <v>64</v>
      </c>
      <c r="M17195">
        <v>0</v>
      </c>
      <c r="N17195">
        <v>1</v>
      </c>
    </row>
    <row r="17196" spans="1:14" x14ac:dyDescent="0.4">
      <c r="A17196" s="1">
        <v>42537</v>
      </c>
      <c r="B17196">
        <v>41.535171509999998</v>
      </c>
      <c r="C17196">
        <v>3261797</v>
      </c>
      <c r="D17196" t="s">
        <v>16</v>
      </c>
      <c r="E17196">
        <v>-0.94</v>
      </c>
      <c r="F17196">
        <v>-1.03</v>
      </c>
      <c r="G17196">
        <v>0.08</v>
      </c>
      <c r="H17196">
        <v>0.03</v>
      </c>
      <c r="I17196">
        <v>0.26</v>
      </c>
      <c r="J17196">
        <v>0</v>
      </c>
      <c r="K17196">
        <v>0.47</v>
      </c>
      <c r="L17196" t="s">
        <v>64</v>
      </c>
      <c r="M17196">
        <v>0</v>
      </c>
      <c r="N17196">
        <v>1</v>
      </c>
    </row>
    <row r="17197" spans="1:14" x14ac:dyDescent="0.4">
      <c r="A17197" s="1">
        <v>42538</v>
      </c>
      <c r="B17197">
        <v>41.333133699999998</v>
      </c>
      <c r="C17197">
        <v>5276022</v>
      </c>
      <c r="D17197" t="s">
        <v>16</v>
      </c>
      <c r="E17197">
        <v>1.8</v>
      </c>
      <c r="F17197">
        <v>0.27</v>
      </c>
      <c r="G17197">
        <v>0.92</v>
      </c>
      <c r="H17197">
        <v>-0.49</v>
      </c>
      <c r="I17197">
        <v>0.2</v>
      </c>
      <c r="J17197">
        <v>0</v>
      </c>
      <c r="K17197">
        <v>-1.9</v>
      </c>
      <c r="L17197" t="s">
        <v>64</v>
      </c>
      <c r="M17197">
        <v>0</v>
      </c>
      <c r="N17197">
        <v>1</v>
      </c>
    </row>
    <row r="17198" spans="1:14" x14ac:dyDescent="0.4">
      <c r="A17198" s="1">
        <v>42541</v>
      </c>
      <c r="B17198">
        <v>42.680080410000002</v>
      </c>
      <c r="C17198">
        <v>3016047</v>
      </c>
      <c r="D17198" t="s">
        <v>16</v>
      </c>
      <c r="E17198">
        <v>3.56</v>
      </c>
      <c r="F17198">
        <v>-0.85</v>
      </c>
      <c r="G17198">
        <v>-0.33</v>
      </c>
      <c r="H17198">
        <v>0.5</v>
      </c>
      <c r="I17198">
        <v>-0.1</v>
      </c>
      <c r="J17198">
        <v>0</v>
      </c>
      <c r="K17198">
        <v>-0.64</v>
      </c>
      <c r="L17198" t="s">
        <v>64</v>
      </c>
      <c r="M17198">
        <v>0</v>
      </c>
      <c r="N17198">
        <v>1</v>
      </c>
    </row>
    <row r="17199" spans="1:14" x14ac:dyDescent="0.4">
      <c r="A17199" s="1">
        <v>42542</v>
      </c>
      <c r="B17199">
        <v>42.741306299999998</v>
      </c>
      <c r="C17199">
        <v>2064563</v>
      </c>
      <c r="D17199" t="s">
        <v>16</v>
      </c>
      <c r="E17199">
        <v>0.05</v>
      </c>
      <c r="F17199">
        <v>-0.45</v>
      </c>
      <c r="G17199">
        <v>0.06</v>
      </c>
      <c r="H17199">
        <v>-0.17</v>
      </c>
      <c r="I17199">
        <v>-0.31</v>
      </c>
      <c r="J17199">
        <v>0</v>
      </c>
      <c r="K17199">
        <v>0.08</v>
      </c>
      <c r="L17199" t="s">
        <v>64</v>
      </c>
      <c r="M17199">
        <v>0</v>
      </c>
      <c r="N17199">
        <v>1</v>
      </c>
    </row>
    <row r="17200" spans="1:14" x14ac:dyDescent="0.4">
      <c r="A17200" s="1">
        <v>42543</v>
      </c>
      <c r="B17200">
        <v>43.176010130000002</v>
      </c>
      <c r="C17200">
        <v>2488390</v>
      </c>
      <c r="D17200" t="s">
        <v>16</v>
      </c>
      <c r="E17200">
        <v>0.71</v>
      </c>
      <c r="F17200">
        <v>-0.22</v>
      </c>
      <c r="G17200">
        <v>0.09</v>
      </c>
      <c r="H17200">
        <v>-0.31</v>
      </c>
      <c r="I17200">
        <v>0.01</v>
      </c>
      <c r="J17200">
        <v>0</v>
      </c>
      <c r="K17200">
        <v>-0.41</v>
      </c>
      <c r="L17200" t="s">
        <v>64</v>
      </c>
      <c r="M17200">
        <v>0</v>
      </c>
      <c r="N17200">
        <v>1</v>
      </c>
    </row>
    <row r="17201" spans="1:14" x14ac:dyDescent="0.4">
      <c r="A17201" s="1">
        <v>42544</v>
      </c>
      <c r="B17201">
        <v>44.002548220000001</v>
      </c>
      <c r="C17201">
        <v>3291478</v>
      </c>
      <c r="D17201" t="s">
        <v>16</v>
      </c>
      <c r="E17201">
        <v>2.2400000000000002</v>
      </c>
      <c r="F17201">
        <v>-0.53</v>
      </c>
      <c r="G17201">
        <v>0.49</v>
      </c>
      <c r="H17201">
        <v>-0.18</v>
      </c>
      <c r="I17201">
        <v>-7.0000000000000007E-2</v>
      </c>
      <c r="J17201">
        <v>0</v>
      </c>
      <c r="K17201">
        <v>-0.63</v>
      </c>
      <c r="L17201" t="s">
        <v>64</v>
      </c>
      <c r="M17201">
        <v>0</v>
      </c>
      <c r="N17201">
        <v>1</v>
      </c>
    </row>
    <row r="17202" spans="1:14" x14ac:dyDescent="0.4">
      <c r="A17202" s="1">
        <v>42545</v>
      </c>
      <c r="B17202">
        <v>41.063743590000001</v>
      </c>
      <c r="C17202">
        <v>10390257</v>
      </c>
      <c r="D17202" t="s">
        <v>16</v>
      </c>
      <c r="E17202">
        <v>-8.8000000000000007</v>
      </c>
      <c r="F17202">
        <v>1.75</v>
      </c>
      <c r="G17202">
        <v>-2.15</v>
      </c>
      <c r="H17202">
        <v>1.68</v>
      </c>
      <c r="I17202">
        <v>0.31</v>
      </c>
      <c r="J17202">
        <v>0</v>
      </c>
      <c r="K17202">
        <v>4.5599999999999996</v>
      </c>
      <c r="L17202" t="s">
        <v>64</v>
      </c>
      <c r="M17202">
        <v>0</v>
      </c>
      <c r="N17202">
        <v>1</v>
      </c>
    </row>
    <row r="17203" spans="1:14" x14ac:dyDescent="0.4">
      <c r="A17203" s="1">
        <v>42548</v>
      </c>
      <c r="B17203">
        <v>39.912708279999997</v>
      </c>
      <c r="C17203">
        <v>5188509</v>
      </c>
      <c r="D17203" t="s">
        <v>16</v>
      </c>
      <c r="E17203">
        <v>-4.6399999999999997</v>
      </c>
      <c r="F17203">
        <v>-0.84</v>
      </c>
      <c r="G17203">
        <v>0.1</v>
      </c>
      <c r="H17203">
        <v>0.44</v>
      </c>
      <c r="I17203">
        <v>0.87</v>
      </c>
      <c r="J17203">
        <v>0</v>
      </c>
      <c r="K17203">
        <v>2.17</v>
      </c>
      <c r="L17203" t="s">
        <v>64</v>
      </c>
      <c r="M17203">
        <v>0</v>
      </c>
      <c r="N17203">
        <v>1</v>
      </c>
    </row>
    <row r="17204" spans="1:14" x14ac:dyDescent="0.4">
      <c r="A17204" s="1">
        <v>42549</v>
      </c>
      <c r="B17204">
        <v>40.292301180000003</v>
      </c>
      <c r="C17204">
        <v>3600146</v>
      </c>
      <c r="D17204" t="s">
        <v>16</v>
      </c>
      <c r="E17204">
        <v>2.84</v>
      </c>
      <c r="F17204">
        <v>-0.6</v>
      </c>
      <c r="G17204">
        <v>-0.04</v>
      </c>
      <c r="H17204">
        <v>0.23</v>
      </c>
      <c r="I17204">
        <v>-0.2</v>
      </c>
      <c r="J17204">
        <v>0</v>
      </c>
      <c r="K17204">
        <v>-0.37</v>
      </c>
      <c r="L17204" t="s">
        <v>64</v>
      </c>
      <c r="M17204">
        <v>0</v>
      </c>
      <c r="N17204">
        <v>1</v>
      </c>
    </row>
    <row r="17205" spans="1:14" x14ac:dyDescent="0.4">
      <c r="A17205" s="1">
        <v>42550</v>
      </c>
      <c r="B17205">
        <v>41.345371249999999</v>
      </c>
      <c r="C17205">
        <v>2749406</v>
      </c>
      <c r="D17205" t="s">
        <v>16</v>
      </c>
      <c r="E17205">
        <v>3.02</v>
      </c>
      <c r="F17205">
        <v>-0.94</v>
      </c>
      <c r="G17205">
        <v>-0.51</v>
      </c>
      <c r="H17205">
        <v>0.21</v>
      </c>
      <c r="I17205">
        <v>0.3</v>
      </c>
      <c r="J17205">
        <v>0</v>
      </c>
      <c r="K17205">
        <v>-0.17</v>
      </c>
      <c r="L17205" t="s">
        <v>64</v>
      </c>
      <c r="M17205">
        <v>0</v>
      </c>
      <c r="N17205">
        <v>1</v>
      </c>
    </row>
    <row r="17206" spans="1:14" x14ac:dyDescent="0.4">
      <c r="A17206" s="1">
        <v>42551</v>
      </c>
      <c r="B17206">
        <v>42.024974819999997</v>
      </c>
      <c r="C17206">
        <v>3506172</v>
      </c>
      <c r="D17206" t="s">
        <v>16</v>
      </c>
      <c r="E17206">
        <v>0.96</v>
      </c>
      <c r="F17206">
        <v>-0.35</v>
      </c>
      <c r="G17206">
        <v>-0.16</v>
      </c>
      <c r="H17206">
        <v>0.28999999999999998</v>
      </c>
      <c r="I17206">
        <v>0.23</v>
      </c>
      <c r="J17206">
        <v>0</v>
      </c>
      <c r="K17206">
        <v>0.42</v>
      </c>
      <c r="L17206" t="s">
        <v>64</v>
      </c>
      <c r="M17206">
        <v>0</v>
      </c>
      <c r="N17206">
        <v>1</v>
      </c>
    </row>
    <row r="17207" spans="1:14" x14ac:dyDescent="0.4">
      <c r="A17207" s="1">
        <v>42552</v>
      </c>
      <c r="B17207">
        <v>42.527023319999998</v>
      </c>
      <c r="C17207">
        <v>2523647</v>
      </c>
      <c r="D17207" t="s">
        <v>16</v>
      </c>
      <c r="E17207">
        <v>1.1599999999999999</v>
      </c>
      <c r="F17207">
        <v>0.05</v>
      </c>
      <c r="G17207">
        <v>0.27</v>
      </c>
      <c r="H17207">
        <v>0.02</v>
      </c>
      <c r="I17207">
        <v>0.15</v>
      </c>
      <c r="J17207">
        <v>0</v>
      </c>
      <c r="K17207">
        <v>7.0000000000000007E-2</v>
      </c>
      <c r="L17207" t="s">
        <v>64</v>
      </c>
      <c r="M17207">
        <v>0</v>
      </c>
      <c r="N17207">
        <v>1</v>
      </c>
    </row>
    <row r="17208" spans="1:14" x14ac:dyDescent="0.4">
      <c r="A17208" s="1">
        <v>42555</v>
      </c>
      <c r="B17208">
        <v>42.16579437</v>
      </c>
      <c r="C17208">
        <v>1337163</v>
      </c>
      <c r="D17208" t="s">
        <v>16</v>
      </c>
      <c r="E17208">
        <v>-0.53</v>
      </c>
      <c r="F17208">
        <v>0.2</v>
      </c>
      <c r="G17208">
        <v>-0.25</v>
      </c>
      <c r="H17208">
        <v>0.08</v>
      </c>
      <c r="I17208">
        <v>0.08</v>
      </c>
      <c r="J17208">
        <v>0</v>
      </c>
      <c r="K17208">
        <v>0.52</v>
      </c>
      <c r="L17208" t="s">
        <v>64</v>
      </c>
      <c r="M17208">
        <v>0</v>
      </c>
      <c r="N17208">
        <v>1</v>
      </c>
    </row>
    <row r="17209" spans="1:14" x14ac:dyDescent="0.4">
      <c r="A17209" s="1">
        <v>42556</v>
      </c>
      <c r="B17209">
        <v>41.400474549999998</v>
      </c>
      <c r="C17209">
        <v>3013127</v>
      </c>
      <c r="D17209" t="s">
        <v>16</v>
      </c>
      <c r="E17209">
        <v>-2.36</v>
      </c>
      <c r="F17209">
        <v>-0.52</v>
      </c>
      <c r="G17209">
        <v>-0.57999999999999996</v>
      </c>
      <c r="H17209">
        <v>0.44</v>
      </c>
      <c r="I17209">
        <v>-0.16</v>
      </c>
      <c r="J17209">
        <v>0</v>
      </c>
      <c r="K17209">
        <v>1.69</v>
      </c>
      <c r="L17209" t="s">
        <v>64</v>
      </c>
      <c r="M17209">
        <v>0</v>
      </c>
      <c r="N17209">
        <v>1</v>
      </c>
    </row>
    <row r="17210" spans="1:14" x14ac:dyDescent="0.4">
      <c r="A17210" s="1">
        <v>42557</v>
      </c>
      <c r="B17210">
        <v>40.439247129999998</v>
      </c>
      <c r="C17210">
        <v>3003890</v>
      </c>
      <c r="D17210" t="s">
        <v>16</v>
      </c>
      <c r="E17210">
        <v>-1.26</v>
      </c>
      <c r="F17210">
        <v>0.2</v>
      </c>
      <c r="G17210">
        <v>-0.31</v>
      </c>
      <c r="H17210">
        <v>0.12</v>
      </c>
      <c r="I17210">
        <v>0.13</v>
      </c>
      <c r="J17210">
        <v>0</v>
      </c>
      <c r="K17210">
        <v>1.0900000000000001</v>
      </c>
      <c r="L17210" t="s">
        <v>64</v>
      </c>
      <c r="M17210">
        <v>0</v>
      </c>
      <c r="N17210">
        <v>1</v>
      </c>
    </row>
    <row r="17211" spans="1:14" x14ac:dyDescent="0.4">
      <c r="A17211" s="1">
        <v>42558</v>
      </c>
      <c r="B17211">
        <v>40.420875549999998</v>
      </c>
      <c r="C17211">
        <v>1947316</v>
      </c>
      <c r="D17211" t="s">
        <v>16</v>
      </c>
      <c r="E17211">
        <v>0.55000000000000004</v>
      </c>
      <c r="F17211">
        <v>7.0000000000000007E-2</v>
      </c>
      <c r="G17211">
        <v>-0.23</v>
      </c>
      <c r="H17211">
        <v>0.02</v>
      </c>
      <c r="I17211">
        <v>0.16</v>
      </c>
      <c r="J17211">
        <v>0</v>
      </c>
      <c r="K17211">
        <v>-0.6</v>
      </c>
      <c r="L17211" t="s">
        <v>64</v>
      </c>
      <c r="M17211">
        <v>0</v>
      </c>
      <c r="N17211">
        <v>1</v>
      </c>
    </row>
    <row r="17212" spans="1:14" x14ac:dyDescent="0.4">
      <c r="A17212" s="1">
        <v>42559</v>
      </c>
      <c r="B17212">
        <v>41.027004239999997</v>
      </c>
      <c r="C17212">
        <v>2569866</v>
      </c>
      <c r="D17212" t="s">
        <v>16</v>
      </c>
      <c r="E17212">
        <v>1.41</v>
      </c>
      <c r="F17212">
        <v>-0.2</v>
      </c>
      <c r="G17212">
        <v>0.76</v>
      </c>
      <c r="H17212">
        <v>-0.5</v>
      </c>
      <c r="I17212">
        <v>0.2</v>
      </c>
      <c r="J17212">
        <v>0</v>
      </c>
      <c r="K17212">
        <v>-1.31</v>
      </c>
      <c r="L17212" t="s">
        <v>64</v>
      </c>
      <c r="M17212">
        <v>0</v>
      </c>
      <c r="N17212">
        <v>1</v>
      </c>
    </row>
    <row r="17213" spans="1:14" x14ac:dyDescent="0.4">
      <c r="A17213" s="1">
        <v>42562</v>
      </c>
      <c r="B17213">
        <v>42.129058839999999</v>
      </c>
      <c r="C17213">
        <v>2832454</v>
      </c>
      <c r="D17213" t="s">
        <v>16</v>
      </c>
      <c r="E17213">
        <v>1.63</v>
      </c>
      <c r="F17213">
        <v>0.17</v>
      </c>
      <c r="G17213">
        <v>0.28999999999999998</v>
      </c>
      <c r="H17213">
        <v>-0.16</v>
      </c>
      <c r="I17213">
        <v>-0.1</v>
      </c>
      <c r="J17213">
        <v>0</v>
      </c>
      <c r="K17213">
        <v>-0.77</v>
      </c>
      <c r="L17213" t="s">
        <v>64</v>
      </c>
      <c r="M17213">
        <v>0</v>
      </c>
      <c r="N17213">
        <v>1</v>
      </c>
    </row>
    <row r="17214" spans="1:14" x14ac:dyDescent="0.4">
      <c r="A17214" s="1">
        <v>42563</v>
      </c>
      <c r="B17214">
        <v>42.545387269999999</v>
      </c>
      <c r="C17214">
        <v>2252336</v>
      </c>
      <c r="D17214" t="s">
        <v>16</v>
      </c>
      <c r="E17214">
        <v>1.26</v>
      </c>
      <c r="F17214">
        <v>0.15</v>
      </c>
      <c r="G17214">
        <v>0.88</v>
      </c>
      <c r="H17214">
        <v>-0.59</v>
      </c>
      <c r="I17214">
        <v>0.15</v>
      </c>
      <c r="J17214">
        <v>0</v>
      </c>
      <c r="K17214">
        <v>-1.91</v>
      </c>
      <c r="L17214" t="s">
        <v>64</v>
      </c>
      <c r="M17214">
        <v>0</v>
      </c>
      <c r="N17214">
        <v>1</v>
      </c>
    </row>
    <row r="17215" spans="1:14" x14ac:dyDescent="0.4">
      <c r="A17215" s="1">
        <v>42564</v>
      </c>
      <c r="B17215">
        <v>42.514774320000001</v>
      </c>
      <c r="C17215">
        <v>1939136</v>
      </c>
      <c r="D17215" t="s">
        <v>16</v>
      </c>
      <c r="E17215">
        <v>-0.09</v>
      </c>
      <c r="F17215">
        <v>0.22</v>
      </c>
      <c r="G17215">
        <v>-0.25</v>
      </c>
      <c r="H17215">
        <v>0.24</v>
      </c>
      <c r="I17215">
        <v>-0.06</v>
      </c>
      <c r="J17215">
        <v>0</v>
      </c>
      <c r="K17215">
        <v>0.82</v>
      </c>
      <c r="L17215" t="s">
        <v>64</v>
      </c>
      <c r="M17215">
        <v>0</v>
      </c>
      <c r="N17215">
        <v>1</v>
      </c>
    </row>
    <row r="17216" spans="1:14" x14ac:dyDescent="0.4">
      <c r="A17216" s="1">
        <v>42565</v>
      </c>
      <c r="B17216">
        <v>44.045410160000003</v>
      </c>
      <c r="C17216">
        <v>4632997</v>
      </c>
      <c r="D17216" t="s">
        <v>16</v>
      </c>
      <c r="E17216">
        <v>1.08</v>
      </c>
      <c r="F17216">
        <v>-0.09</v>
      </c>
      <c r="G17216">
        <v>0.79</v>
      </c>
      <c r="H17216">
        <v>-0.55000000000000004</v>
      </c>
      <c r="I17216">
        <v>0.37</v>
      </c>
      <c r="J17216">
        <v>0</v>
      </c>
      <c r="K17216">
        <v>-0.81</v>
      </c>
      <c r="L17216" t="s">
        <v>64</v>
      </c>
      <c r="M17216">
        <v>0</v>
      </c>
      <c r="N17216">
        <v>1</v>
      </c>
    </row>
    <row r="17217" spans="1:14" x14ac:dyDescent="0.4">
      <c r="A17217" s="1">
        <v>42566</v>
      </c>
      <c r="B17217">
        <v>43.941322329999998</v>
      </c>
      <c r="C17217">
        <v>2584205</v>
      </c>
      <c r="D17217" t="s">
        <v>16</v>
      </c>
      <c r="E17217">
        <v>-0.93</v>
      </c>
      <c r="F17217">
        <v>-0.19</v>
      </c>
      <c r="G17217">
        <v>-0.05</v>
      </c>
      <c r="H17217">
        <v>0.05</v>
      </c>
      <c r="I17217">
        <v>0.01</v>
      </c>
      <c r="J17217">
        <v>0</v>
      </c>
      <c r="K17217">
        <v>0.15</v>
      </c>
      <c r="L17217" t="s">
        <v>64</v>
      </c>
      <c r="M17217">
        <v>0</v>
      </c>
      <c r="N17217">
        <v>1</v>
      </c>
    </row>
    <row r="17218" spans="1:14" x14ac:dyDescent="0.4">
      <c r="A17218" s="1">
        <v>42569</v>
      </c>
      <c r="B17218">
        <v>43.886222840000002</v>
      </c>
      <c r="C17218">
        <v>1585693</v>
      </c>
      <c r="D17218" t="s">
        <v>16</v>
      </c>
      <c r="E17218">
        <v>0.53</v>
      </c>
      <c r="F17218">
        <v>0.4</v>
      </c>
      <c r="G17218">
        <v>-0.46</v>
      </c>
      <c r="H17218">
        <v>0.24</v>
      </c>
      <c r="I17218">
        <v>-0.5</v>
      </c>
      <c r="J17218">
        <v>0</v>
      </c>
      <c r="K17218">
        <v>0</v>
      </c>
      <c r="L17218" t="s">
        <v>64</v>
      </c>
      <c r="M17218">
        <v>0</v>
      </c>
      <c r="N17218">
        <v>1</v>
      </c>
    </row>
    <row r="17219" spans="1:14" x14ac:dyDescent="0.4">
      <c r="A17219" s="1">
        <v>42570</v>
      </c>
      <c r="B17219">
        <v>43.684177400000003</v>
      </c>
      <c r="C17219">
        <v>1624770</v>
      </c>
      <c r="D17219" t="s">
        <v>16</v>
      </c>
      <c r="E17219">
        <v>-0.87</v>
      </c>
      <c r="F17219">
        <v>0.34</v>
      </c>
      <c r="G17219">
        <v>-0.26</v>
      </c>
      <c r="H17219">
        <v>0.04</v>
      </c>
      <c r="I17219">
        <v>-0.05</v>
      </c>
      <c r="J17219">
        <v>0</v>
      </c>
      <c r="K17219">
        <v>0.71</v>
      </c>
      <c r="L17219" t="s">
        <v>64</v>
      </c>
      <c r="M17219">
        <v>0</v>
      </c>
      <c r="N17219">
        <v>1</v>
      </c>
    </row>
    <row r="17220" spans="1:14" x14ac:dyDescent="0.4">
      <c r="A17220" s="1">
        <v>42571</v>
      </c>
      <c r="B17220">
        <v>43.91070938</v>
      </c>
      <c r="C17220">
        <v>1516043</v>
      </c>
      <c r="D17220" t="s">
        <v>16</v>
      </c>
      <c r="E17220">
        <v>1.04</v>
      </c>
      <c r="F17220">
        <v>-0.2</v>
      </c>
      <c r="G17220">
        <v>-0.15</v>
      </c>
      <c r="H17220">
        <v>0.06</v>
      </c>
      <c r="I17220">
        <v>-0.5</v>
      </c>
      <c r="J17220">
        <v>0</v>
      </c>
      <c r="K17220">
        <v>-0.18</v>
      </c>
      <c r="L17220" t="s">
        <v>64</v>
      </c>
      <c r="M17220">
        <v>0</v>
      </c>
      <c r="N17220">
        <v>1</v>
      </c>
    </row>
    <row r="17221" spans="1:14" x14ac:dyDescent="0.4">
      <c r="A17221" s="1">
        <v>42572</v>
      </c>
      <c r="B17221">
        <v>44.033164980000002</v>
      </c>
      <c r="C17221">
        <v>1624269</v>
      </c>
      <c r="D17221" t="s">
        <v>16</v>
      </c>
      <c r="E17221">
        <v>-0.06</v>
      </c>
      <c r="F17221">
        <v>0.3</v>
      </c>
      <c r="G17221">
        <v>0.45</v>
      </c>
      <c r="H17221">
        <v>-0.4</v>
      </c>
      <c r="I17221">
        <v>0.41</v>
      </c>
      <c r="J17221">
        <v>0</v>
      </c>
      <c r="K17221">
        <v>-0.62</v>
      </c>
      <c r="L17221" t="s">
        <v>64</v>
      </c>
      <c r="M17221">
        <v>0</v>
      </c>
      <c r="N17221">
        <v>1</v>
      </c>
    </row>
    <row r="17222" spans="1:14" x14ac:dyDescent="0.4">
      <c r="A17222" s="1">
        <v>42573</v>
      </c>
      <c r="B17222">
        <v>43.782142640000004</v>
      </c>
      <c r="C17222">
        <v>1593199</v>
      </c>
      <c r="D17222" t="s">
        <v>16</v>
      </c>
      <c r="E17222">
        <v>-0.35</v>
      </c>
      <c r="F17222">
        <v>-0.41</v>
      </c>
      <c r="G17222">
        <v>-0.12</v>
      </c>
      <c r="H17222">
        <v>0</v>
      </c>
      <c r="I17222">
        <v>-7.0000000000000007E-2</v>
      </c>
      <c r="J17222">
        <v>0</v>
      </c>
      <c r="K17222">
        <v>0.51</v>
      </c>
      <c r="L17222" t="s">
        <v>64</v>
      </c>
      <c r="M17222">
        <v>0</v>
      </c>
      <c r="N17222">
        <v>1</v>
      </c>
    </row>
    <row r="17223" spans="1:14" x14ac:dyDescent="0.4">
      <c r="A17223" s="1">
        <v>42576</v>
      </c>
      <c r="B17223">
        <v>43.947444920000002</v>
      </c>
      <c r="C17223">
        <v>1871468</v>
      </c>
      <c r="D17223" t="s">
        <v>16</v>
      </c>
      <c r="E17223">
        <v>0.23</v>
      </c>
      <c r="F17223">
        <v>0.33</v>
      </c>
      <c r="G17223">
        <v>-0.55000000000000004</v>
      </c>
      <c r="H17223">
        <v>0.62</v>
      </c>
      <c r="I17223">
        <v>-0.57999999999999996</v>
      </c>
      <c r="J17223">
        <v>0</v>
      </c>
      <c r="K17223">
        <v>0.13</v>
      </c>
      <c r="L17223" t="s">
        <v>64</v>
      </c>
      <c r="M17223">
        <v>0</v>
      </c>
      <c r="N17223">
        <v>1</v>
      </c>
    </row>
    <row r="17224" spans="1:14" x14ac:dyDescent="0.4">
      <c r="A17224" s="1">
        <v>42577</v>
      </c>
      <c r="B17224">
        <v>44.06990433</v>
      </c>
      <c r="C17224">
        <v>1580672</v>
      </c>
      <c r="D17224" t="s">
        <v>16</v>
      </c>
      <c r="E17224">
        <v>0.1</v>
      </c>
      <c r="F17224">
        <v>-0.09</v>
      </c>
      <c r="G17224">
        <v>-0.1</v>
      </c>
      <c r="H17224">
        <v>0.22</v>
      </c>
      <c r="I17224">
        <v>-0.19</v>
      </c>
      <c r="J17224">
        <v>0</v>
      </c>
      <c r="K17224">
        <v>0.19</v>
      </c>
      <c r="L17224" t="s">
        <v>64</v>
      </c>
      <c r="M17224">
        <v>0</v>
      </c>
      <c r="N17224">
        <v>1</v>
      </c>
    </row>
    <row r="17225" spans="1:14" x14ac:dyDescent="0.4">
      <c r="A17225" s="1">
        <v>42578</v>
      </c>
      <c r="B17225">
        <v>43.212745669999997</v>
      </c>
      <c r="C17225">
        <v>4159142</v>
      </c>
      <c r="D17225" t="s">
        <v>16</v>
      </c>
      <c r="E17225">
        <v>1.22</v>
      </c>
      <c r="F17225">
        <v>0.43</v>
      </c>
      <c r="G17225">
        <v>0.47</v>
      </c>
      <c r="H17225">
        <v>-0.3</v>
      </c>
      <c r="I17225">
        <v>-0.04</v>
      </c>
      <c r="J17225">
        <v>0</v>
      </c>
      <c r="K17225">
        <v>-1.41</v>
      </c>
      <c r="L17225" t="s">
        <v>64</v>
      </c>
      <c r="M17225">
        <v>0</v>
      </c>
      <c r="N17225">
        <v>1</v>
      </c>
    </row>
    <row r="17226" spans="1:14" x14ac:dyDescent="0.4">
      <c r="A17226" s="1">
        <v>42579</v>
      </c>
      <c r="B17226">
        <v>43.237232210000002</v>
      </c>
      <c r="C17226">
        <v>2876216</v>
      </c>
      <c r="D17226" t="s">
        <v>16</v>
      </c>
      <c r="E17226">
        <v>-0.61</v>
      </c>
      <c r="F17226">
        <v>0.56000000000000005</v>
      </c>
      <c r="G17226">
        <v>-0.72</v>
      </c>
      <c r="H17226">
        <v>0.72</v>
      </c>
      <c r="I17226">
        <v>-0.63</v>
      </c>
      <c r="J17226">
        <v>0</v>
      </c>
      <c r="K17226">
        <v>1.0900000000000001</v>
      </c>
      <c r="L17226" t="s">
        <v>64</v>
      </c>
      <c r="M17226">
        <v>0</v>
      </c>
      <c r="N17226">
        <v>1</v>
      </c>
    </row>
    <row r="17227" spans="1:14" x14ac:dyDescent="0.4">
      <c r="A17227" s="1">
        <v>42580</v>
      </c>
      <c r="B17227">
        <v>43.016822810000001</v>
      </c>
      <c r="C17227">
        <v>2873135</v>
      </c>
      <c r="D17227" t="s">
        <v>16</v>
      </c>
      <c r="E17227">
        <v>1.25</v>
      </c>
      <c r="F17227">
        <v>-0.26</v>
      </c>
      <c r="G17227">
        <v>0.42</v>
      </c>
      <c r="H17227">
        <v>-0.36</v>
      </c>
      <c r="I17227">
        <v>0.41</v>
      </c>
      <c r="J17227">
        <v>0</v>
      </c>
      <c r="K17227">
        <v>-0.26</v>
      </c>
      <c r="L17227" t="s">
        <v>64</v>
      </c>
      <c r="M17227">
        <v>0</v>
      </c>
      <c r="N17227">
        <v>1</v>
      </c>
    </row>
    <row r="17228" spans="1:14" x14ac:dyDescent="0.4">
      <c r="A17228" s="1">
        <v>42583</v>
      </c>
      <c r="B17228">
        <v>43.071922299999997</v>
      </c>
      <c r="C17228">
        <v>1928204</v>
      </c>
      <c r="D17228" t="s">
        <v>16</v>
      </c>
      <c r="E17228">
        <v>-0.63</v>
      </c>
      <c r="F17228">
        <v>0.12</v>
      </c>
      <c r="G17228">
        <v>-0.61</v>
      </c>
      <c r="H17228">
        <v>0.48</v>
      </c>
      <c r="I17228">
        <v>-0.24</v>
      </c>
      <c r="J17228">
        <v>0</v>
      </c>
      <c r="K17228">
        <v>0.63</v>
      </c>
      <c r="L17228" t="s">
        <v>64</v>
      </c>
      <c r="M17228">
        <v>0</v>
      </c>
      <c r="N17228">
        <v>1</v>
      </c>
    </row>
    <row r="17229" spans="1:14" x14ac:dyDescent="0.4">
      <c r="A17229" s="1">
        <v>42584</v>
      </c>
      <c r="B17229">
        <v>42.227012629999997</v>
      </c>
      <c r="C17229">
        <v>2579052</v>
      </c>
      <c r="D17229" t="s">
        <v>16</v>
      </c>
      <c r="E17229">
        <v>-0.53</v>
      </c>
      <c r="F17229">
        <v>0.62</v>
      </c>
      <c r="G17229">
        <v>-0.97</v>
      </c>
      <c r="H17229">
        <v>0.62</v>
      </c>
      <c r="I17229">
        <v>-0.52</v>
      </c>
      <c r="J17229">
        <v>0</v>
      </c>
      <c r="K17229">
        <v>1.1299999999999999</v>
      </c>
      <c r="L17229" t="s">
        <v>64</v>
      </c>
      <c r="M17229">
        <v>0</v>
      </c>
      <c r="N17229">
        <v>1</v>
      </c>
    </row>
    <row r="17230" spans="1:14" x14ac:dyDescent="0.4">
      <c r="A17230" s="1">
        <v>42585</v>
      </c>
      <c r="B17230">
        <v>42.245388030000001</v>
      </c>
      <c r="C17230">
        <v>1667527</v>
      </c>
      <c r="D17230" t="s">
        <v>16</v>
      </c>
      <c r="E17230">
        <v>-0.64</v>
      </c>
      <c r="F17230">
        <v>-0.05</v>
      </c>
      <c r="G17230">
        <v>0.48</v>
      </c>
      <c r="H17230">
        <v>-0.53</v>
      </c>
      <c r="I17230">
        <v>0.3</v>
      </c>
      <c r="J17230">
        <v>0</v>
      </c>
      <c r="K17230">
        <v>-0.64</v>
      </c>
      <c r="L17230" t="s">
        <v>64</v>
      </c>
      <c r="M17230">
        <v>0</v>
      </c>
      <c r="N17230">
        <v>1</v>
      </c>
    </row>
    <row r="17231" spans="1:14" x14ac:dyDescent="0.4">
      <c r="A17231" s="1">
        <v>42586</v>
      </c>
      <c r="B17231">
        <v>42.202529910000003</v>
      </c>
      <c r="C17231">
        <v>1522239</v>
      </c>
      <c r="D17231" t="s">
        <v>16</v>
      </c>
      <c r="E17231">
        <v>0.41</v>
      </c>
      <c r="F17231">
        <v>-0.21</v>
      </c>
      <c r="G17231">
        <v>0.25</v>
      </c>
      <c r="H17231">
        <v>-0.27</v>
      </c>
      <c r="I17231">
        <v>0.18</v>
      </c>
      <c r="J17231">
        <v>0</v>
      </c>
      <c r="K17231">
        <v>0.16</v>
      </c>
      <c r="L17231" t="s">
        <v>64</v>
      </c>
      <c r="M17231">
        <v>0</v>
      </c>
      <c r="N17231">
        <v>1</v>
      </c>
    </row>
    <row r="17232" spans="1:14" x14ac:dyDescent="0.4">
      <c r="A17232" s="1">
        <v>42587</v>
      </c>
      <c r="B17232">
        <v>42.606613160000002</v>
      </c>
      <c r="C17232">
        <v>1896489</v>
      </c>
      <c r="D17232" t="s">
        <v>16</v>
      </c>
      <c r="E17232">
        <v>0.57999999999999996</v>
      </c>
      <c r="F17232">
        <v>-0.26</v>
      </c>
      <c r="G17232">
        <v>0.45</v>
      </c>
      <c r="H17232">
        <v>-0.31</v>
      </c>
      <c r="I17232">
        <v>0</v>
      </c>
      <c r="J17232">
        <v>0</v>
      </c>
      <c r="K17232">
        <v>-1.1499999999999999</v>
      </c>
      <c r="L17232" t="s">
        <v>64</v>
      </c>
      <c r="M17232">
        <v>0</v>
      </c>
      <c r="N17232">
        <v>1</v>
      </c>
    </row>
    <row r="17233" spans="1:14" x14ac:dyDescent="0.4">
      <c r="A17233" s="1">
        <v>42590</v>
      </c>
      <c r="B17233">
        <v>43.016822810000001</v>
      </c>
      <c r="C17233">
        <v>1674193</v>
      </c>
      <c r="D17233" t="s">
        <v>16</v>
      </c>
      <c r="E17233">
        <v>0.08</v>
      </c>
      <c r="F17233">
        <v>0.25</v>
      </c>
      <c r="G17233">
        <v>1.02</v>
      </c>
      <c r="H17233">
        <v>-0.66</v>
      </c>
      <c r="I17233">
        <v>0.6</v>
      </c>
      <c r="J17233">
        <v>0</v>
      </c>
      <c r="K17233">
        <v>-0.6</v>
      </c>
      <c r="L17233" t="s">
        <v>64</v>
      </c>
      <c r="M17233">
        <v>0</v>
      </c>
      <c r="N17233">
        <v>1</v>
      </c>
    </row>
    <row r="17234" spans="1:14" x14ac:dyDescent="0.4">
      <c r="A17234" s="1">
        <v>42591</v>
      </c>
      <c r="B17234">
        <v>44.235206599999998</v>
      </c>
      <c r="C17234">
        <v>2369117</v>
      </c>
      <c r="D17234" t="s">
        <v>16</v>
      </c>
      <c r="E17234">
        <v>1.22</v>
      </c>
      <c r="F17234">
        <v>-0.43</v>
      </c>
      <c r="G17234">
        <v>0.05</v>
      </c>
      <c r="H17234">
        <v>0.18</v>
      </c>
      <c r="I17234">
        <v>-7.0000000000000007E-2</v>
      </c>
      <c r="J17234">
        <v>0</v>
      </c>
      <c r="K17234">
        <v>-0.01</v>
      </c>
      <c r="L17234" t="s">
        <v>64</v>
      </c>
      <c r="M17234">
        <v>0</v>
      </c>
      <c r="N17234">
        <v>1</v>
      </c>
    </row>
    <row r="17235" spans="1:14" x14ac:dyDescent="0.4">
      <c r="A17235" s="1">
        <v>42592</v>
      </c>
      <c r="B17235">
        <v>44.339286799999996</v>
      </c>
      <c r="C17235">
        <v>2346910</v>
      </c>
      <c r="D17235" t="s">
        <v>16</v>
      </c>
      <c r="E17235">
        <v>0.36</v>
      </c>
      <c r="F17235">
        <v>0.16</v>
      </c>
      <c r="G17235">
        <v>0.33</v>
      </c>
      <c r="H17235">
        <v>-0.15</v>
      </c>
      <c r="I17235">
        <v>-0.11</v>
      </c>
      <c r="J17235">
        <v>0</v>
      </c>
      <c r="K17235">
        <v>-0.22</v>
      </c>
      <c r="L17235" t="s">
        <v>64</v>
      </c>
      <c r="M17235">
        <v>0</v>
      </c>
      <c r="N17235">
        <v>1</v>
      </c>
    </row>
    <row r="17236" spans="1:14" x14ac:dyDescent="0.4">
      <c r="A17236" s="1">
        <v>42593</v>
      </c>
      <c r="B17236">
        <v>44.547451019999997</v>
      </c>
      <c r="C17236">
        <v>2066378</v>
      </c>
      <c r="D17236" t="s">
        <v>16</v>
      </c>
      <c r="E17236">
        <v>0.57999999999999996</v>
      </c>
      <c r="F17236">
        <v>-0.52</v>
      </c>
      <c r="G17236">
        <v>-0.1</v>
      </c>
      <c r="H17236">
        <v>0.04</v>
      </c>
      <c r="I17236">
        <v>0.06</v>
      </c>
      <c r="J17236">
        <v>0</v>
      </c>
      <c r="K17236">
        <v>0.44</v>
      </c>
      <c r="L17236" t="s">
        <v>64</v>
      </c>
      <c r="M17236">
        <v>0</v>
      </c>
      <c r="N17236">
        <v>1</v>
      </c>
    </row>
    <row r="17237" spans="1:14" x14ac:dyDescent="0.4">
      <c r="A17237" s="1">
        <v>42594</v>
      </c>
      <c r="B17237">
        <v>44.67602539</v>
      </c>
      <c r="C17237">
        <v>1373934</v>
      </c>
      <c r="D17237" t="s">
        <v>16</v>
      </c>
      <c r="E17237">
        <v>0.08</v>
      </c>
      <c r="F17237">
        <v>0.33</v>
      </c>
      <c r="G17237">
        <v>-7.0000000000000007E-2</v>
      </c>
      <c r="H17237">
        <v>-0.02</v>
      </c>
      <c r="I17237">
        <v>0.02</v>
      </c>
      <c r="J17237">
        <v>0</v>
      </c>
      <c r="K17237">
        <v>-0.32</v>
      </c>
      <c r="L17237" t="s">
        <v>64</v>
      </c>
      <c r="M17237">
        <v>0</v>
      </c>
      <c r="N17237">
        <v>1</v>
      </c>
    </row>
    <row r="17238" spans="1:14" x14ac:dyDescent="0.4">
      <c r="A17238" s="1">
        <v>42597</v>
      </c>
      <c r="B17238">
        <v>44.737251280000002</v>
      </c>
      <c r="C17238">
        <v>893169</v>
      </c>
      <c r="D17238" t="s">
        <v>16</v>
      </c>
      <c r="E17238">
        <v>0.26</v>
      </c>
      <c r="F17238">
        <v>-0.06</v>
      </c>
      <c r="G17238">
        <v>-0.02</v>
      </c>
      <c r="H17238">
        <v>0.04</v>
      </c>
      <c r="I17238">
        <v>-0.12</v>
      </c>
      <c r="J17238">
        <v>0</v>
      </c>
      <c r="K17238">
        <v>0.17</v>
      </c>
      <c r="L17238" t="s">
        <v>64</v>
      </c>
      <c r="M17238">
        <v>0</v>
      </c>
      <c r="N17238">
        <v>1</v>
      </c>
    </row>
    <row r="17239" spans="1:14" x14ac:dyDescent="0.4">
      <c r="A17239" s="1">
        <v>42598</v>
      </c>
      <c r="B17239">
        <v>44.602546689999997</v>
      </c>
      <c r="C17239">
        <v>1723288</v>
      </c>
      <c r="D17239" t="s">
        <v>16</v>
      </c>
      <c r="E17239">
        <v>0.1</v>
      </c>
      <c r="F17239">
        <v>0.46</v>
      </c>
      <c r="G17239">
        <v>0.15</v>
      </c>
      <c r="H17239">
        <v>-0.26</v>
      </c>
      <c r="I17239">
        <v>0.37</v>
      </c>
      <c r="J17239">
        <v>0</v>
      </c>
      <c r="K17239">
        <v>0.02</v>
      </c>
      <c r="L17239" t="s">
        <v>64</v>
      </c>
      <c r="M17239">
        <v>0</v>
      </c>
      <c r="N17239">
        <v>1</v>
      </c>
    </row>
    <row r="17240" spans="1:14" x14ac:dyDescent="0.4">
      <c r="A17240" s="1">
        <v>42599</v>
      </c>
      <c r="B17240">
        <v>44.13111877</v>
      </c>
      <c r="C17240">
        <v>1668804</v>
      </c>
      <c r="D17240" t="s">
        <v>16</v>
      </c>
      <c r="E17240">
        <v>-0.71</v>
      </c>
      <c r="F17240">
        <v>0.23</v>
      </c>
      <c r="G17240">
        <v>-0.17</v>
      </c>
      <c r="H17240">
        <v>0.15</v>
      </c>
      <c r="I17240">
        <v>-0.15</v>
      </c>
      <c r="J17240">
        <v>0</v>
      </c>
      <c r="K17240">
        <v>0.17</v>
      </c>
      <c r="L17240" t="s">
        <v>64</v>
      </c>
      <c r="M17240">
        <v>0</v>
      </c>
      <c r="N17240">
        <v>1</v>
      </c>
    </row>
    <row r="17241" spans="1:14" x14ac:dyDescent="0.4">
      <c r="A17241" s="1">
        <v>42600</v>
      </c>
      <c r="B17241">
        <v>44.541324619999997</v>
      </c>
      <c r="C17241">
        <v>1641250</v>
      </c>
      <c r="D17241" t="s">
        <v>16</v>
      </c>
      <c r="E17241">
        <v>1.1599999999999999</v>
      </c>
      <c r="F17241">
        <v>0.18</v>
      </c>
      <c r="G17241">
        <v>0.08</v>
      </c>
      <c r="H17241">
        <v>0.01</v>
      </c>
      <c r="I17241">
        <v>0.17</v>
      </c>
      <c r="J17241">
        <v>0</v>
      </c>
      <c r="K17241">
        <v>-0.1</v>
      </c>
      <c r="L17241" t="s">
        <v>64</v>
      </c>
      <c r="M17241">
        <v>0</v>
      </c>
      <c r="N17241">
        <v>1</v>
      </c>
    </row>
    <row r="17242" spans="1:14" x14ac:dyDescent="0.4">
      <c r="A17242" s="1">
        <v>42601</v>
      </c>
      <c r="B17242">
        <v>44.167854310000003</v>
      </c>
      <c r="C17242">
        <v>2389515</v>
      </c>
      <c r="D17242" t="s">
        <v>16</v>
      </c>
      <c r="E17242">
        <v>-0.88</v>
      </c>
      <c r="F17242">
        <v>0.36</v>
      </c>
      <c r="G17242">
        <v>-0.47</v>
      </c>
      <c r="H17242">
        <v>0.34</v>
      </c>
      <c r="I17242">
        <v>-0.26</v>
      </c>
      <c r="J17242">
        <v>0</v>
      </c>
      <c r="K17242">
        <v>0.45</v>
      </c>
      <c r="L17242" t="s">
        <v>64</v>
      </c>
      <c r="M17242">
        <v>0</v>
      </c>
      <c r="N17242">
        <v>1</v>
      </c>
    </row>
    <row r="17243" spans="1:14" x14ac:dyDescent="0.4">
      <c r="A17243" s="1">
        <v>42604</v>
      </c>
      <c r="B17243">
        <v>43.782142640000004</v>
      </c>
      <c r="C17243">
        <v>2212653</v>
      </c>
      <c r="D17243" t="s">
        <v>16</v>
      </c>
      <c r="E17243">
        <v>0.02</v>
      </c>
      <c r="F17243">
        <v>0.34</v>
      </c>
      <c r="G17243">
        <v>-0.44</v>
      </c>
      <c r="H17243">
        <v>0.21</v>
      </c>
      <c r="I17243">
        <v>-0.52</v>
      </c>
      <c r="J17243">
        <v>0</v>
      </c>
      <c r="K17243">
        <v>-0.28000000000000003</v>
      </c>
      <c r="L17243" t="s">
        <v>64</v>
      </c>
      <c r="M17243">
        <v>0</v>
      </c>
      <c r="N17243">
        <v>1</v>
      </c>
    </row>
    <row r="17244" spans="1:14" x14ac:dyDescent="0.4">
      <c r="A17244" s="1">
        <v>42605</v>
      </c>
      <c r="B17244">
        <v>44.388271330000002</v>
      </c>
      <c r="C17244">
        <v>2402152</v>
      </c>
      <c r="D17244" t="s">
        <v>16</v>
      </c>
      <c r="E17244">
        <v>0.75</v>
      </c>
      <c r="F17244">
        <v>-0.2</v>
      </c>
      <c r="G17244">
        <v>0.63</v>
      </c>
      <c r="H17244">
        <v>-0.49</v>
      </c>
      <c r="I17244">
        <v>0.2</v>
      </c>
      <c r="J17244">
        <v>0</v>
      </c>
      <c r="K17244">
        <v>-1</v>
      </c>
      <c r="L17244" t="s">
        <v>64</v>
      </c>
      <c r="M17244">
        <v>0</v>
      </c>
      <c r="N17244">
        <v>1</v>
      </c>
    </row>
    <row r="17245" spans="1:14" x14ac:dyDescent="0.4">
      <c r="A17245" s="1">
        <v>42606</v>
      </c>
      <c r="B17245">
        <v>44.706645969999997</v>
      </c>
      <c r="C17245">
        <v>1553246</v>
      </c>
      <c r="D17245" t="s">
        <v>16</v>
      </c>
      <c r="E17245">
        <v>-0.15</v>
      </c>
      <c r="F17245">
        <v>0.35</v>
      </c>
      <c r="G17245">
        <v>0.19</v>
      </c>
      <c r="H17245">
        <v>-0.17</v>
      </c>
      <c r="I17245">
        <v>-0.06</v>
      </c>
      <c r="J17245">
        <v>0</v>
      </c>
      <c r="K17245">
        <v>-0.85</v>
      </c>
      <c r="L17245" t="s">
        <v>64</v>
      </c>
      <c r="M17245">
        <v>0</v>
      </c>
      <c r="N17245">
        <v>1</v>
      </c>
    </row>
    <row r="17246" spans="1:14" x14ac:dyDescent="0.4">
      <c r="A17246" s="1">
        <v>42607</v>
      </c>
      <c r="B17246">
        <v>44.357654570000001</v>
      </c>
      <c r="C17246">
        <v>1540627</v>
      </c>
      <c r="D17246" t="s">
        <v>16</v>
      </c>
      <c r="E17246">
        <v>-0.55000000000000004</v>
      </c>
      <c r="F17246">
        <v>0.06</v>
      </c>
      <c r="G17246">
        <v>0.1</v>
      </c>
      <c r="H17246">
        <v>-0.05</v>
      </c>
      <c r="I17246">
        <v>0.09</v>
      </c>
      <c r="J17246">
        <v>0</v>
      </c>
      <c r="K17246">
        <v>0.54</v>
      </c>
      <c r="L17246" t="s">
        <v>64</v>
      </c>
      <c r="M17246">
        <v>0</v>
      </c>
      <c r="N17246">
        <v>1</v>
      </c>
    </row>
    <row r="17247" spans="1:14" x14ac:dyDescent="0.4">
      <c r="A17247" s="1">
        <v>42608</v>
      </c>
      <c r="B17247">
        <v>44.473983760000003</v>
      </c>
      <c r="C17247">
        <v>1319224</v>
      </c>
      <c r="D17247" t="s">
        <v>16</v>
      </c>
      <c r="E17247">
        <v>-0.3</v>
      </c>
      <c r="F17247">
        <v>-0.09</v>
      </c>
      <c r="G17247">
        <v>0.38</v>
      </c>
      <c r="H17247">
        <v>-0.34</v>
      </c>
      <c r="I17247">
        <v>0.22</v>
      </c>
      <c r="J17247">
        <v>0</v>
      </c>
      <c r="K17247">
        <v>-0.03</v>
      </c>
      <c r="L17247" t="s">
        <v>64</v>
      </c>
      <c r="M17247">
        <v>0</v>
      </c>
      <c r="N17247">
        <v>1</v>
      </c>
    </row>
    <row r="17248" spans="1:14" x14ac:dyDescent="0.4">
      <c r="A17248" s="1">
        <v>42611</v>
      </c>
      <c r="B17248">
        <v>44.308677670000002</v>
      </c>
      <c r="C17248">
        <v>953626</v>
      </c>
      <c r="D17248" t="s">
        <v>16</v>
      </c>
      <c r="E17248">
        <v>-0.13</v>
      </c>
      <c r="F17248">
        <v>0.09</v>
      </c>
      <c r="G17248">
        <v>-0.3</v>
      </c>
      <c r="H17248">
        <v>0.13</v>
      </c>
      <c r="I17248">
        <v>-0.23</v>
      </c>
      <c r="J17248">
        <v>0</v>
      </c>
      <c r="K17248">
        <v>0.28999999999999998</v>
      </c>
      <c r="L17248" t="s">
        <v>64</v>
      </c>
      <c r="M17248">
        <v>0</v>
      </c>
      <c r="N17248">
        <v>1</v>
      </c>
    </row>
    <row r="17249" spans="1:14" x14ac:dyDescent="0.4">
      <c r="A17249" s="1">
        <v>42612</v>
      </c>
      <c r="B17249">
        <v>44.878067020000003</v>
      </c>
      <c r="C17249">
        <v>1904374</v>
      </c>
      <c r="D17249" t="s">
        <v>16</v>
      </c>
      <c r="E17249">
        <v>-0.02</v>
      </c>
      <c r="F17249">
        <v>-0.25</v>
      </c>
      <c r="G17249">
        <v>0.36</v>
      </c>
      <c r="H17249">
        <v>-0.37</v>
      </c>
      <c r="I17249">
        <v>-0.02</v>
      </c>
      <c r="J17249">
        <v>0</v>
      </c>
      <c r="K17249">
        <v>-0.52</v>
      </c>
      <c r="L17249" t="s">
        <v>64</v>
      </c>
      <c r="M17249">
        <v>0</v>
      </c>
      <c r="N17249">
        <v>1</v>
      </c>
    </row>
    <row r="17250" spans="1:14" x14ac:dyDescent="0.4">
      <c r="A17250" s="1">
        <v>42613</v>
      </c>
      <c r="B17250">
        <v>44.633167270000001</v>
      </c>
      <c r="C17250">
        <v>1935078</v>
      </c>
      <c r="D17250" t="s">
        <v>16</v>
      </c>
      <c r="E17250">
        <v>-0.22</v>
      </c>
      <c r="F17250">
        <v>0.23</v>
      </c>
      <c r="G17250">
        <v>0.6</v>
      </c>
      <c r="H17250">
        <v>-0.5</v>
      </c>
      <c r="I17250">
        <v>7.0000000000000007E-2</v>
      </c>
      <c r="J17250">
        <v>0</v>
      </c>
      <c r="K17250">
        <v>-0.72</v>
      </c>
      <c r="L17250" t="s">
        <v>64</v>
      </c>
      <c r="M17250">
        <v>0</v>
      </c>
      <c r="N17250">
        <v>1</v>
      </c>
    </row>
    <row r="17251" spans="1:14" x14ac:dyDescent="0.4">
      <c r="A17251" s="1">
        <v>42614</v>
      </c>
      <c r="B17251">
        <v>44.382141109999999</v>
      </c>
      <c r="C17251">
        <v>1604653</v>
      </c>
      <c r="D17251" t="s">
        <v>16</v>
      </c>
      <c r="E17251">
        <v>0.39</v>
      </c>
      <c r="F17251">
        <v>0.36</v>
      </c>
      <c r="G17251">
        <v>-0.09</v>
      </c>
      <c r="H17251">
        <v>0.04</v>
      </c>
      <c r="I17251">
        <v>-0.01</v>
      </c>
      <c r="J17251">
        <v>0</v>
      </c>
      <c r="K17251">
        <v>-0.4</v>
      </c>
      <c r="L17251" t="s">
        <v>64</v>
      </c>
      <c r="M17251">
        <v>0</v>
      </c>
      <c r="N17251">
        <v>1</v>
      </c>
    </row>
    <row r="17252" spans="1:14" x14ac:dyDescent="0.4">
      <c r="A17252" s="1">
        <v>42615</v>
      </c>
      <c r="B17252">
        <v>44.755615229999997</v>
      </c>
      <c r="C17252">
        <v>1866175</v>
      </c>
      <c r="D17252" t="s">
        <v>16</v>
      </c>
      <c r="E17252">
        <v>1.4</v>
      </c>
      <c r="F17252">
        <v>-1.1499999999999999</v>
      </c>
      <c r="G17252">
        <v>-7.0000000000000007E-2</v>
      </c>
      <c r="H17252">
        <v>0.02</v>
      </c>
      <c r="I17252">
        <v>0.17</v>
      </c>
      <c r="J17252">
        <v>0</v>
      </c>
      <c r="K17252">
        <v>0.03</v>
      </c>
      <c r="L17252" t="s">
        <v>64</v>
      </c>
      <c r="M17252">
        <v>0</v>
      </c>
      <c r="N17252">
        <v>1</v>
      </c>
    </row>
    <row r="17253" spans="1:14" x14ac:dyDescent="0.4">
      <c r="A17253" s="1">
        <v>42618</v>
      </c>
      <c r="B17253">
        <v>44.8290863</v>
      </c>
      <c r="C17253">
        <v>994819</v>
      </c>
      <c r="D17253" t="s">
        <v>16</v>
      </c>
      <c r="E17253">
        <v>0.11</v>
      </c>
      <c r="F17253">
        <v>0.28000000000000003</v>
      </c>
      <c r="G17253">
        <v>0.13</v>
      </c>
      <c r="H17253">
        <v>0.04</v>
      </c>
      <c r="I17253">
        <v>0.21</v>
      </c>
      <c r="J17253">
        <v>0</v>
      </c>
      <c r="K17253">
        <v>0.25</v>
      </c>
      <c r="L17253" t="s">
        <v>64</v>
      </c>
      <c r="M17253">
        <v>0</v>
      </c>
      <c r="N17253">
        <v>1</v>
      </c>
    </row>
    <row r="17254" spans="1:14" x14ac:dyDescent="0.4">
      <c r="A17254" s="1">
        <v>42619</v>
      </c>
      <c r="B17254">
        <v>44.725009919999998</v>
      </c>
      <c r="C17254">
        <v>1453952</v>
      </c>
      <c r="D17254" t="s">
        <v>16</v>
      </c>
      <c r="E17254">
        <v>0.68</v>
      </c>
      <c r="F17254">
        <v>0.55000000000000004</v>
      </c>
      <c r="G17254">
        <v>-0.49</v>
      </c>
      <c r="H17254">
        <v>0.38</v>
      </c>
      <c r="I17254">
        <v>-0.34</v>
      </c>
      <c r="J17254">
        <v>0</v>
      </c>
      <c r="K17254">
        <v>0.3</v>
      </c>
      <c r="L17254" t="s">
        <v>64</v>
      </c>
      <c r="M17254">
        <v>0</v>
      </c>
      <c r="N17254">
        <v>1</v>
      </c>
    </row>
    <row r="17255" spans="1:14" x14ac:dyDescent="0.4">
      <c r="A17255" s="1">
        <v>42620</v>
      </c>
      <c r="B17255">
        <v>45.484195710000002</v>
      </c>
      <c r="C17255">
        <v>2293666</v>
      </c>
      <c r="D17255" t="s">
        <v>16</v>
      </c>
      <c r="E17255">
        <v>0.2</v>
      </c>
      <c r="F17255">
        <v>-0.05</v>
      </c>
      <c r="G17255">
        <v>0.25</v>
      </c>
      <c r="H17255">
        <v>-0.2</v>
      </c>
      <c r="I17255">
        <v>0.14000000000000001</v>
      </c>
      <c r="J17255">
        <v>0</v>
      </c>
      <c r="K17255">
        <v>0.28000000000000003</v>
      </c>
      <c r="L17255" t="s">
        <v>64</v>
      </c>
      <c r="M17255">
        <v>0</v>
      </c>
      <c r="N17255">
        <v>1</v>
      </c>
    </row>
    <row r="17256" spans="1:14" x14ac:dyDescent="0.4">
      <c r="A17256" s="1">
        <v>42621</v>
      </c>
      <c r="B17256">
        <v>45.147460940000002</v>
      </c>
      <c r="C17256">
        <v>2537452</v>
      </c>
      <c r="D17256" t="s">
        <v>16</v>
      </c>
      <c r="E17256">
        <v>-0.13</v>
      </c>
      <c r="F17256">
        <v>0.42</v>
      </c>
      <c r="G17256">
        <v>0.42</v>
      </c>
      <c r="H17256">
        <v>-0.38</v>
      </c>
      <c r="I17256">
        <v>0.24</v>
      </c>
      <c r="J17256">
        <v>0</v>
      </c>
      <c r="K17256">
        <v>-1.05</v>
      </c>
      <c r="L17256" t="s">
        <v>64</v>
      </c>
      <c r="M17256">
        <v>0</v>
      </c>
      <c r="N17256">
        <v>1</v>
      </c>
    </row>
    <row r="17257" spans="1:14" x14ac:dyDescent="0.4">
      <c r="A17257" s="1">
        <v>42622</v>
      </c>
      <c r="B17257">
        <v>44.437248230000002</v>
      </c>
      <c r="C17257">
        <v>1922263</v>
      </c>
      <c r="D17257" t="s">
        <v>16</v>
      </c>
      <c r="E17257">
        <v>-1.32</v>
      </c>
      <c r="F17257">
        <v>0.36</v>
      </c>
      <c r="G17257">
        <v>0.39</v>
      </c>
      <c r="H17257">
        <v>-0.48</v>
      </c>
      <c r="I17257">
        <v>0.46</v>
      </c>
      <c r="J17257">
        <v>0</v>
      </c>
      <c r="K17257">
        <v>-0.68</v>
      </c>
      <c r="L17257" t="s">
        <v>64</v>
      </c>
      <c r="M17257">
        <v>0</v>
      </c>
      <c r="N17257">
        <v>1</v>
      </c>
    </row>
    <row r="17258" spans="1:14" x14ac:dyDescent="0.4">
      <c r="A17258" s="1">
        <v>42625</v>
      </c>
      <c r="B17258">
        <v>43.727027890000002</v>
      </c>
      <c r="C17258">
        <v>2784087</v>
      </c>
      <c r="D17258" t="s">
        <v>16</v>
      </c>
      <c r="E17258">
        <v>-0.67</v>
      </c>
      <c r="F17258">
        <v>-0.02</v>
      </c>
      <c r="G17258">
        <v>-0.52</v>
      </c>
      <c r="H17258">
        <v>0.37</v>
      </c>
      <c r="I17258">
        <v>-0.56999999999999995</v>
      </c>
      <c r="J17258">
        <v>0</v>
      </c>
      <c r="K17258">
        <v>0.67</v>
      </c>
      <c r="L17258" t="s">
        <v>64</v>
      </c>
      <c r="M17258">
        <v>0</v>
      </c>
      <c r="N17258">
        <v>1</v>
      </c>
    </row>
    <row r="17259" spans="1:14" x14ac:dyDescent="0.4">
      <c r="A17259" s="1">
        <v>42626</v>
      </c>
      <c r="B17259">
        <v>43.586215969999998</v>
      </c>
      <c r="C17259">
        <v>2254382</v>
      </c>
      <c r="D17259" t="s">
        <v>16</v>
      </c>
      <c r="E17259">
        <v>-1.0900000000000001</v>
      </c>
      <c r="F17259">
        <v>0.37</v>
      </c>
      <c r="G17259">
        <v>-0.62</v>
      </c>
      <c r="H17259">
        <v>0.45</v>
      </c>
      <c r="I17259">
        <v>-0.4</v>
      </c>
      <c r="J17259">
        <v>0</v>
      </c>
      <c r="K17259">
        <v>0.44</v>
      </c>
      <c r="L17259" t="s">
        <v>64</v>
      </c>
      <c r="M17259">
        <v>0</v>
      </c>
      <c r="N17259">
        <v>1</v>
      </c>
    </row>
    <row r="17260" spans="1:14" x14ac:dyDescent="0.4">
      <c r="A17260" s="1">
        <v>42627</v>
      </c>
      <c r="B17260">
        <v>43.647441860000001</v>
      </c>
      <c r="C17260">
        <v>2019095</v>
      </c>
      <c r="D17260" t="s">
        <v>16</v>
      </c>
      <c r="E17260">
        <v>0.16</v>
      </c>
      <c r="F17260">
        <v>0.13</v>
      </c>
      <c r="G17260">
        <v>-0.35</v>
      </c>
      <c r="H17260">
        <v>0.14000000000000001</v>
      </c>
      <c r="I17260">
        <v>0.01</v>
      </c>
      <c r="J17260">
        <v>0</v>
      </c>
      <c r="K17260">
        <v>0.48</v>
      </c>
      <c r="L17260" t="s">
        <v>64</v>
      </c>
      <c r="M17260">
        <v>0</v>
      </c>
      <c r="N17260">
        <v>1</v>
      </c>
    </row>
    <row r="17261" spans="1:14" x14ac:dyDescent="0.4">
      <c r="A17261" s="1">
        <v>42628</v>
      </c>
      <c r="B17261">
        <v>43.837245940000003</v>
      </c>
      <c r="C17261">
        <v>2081375</v>
      </c>
      <c r="D17261" t="s">
        <v>16</v>
      </c>
      <c r="E17261">
        <v>0.5</v>
      </c>
      <c r="F17261">
        <v>-0.26</v>
      </c>
      <c r="G17261">
        <v>-0.03</v>
      </c>
      <c r="H17261">
        <v>0.13</v>
      </c>
      <c r="I17261">
        <v>-0.1</v>
      </c>
      <c r="J17261">
        <v>0</v>
      </c>
      <c r="K17261">
        <v>0.33</v>
      </c>
      <c r="L17261" t="s">
        <v>64</v>
      </c>
      <c r="M17261">
        <v>0</v>
      </c>
      <c r="N17261">
        <v>1</v>
      </c>
    </row>
    <row r="17262" spans="1:14" x14ac:dyDescent="0.4">
      <c r="A17262" s="1">
        <v>42629</v>
      </c>
      <c r="B17262">
        <v>43.041316989999999</v>
      </c>
      <c r="C17262">
        <v>5478324</v>
      </c>
      <c r="D17262" t="s">
        <v>16</v>
      </c>
      <c r="E17262">
        <v>-1.63</v>
      </c>
      <c r="F17262">
        <v>0.87</v>
      </c>
      <c r="G17262">
        <v>-0.66</v>
      </c>
      <c r="H17262">
        <v>0.53</v>
      </c>
      <c r="I17262">
        <v>-0.38</v>
      </c>
      <c r="J17262">
        <v>0</v>
      </c>
      <c r="K17262">
        <v>0.48</v>
      </c>
      <c r="L17262" t="s">
        <v>64</v>
      </c>
      <c r="M17262">
        <v>0</v>
      </c>
      <c r="N17262">
        <v>1</v>
      </c>
    </row>
    <row r="17263" spans="1:14" x14ac:dyDescent="0.4">
      <c r="A17263" s="1">
        <v>42632</v>
      </c>
      <c r="B17263">
        <v>43.280094149999996</v>
      </c>
      <c r="C17263">
        <v>1892943</v>
      </c>
      <c r="D17263" t="s">
        <v>16</v>
      </c>
      <c r="E17263">
        <v>1.1299999999999999</v>
      </c>
      <c r="F17263">
        <v>-0.71</v>
      </c>
      <c r="G17263">
        <v>0.28000000000000003</v>
      </c>
      <c r="H17263">
        <v>-0.14000000000000001</v>
      </c>
      <c r="I17263">
        <v>0.15</v>
      </c>
      <c r="J17263">
        <v>0</v>
      </c>
      <c r="K17263">
        <v>0.28999999999999998</v>
      </c>
      <c r="L17263" t="s">
        <v>64</v>
      </c>
      <c r="M17263">
        <v>0</v>
      </c>
      <c r="N17263">
        <v>1</v>
      </c>
    </row>
    <row r="17264" spans="1:14" x14ac:dyDescent="0.4">
      <c r="A17264" s="1">
        <v>42633</v>
      </c>
      <c r="B17264">
        <v>43.524990080000002</v>
      </c>
      <c r="C17264">
        <v>1683988</v>
      </c>
      <c r="D17264" t="s">
        <v>16</v>
      </c>
      <c r="E17264">
        <v>-0.11</v>
      </c>
      <c r="F17264">
        <v>-0.28000000000000003</v>
      </c>
      <c r="G17264">
        <v>-0.46</v>
      </c>
      <c r="H17264">
        <v>0.27</v>
      </c>
      <c r="I17264">
        <v>-0.26</v>
      </c>
      <c r="J17264">
        <v>0</v>
      </c>
      <c r="K17264">
        <v>0.44</v>
      </c>
      <c r="L17264" t="s">
        <v>64</v>
      </c>
      <c r="M17264">
        <v>0</v>
      </c>
      <c r="N17264">
        <v>1</v>
      </c>
    </row>
    <row r="17265" spans="1:14" x14ac:dyDescent="0.4">
      <c r="A17265" s="1">
        <v>42634</v>
      </c>
      <c r="B17265">
        <v>43.812747960000003</v>
      </c>
      <c r="C17265">
        <v>1866065</v>
      </c>
      <c r="D17265" t="s">
        <v>16</v>
      </c>
      <c r="E17265">
        <v>0.73</v>
      </c>
      <c r="F17265">
        <v>-0.13</v>
      </c>
      <c r="G17265">
        <v>0.79</v>
      </c>
      <c r="H17265">
        <v>-0.64</v>
      </c>
      <c r="I17265">
        <v>0.26</v>
      </c>
      <c r="J17265">
        <v>0</v>
      </c>
      <c r="K17265">
        <v>-0.37</v>
      </c>
      <c r="L17265" t="s">
        <v>64</v>
      </c>
      <c r="M17265">
        <v>0</v>
      </c>
      <c r="N17265">
        <v>1</v>
      </c>
    </row>
    <row r="17266" spans="1:14" x14ac:dyDescent="0.4">
      <c r="A17266" s="1">
        <v>42635</v>
      </c>
      <c r="B17266">
        <v>45.031135560000003</v>
      </c>
      <c r="C17266">
        <v>3249181</v>
      </c>
      <c r="D17266" t="s">
        <v>16</v>
      </c>
      <c r="E17266">
        <v>1.61</v>
      </c>
      <c r="F17266">
        <v>-0.59</v>
      </c>
      <c r="G17266">
        <v>0.33</v>
      </c>
      <c r="H17266">
        <v>-0.06</v>
      </c>
      <c r="I17266">
        <v>0.31</v>
      </c>
      <c r="J17266">
        <v>0</v>
      </c>
      <c r="K17266">
        <v>0.19</v>
      </c>
      <c r="L17266" t="s">
        <v>64</v>
      </c>
      <c r="M17266">
        <v>0</v>
      </c>
      <c r="N17266">
        <v>1</v>
      </c>
    </row>
    <row r="17267" spans="1:14" x14ac:dyDescent="0.4">
      <c r="A17267" s="1">
        <v>42636</v>
      </c>
      <c r="B17267">
        <v>44.88418961</v>
      </c>
      <c r="C17267">
        <v>2533394</v>
      </c>
      <c r="D17267" t="s">
        <v>16</v>
      </c>
      <c r="E17267">
        <v>-0.51</v>
      </c>
      <c r="F17267">
        <v>0.32</v>
      </c>
      <c r="G17267">
        <v>0.09</v>
      </c>
      <c r="H17267">
        <v>0</v>
      </c>
      <c r="I17267">
        <v>-0.19</v>
      </c>
      <c r="J17267">
        <v>0</v>
      </c>
      <c r="K17267">
        <v>0.55000000000000004</v>
      </c>
      <c r="L17267" t="s">
        <v>64</v>
      </c>
      <c r="M17267">
        <v>0</v>
      </c>
      <c r="N17267">
        <v>1</v>
      </c>
    </row>
    <row r="17268" spans="1:14" x14ac:dyDescent="0.4">
      <c r="A17268" s="1">
        <v>42639</v>
      </c>
      <c r="B17268">
        <v>44.376026150000001</v>
      </c>
      <c r="C17268">
        <v>2891560</v>
      </c>
      <c r="D17268" t="s">
        <v>16</v>
      </c>
      <c r="E17268">
        <v>-1.1200000000000001</v>
      </c>
      <c r="F17268">
        <v>0.68</v>
      </c>
      <c r="G17268">
        <v>-0.33</v>
      </c>
      <c r="H17268">
        <v>0.23</v>
      </c>
      <c r="I17268">
        <v>-0.1</v>
      </c>
      <c r="J17268">
        <v>0</v>
      </c>
      <c r="K17268">
        <v>0.88</v>
      </c>
      <c r="L17268" t="s">
        <v>64</v>
      </c>
      <c r="M17268">
        <v>0</v>
      </c>
      <c r="N17268">
        <v>1</v>
      </c>
    </row>
    <row r="17269" spans="1:14" x14ac:dyDescent="0.4">
      <c r="A17269" s="1">
        <v>42640</v>
      </c>
      <c r="B17269">
        <v>44.302555079999998</v>
      </c>
      <c r="C17269">
        <v>1739603</v>
      </c>
      <c r="D17269" t="s">
        <v>16</v>
      </c>
      <c r="E17269">
        <v>-0.32</v>
      </c>
      <c r="F17269">
        <v>-0.21</v>
      </c>
      <c r="G17269">
        <v>-0.54</v>
      </c>
      <c r="H17269">
        <v>0.35</v>
      </c>
      <c r="I17269">
        <v>-0.23</v>
      </c>
      <c r="J17269">
        <v>0</v>
      </c>
      <c r="K17269">
        <v>0.42</v>
      </c>
      <c r="L17269" t="s">
        <v>64</v>
      </c>
      <c r="M17269">
        <v>0</v>
      </c>
      <c r="N17269">
        <v>1</v>
      </c>
    </row>
    <row r="17270" spans="1:14" x14ac:dyDescent="0.4">
      <c r="A17270" s="1">
        <v>42641</v>
      </c>
      <c r="B17270">
        <v>44.731124880000003</v>
      </c>
      <c r="C17270">
        <v>1645921</v>
      </c>
      <c r="D17270" t="s">
        <v>16</v>
      </c>
      <c r="E17270">
        <v>0.72</v>
      </c>
      <c r="F17270">
        <v>0.05</v>
      </c>
      <c r="G17270">
        <v>0.09</v>
      </c>
      <c r="H17270">
        <v>0.19</v>
      </c>
      <c r="I17270">
        <v>-0.1</v>
      </c>
      <c r="J17270">
        <v>0</v>
      </c>
      <c r="K17270">
        <v>-0.15</v>
      </c>
      <c r="L17270" t="s">
        <v>64</v>
      </c>
      <c r="M17270">
        <v>0</v>
      </c>
      <c r="N17270">
        <v>1</v>
      </c>
    </row>
    <row r="17271" spans="1:14" x14ac:dyDescent="0.4">
      <c r="A17271" s="1">
        <v>42642</v>
      </c>
      <c r="B17271">
        <v>45.527057650000003</v>
      </c>
      <c r="C17271">
        <v>3870048</v>
      </c>
      <c r="D17271" t="s">
        <v>16</v>
      </c>
      <c r="E17271">
        <v>0.05</v>
      </c>
      <c r="F17271">
        <v>0.14000000000000001</v>
      </c>
      <c r="G17271">
        <v>1.06</v>
      </c>
      <c r="H17271">
        <v>-0.89</v>
      </c>
      <c r="I17271">
        <v>1.01</v>
      </c>
      <c r="J17271">
        <v>0</v>
      </c>
      <c r="K17271">
        <v>-0.15</v>
      </c>
      <c r="L17271" t="s">
        <v>64</v>
      </c>
      <c r="M17271">
        <v>0</v>
      </c>
      <c r="N17271">
        <v>1</v>
      </c>
    </row>
    <row r="17272" spans="1:14" x14ac:dyDescent="0.4">
      <c r="A17272" s="1">
        <v>42643</v>
      </c>
      <c r="B17272">
        <v>46.5984993</v>
      </c>
      <c r="C17272">
        <v>4420558</v>
      </c>
      <c r="D17272" t="s">
        <v>16</v>
      </c>
      <c r="E17272">
        <v>0.25</v>
      </c>
      <c r="F17272">
        <v>-0.19</v>
      </c>
      <c r="G17272">
        <v>0.21</v>
      </c>
      <c r="H17272">
        <v>-0.06</v>
      </c>
      <c r="I17272">
        <v>-0.24</v>
      </c>
      <c r="J17272">
        <v>0</v>
      </c>
      <c r="K17272">
        <v>0.21</v>
      </c>
      <c r="L17272" t="s">
        <v>64</v>
      </c>
      <c r="M17272">
        <v>0</v>
      </c>
      <c r="N17272">
        <v>1</v>
      </c>
    </row>
    <row r="17273" spans="1:14" x14ac:dyDescent="0.4">
      <c r="A17273" s="1">
        <v>42647</v>
      </c>
      <c r="B17273">
        <v>47.49850464</v>
      </c>
      <c r="C17273">
        <v>3558376</v>
      </c>
      <c r="D17273" t="s">
        <v>16</v>
      </c>
      <c r="E17273">
        <v>0.42</v>
      </c>
      <c r="F17273">
        <v>-0.42</v>
      </c>
      <c r="G17273">
        <v>0.13</v>
      </c>
      <c r="H17273">
        <v>-0.02</v>
      </c>
      <c r="I17273">
        <v>0.15</v>
      </c>
      <c r="J17273">
        <v>0</v>
      </c>
      <c r="K17273">
        <v>-0.2</v>
      </c>
      <c r="L17273" t="s">
        <v>64</v>
      </c>
      <c r="M17273">
        <v>0</v>
      </c>
      <c r="N17273">
        <v>1</v>
      </c>
    </row>
    <row r="17274" spans="1:14" x14ac:dyDescent="0.4">
      <c r="A17274" s="1">
        <v>42648</v>
      </c>
      <c r="B17274">
        <v>47.412792209999999</v>
      </c>
      <c r="C17274">
        <v>1883372</v>
      </c>
      <c r="D17274" t="s">
        <v>16</v>
      </c>
      <c r="E17274">
        <v>-0.08</v>
      </c>
      <c r="F17274">
        <v>0.27</v>
      </c>
      <c r="G17274">
        <v>0.88</v>
      </c>
      <c r="H17274">
        <v>-0.88</v>
      </c>
      <c r="I17274">
        <v>0.49</v>
      </c>
      <c r="J17274">
        <v>0</v>
      </c>
      <c r="K17274">
        <v>-0.65</v>
      </c>
      <c r="L17274" t="s">
        <v>64</v>
      </c>
      <c r="M17274">
        <v>0</v>
      </c>
      <c r="N17274">
        <v>1</v>
      </c>
    </row>
    <row r="17275" spans="1:14" x14ac:dyDescent="0.4">
      <c r="A17275" s="1">
        <v>42649</v>
      </c>
      <c r="B17275">
        <v>47.902595519999998</v>
      </c>
      <c r="C17275">
        <v>3172356</v>
      </c>
      <c r="D17275" t="s">
        <v>16</v>
      </c>
      <c r="E17275">
        <v>-0.89</v>
      </c>
      <c r="F17275">
        <v>0</v>
      </c>
      <c r="G17275">
        <v>0.59</v>
      </c>
      <c r="H17275">
        <v>-0.46</v>
      </c>
      <c r="I17275">
        <v>0.3</v>
      </c>
      <c r="J17275">
        <v>0</v>
      </c>
      <c r="K17275">
        <v>0.09</v>
      </c>
      <c r="L17275" t="s">
        <v>64</v>
      </c>
      <c r="M17275">
        <v>0</v>
      </c>
      <c r="N17275">
        <v>1</v>
      </c>
    </row>
    <row r="17276" spans="1:14" x14ac:dyDescent="0.4">
      <c r="A17276" s="1">
        <v>42650</v>
      </c>
      <c r="B17276">
        <v>47.847488400000003</v>
      </c>
      <c r="C17276">
        <v>3004547</v>
      </c>
      <c r="D17276" t="s">
        <v>16</v>
      </c>
      <c r="E17276">
        <v>-0.63</v>
      </c>
      <c r="F17276">
        <v>-0.09</v>
      </c>
      <c r="G17276">
        <v>0.73</v>
      </c>
      <c r="H17276">
        <v>-0.65</v>
      </c>
      <c r="I17276">
        <v>0.55000000000000004</v>
      </c>
      <c r="J17276">
        <v>0</v>
      </c>
      <c r="K17276">
        <v>0.53</v>
      </c>
      <c r="L17276" t="s">
        <v>64</v>
      </c>
      <c r="M17276">
        <v>0</v>
      </c>
      <c r="N17276">
        <v>1</v>
      </c>
    </row>
    <row r="17277" spans="1:14" x14ac:dyDescent="0.4">
      <c r="A17277" s="1">
        <v>42653</v>
      </c>
      <c r="B17277">
        <v>48.074016569999998</v>
      </c>
      <c r="C17277">
        <v>1799865</v>
      </c>
      <c r="D17277" t="s">
        <v>16</v>
      </c>
      <c r="E17277">
        <v>0.28999999999999998</v>
      </c>
      <c r="F17277">
        <v>-0.57999999999999996</v>
      </c>
      <c r="G17277">
        <v>0.35</v>
      </c>
      <c r="H17277">
        <v>-0.19</v>
      </c>
      <c r="I17277">
        <v>0.45</v>
      </c>
      <c r="J17277">
        <v>0</v>
      </c>
      <c r="K17277">
        <v>0.27</v>
      </c>
      <c r="L17277" t="s">
        <v>64</v>
      </c>
      <c r="M17277">
        <v>0</v>
      </c>
      <c r="N17277">
        <v>1</v>
      </c>
    </row>
    <row r="17278" spans="1:14" x14ac:dyDescent="0.4">
      <c r="A17278" s="1">
        <v>42654</v>
      </c>
      <c r="B17278">
        <v>47.957695010000002</v>
      </c>
      <c r="C17278">
        <v>2376726</v>
      </c>
      <c r="D17278" t="s">
        <v>16</v>
      </c>
      <c r="E17278">
        <v>-1.39</v>
      </c>
      <c r="F17278">
        <v>0.37</v>
      </c>
      <c r="G17278">
        <v>-0.15</v>
      </c>
      <c r="H17278">
        <v>0.26</v>
      </c>
      <c r="I17278">
        <v>0</v>
      </c>
      <c r="J17278">
        <v>0</v>
      </c>
      <c r="K17278">
        <v>-0.42</v>
      </c>
      <c r="L17278" t="s">
        <v>64</v>
      </c>
      <c r="M17278">
        <v>0</v>
      </c>
      <c r="N17278">
        <v>1</v>
      </c>
    </row>
    <row r="17279" spans="1:14" x14ac:dyDescent="0.4">
      <c r="A17279" s="1">
        <v>42655</v>
      </c>
      <c r="B17279">
        <v>47.957695010000002</v>
      </c>
      <c r="C17279">
        <v>3495271</v>
      </c>
      <c r="D17279" t="s">
        <v>16</v>
      </c>
      <c r="E17279">
        <v>-0.56000000000000005</v>
      </c>
      <c r="F17279">
        <v>0.25</v>
      </c>
      <c r="G17279">
        <v>0.41</v>
      </c>
      <c r="H17279">
        <v>-0.23</v>
      </c>
      <c r="I17279">
        <v>0.19</v>
      </c>
      <c r="J17279">
        <v>0</v>
      </c>
      <c r="K17279">
        <v>0.06</v>
      </c>
      <c r="L17279" t="s">
        <v>64</v>
      </c>
      <c r="M17279">
        <v>0</v>
      </c>
      <c r="N17279">
        <v>1</v>
      </c>
    </row>
    <row r="17280" spans="1:14" x14ac:dyDescent="0.4">
      <c r="A17280" s="1">
        <v>42656</v>
      </c>
      <c r="B17280">
        <v>47.65157318</v>
      </c>
      <c r="C17280">
        <v>2393160</v>
      </c>
      <c r="D17280" t="s">
        <v>16</v>
      </c>
      <c r="E17280">
        <v>-0.35</v>
      </c>
      <c r="F17280">
        <v>0.25</v>
      </c>
      <c r="G17280">
        <v>-0.48</v>
      </c>
      <c r="H17280">
        <v>0.31</v>
      </c>
      <c r="I17280">
        <v>-0.47</v>
      </c>
      <c r="J17280">
        <v>0</v>
      </c>
      <c r="K17280">
        <v>0.81</v>
      </c>
      <c r="L17280" t="s">
        <v>64</v>
      </c>
      <c r="M17280">
        <v>0</v>
      </c>
      <c r="N17280">
        <v>1</v>
      </c>
    </row>
    <row r="17281" spans="1:14" x14ac:dyDescent="0.4">
      <c r="A17281" s="1">
        <v>42657</v>
      </c>
      <c r="B17281">
        <v>48.527088169999999</v>
      </c>
      <c r="C17281">
        <v>2590272</v>
      </c>
      <c r="D17281" t="s">
        <v>16</v>
      </c>
      <c r="E17281">
        <v>0.43</v>
      </c>
      <c r="F17281">
        <v>-0.49</v>
      </c>
      <c r="G17281">
        <v>0.39</v>
      </c>
      <c r="H17281">
        <v>-0.24</v>
      </c>
      <c r="I17281">
        <v>0.35</v>
      </c>
      <c r="J17281">
        <v>0</v>
      </c>
      <c r="K17281">
        <v>-0.38</v>
      </c>
      <c r="L17281" t="s">
        <v>64</v>
      </c>
      <c r="M17281">
        <v>0</v>
      </c>
      <c r="N17281">
        <v>1</v>
      </c>
    </row>
    <row r="17282" spans="1:14" x14ac:dyDescent="0.4">
      <c r="A17282" s="1">
        <v>42660</v>
      </c>
      <c r="B17282">
        <v>47.92708588</v>
      </c>
      <c r="C17282">
        <v>2591674</v>
      </c>
      <c r="D17282" t="s">
        <v>16</v>
      </c>
      <c r="E17282">
        <v>-0.43</v>
      </c>
      <c r="F17282">
        <v>0.34</v>
      </c>
      <c r="G17282">
        <v>0.28000000000000003</v>
      </c>
      <c r="H17282">
        <v>-0.19</v>
      </c>
      <c r="I17282">
        <v>0.14000000000000001</v>
      </c>
      <c r="J17282">
        <v>0</v>
      </c>
      <c r="K17282">
        <v>0.3</v>
      </c>
      <c r="L17282" t="s">
        <v>64</v>
      </c>
      <c r="M17282">
        <v>0</v>
      </c>
      <c r="N17282">
        <v>1</v>
      </c>
    </row>
    <row r="17283" spans="1:14" x14ac:dyDescent="0.4">
      <c r="A17283" s="1">
        <v>42661</v>
      </c>
      <c r="B17283">
        <v>48.325042719999999</v>
      </c>
      <c r="C17283">
        <v>2671434</v>
      </c>
      <c r="D17283" t="s">
        <v>16</v>
      </c>
      <c r="E17283">
        <v>1.07</v>
      </c>
      <c r="F17283">
        <v>-0.37</v>
      </c>
      <c r="G17283">
        <v>0.21</v>
      </c>
      <c r="H17283">
        <v>-0.19</v>
      </c>
      <c r="I17283">
        <v>-0.03</v>
      </c>
      <c r="J17283">
        <v>0</v>
      </c>
      <c r="K17283">
        <v>-0.56000000000000005</v>
      </c>
      <c r="L17283" t="s">
        <v>64</v>
      </c>
      <c r="M17283">
        <v>0</v>
      </c>
      <c r="N17283">
        <v>1</v>
      </c>
    </row>
    <row r="17284" spans="1:14" x14ac:dyDescent="0.4">
      <c r="A17284" s="1">
        <v>42662</v>
      </c>
      <c r="B17284">
        <v>48.43525314</v>
      </c>
      <c r="C17284">
        <v>1996986</v>
      </c>
      <c r="D17284" t="s">
        <v>16</v>
      </c>
      <c r="E17284">
        <v>0.27</v>
      </c>
      <c r="F17284">
        <v>-0.14000000000000001</v>
      </c>
      <c r="G17284">
        <v>0.35</v>
      </c>
      <c r="H17284">
        <v>-0.14000000000000001</v>
      </c>
      <c r="I17284">
        <v>0.17</v>
      </c>
      <c r="J17284">
        <v>0</v>
      </c>
      <c r="K17284">
        <v>0.09</v>
      </c>
      <c r="L17284" t="s">
        <v>64</v>
      </c>
      <c r="M17284">
        <v>0</v>
      </c>
      <c r="N17284">
        <v>1</v>
      </c>
    </row>
    <row r="17285" spans="1:14" x14ac:dyDescent="0.4">
      <c r="A17285" s="1">
        <v>42663</v>
      </c>
      <c r="B17285">
        <v>48.759746550000003</v>
      </c>
      <c r="C17285">
        <v>2125007</v>
      </c>
      <c r="D17285" t="s">
        <v>16</v>
      </c>
      <c r="E17285">
        <v>-0.14000000000000001</v>
      </c>
      <c r="F17285">
        <v>-0.22</v>
      </c>
      <c r="G17285">
        <v>0.39</v>
      </c>
      <c r="H17285">
        <v>-0.17</v>
      </c>
      <c r="I17285">
        <v>0.05</v>
      </c>
      <c r="J17285">
        <v>0</v>
      </c>
      <c r="K17285">
        <v>-0.6</v>
      </c>
      <c r="L17285" t="s">
        <v>64</v>
      </c>
      <c r="M17285">
        <v>0</v>
      </c>
      <c r="N17285">
        <v>1</v>
      </c>
    </row>
    <row r="17286" spans="1:14" x14ac:dyDescent="0.4">
      <c r="A17286" s="1">
        <v>42664</v>
      </c>
      <c r="B17286">
        <v>48.863830569999998</v>
      </c>
      <c r="C17286">
        <v>1934564</v>
      </c>
      <c r="D17286" t="s">
        <v>16</v>
      </c>
      <c r="E17286">
        <v>-0.36</v>
      </c>
      <c r="F17286">
        <v>0.08</v>
      </c>
      <c r="G17286">
        <v>0.17</v>
      </c>
      <c r="H17286">
        <v>-0.11</v>
      </c>
      <c r="I17286">
        <v>0.2</v>
      </c>
      <c r="J17286">
        <v>0</v>
      </c>
      <c r="K17286">
        <v>0.08</v>
      </c>
      <c r="L17286" t="s">
        <v>64</v>
      </c>
      <c r="M17286">
        <v>0</v>
      </c>
      <c r="N17286">
        <v>1</v>
      </c>
    </row>
    <row r="17287" spans="1:14" x14ac:dyDescent="0.4">
      <c r="A17287" s="1">
        <v>42667</v>
      </c>
      <c r="B17287">
        <v>48.980155940000003</v>
      </c>
      <c r="C17287">
        <v>1919974</v>
      </c>
      <c r="D17287" t="s">
        <v>16</v>
      </c>
      <c r="E17287">
        <v>0.02</v>
      </c>
      <c r="F17287">
        <v>0.01</v>
      </c>
      <c r="G17287">
        <v>0.83</v>
      </c>
      <c r="H17287">
        <v>-0.46</v>
      </c>
      <c r="I17287">
        <v>-0.01</v>
      </c>
      <c r="J17287">
        <v>0</v>
      </c>
      <c r="K17287">
        <v>-0.45</v>
      </c>
      <c r="L17287" t="s">
        <v>64</v>
      </c>
      <c r="M17287">
        <v>0</v>
      </c>
      <c r="N17287">
        <v>1</v>
      </c>
    </row>
    <row r="17288" spans="1:14" x14ac:dyDescent="0.4">
      <c r="A17288" s="1">
        <v>42668</v>
      </c>
      <c r="B17288">
        <v>49.249546049999999</v>
      </c>
      <c r="C17288">
        <v>1659436</v>
      </c>
      <c r="D17288" t="s">
        <v>16</v>
      </c>
      <c r="E17288">
        <v>-0.31</v>
      </c>
      <c r="F17288">
        <v>-0.04</v>
      </c>
      <c r="G17288">
        <v>0.51</v>
      </c>
      <c r="H17288">
        <v>-0.11</v>
      </c>
      <c r="I17288">
        <v>0.42</v>
      </c>
      <c r="J17288">
        <v>0</v>
      </c>
      <c r="K17288">
        <v>0.2</v>
      </c>
      <c r="L17288" t="s">
        <v>64</v>
      </c>
      <c r="M17288">
        <v>0</v>
      </c>
      <c r="N17288">
        <v>1</v>
      </c>
    </row>
    <row r="17289" spans="1:14" x14ac:dyDescent="0.4">
      <c r="A17289" s="1">
        <v>42669</v>
      </c>
      <c r="B17289">
        <v>48.723007199999998</v>
      </c>
      <c r="C17289">
        <v>1747959</v>
      </c>
      <c r="D17289" t="s">
        <v>16</v>
      </c>
      <c r="E17289">
        <v>-0.16</v>
      </c>
      <c r="F17289">
        <v>0.01</v>
      </c>
      <c r="G17289">
        <v>0.15</v>
      </c>
      <c r="H17289">
        <v>-0.14000000000000001</v>
      </c>
      <c r="I17289">
        <v>-7.0000000000000007E-2</v>
      </c>
      <c r="J17289">
        <v>0</v>
      </c>
      <c r="K17289">
        <v>-0.68</v>
      </c>
      <c r="L17289" t="s">
        <v>64</v>
      </c>
      <c r="M17289">
        <v>0</v>
      </c>
      <c r="N17289">
        <v>1</v>
      </c>
    </row>
    <row r="17290" spans="1:14" x14ac:dyDescent="0.4">
      <c r="A17290" s="1">
        <v>42670</v>
      </c>
      <c r="B17290">
        <v>49.078121189999997</v>
      </c>
      <c r="C17290">
        <v>1977208</v>
      </c>
      <c r="D17290" t="s">
        <v>16</v>
      </c>
      <c r="E17290">
        <v>-0.12</v>
      </c>
      <c r="F17290">
        <v>-0.48</v>
      </c>
      <c r="G17290">
        <v>0.45</v>
      </c>
      <c r="H17290">
        <v>-0.34</v>
      </c>
      <c r="I17290">
        <v>0.34</v>
      </c>
      <c r="J17290">
        <v>0</v>
      </c>
      <c r="K17290">
        <v>-0.57999999999999996</v>
      </c>
      <c r="L17290" t="s">
        <v>64</v>
      </c>
      <c r="M17290">
        <v>0</v>
      </c>
      <c r="N17290">
        <v>1</v>
      </c>
    </row>
    <row r="17291" spans="1:14" x14ac:dyDescent="0.4">
      <c r="A17291" s="1">
        <v>42671</v>
      </c>
      <c r="B17291">
        <v>49.298530579999998</v>
      </c>
      <c r="C17291">
        <v>1912637</v>
      </c>
      <c r="D17291" t="s">
        <v>16</v>
      </c>
      <c r="E17291">
        <v>0.4</v>
      </c>
      <c r="F17291">
        <v>0.15</v>
      </c>
      <c r="G17291">
        <v>0.38</v>
      </c>
      <c r="H17291">
        <v>-0.22</v>
      </c>
      <c r="I17291">
        <v>0.16</v>
      </c>
      <c r="J17291">
        <v>0</v>
      </c>
      <c r="K17291">
        <v>0.26</v>
      </c>
      <c r="L17291" t="s">
        <v>64</v>
      </c>
      <c r="M17291">
        <v>0</v>
      </c>
      <c r="N17291">
        <v>1</v>
      </c>
    </row>
    <row r="17292" spans="1:14" x14ac:dyDescent="0.4">
      <c r="A17292" s="1">
        <v>42674</v>
      </c>
      <c r="B17292">
        <v>49.163833619999998</v>
      </c>
      <c r="C17292">
        <v>2051225</v>
      </c>
      <c r="D17292" t="s">
        <v>16</v>
      </c>
      <c r="E17292">
        <v>-0.46</v>
      </c>
      <c r="F17292">
        <v>0.27</v>
      </c>
      <c r="G17292">
        <v>-0.04</v>
      </c>
      <c r="H17292">
        <v>0.2</v>
      </c>
      <c r="I17292">
        <v>-0.28000000000000003</v>
      </c>
      <c r="J17292">
        <v>0</v>
      </c>
      <c r="K17292">
        <v>0.53</v>
      </c>
      <c r="L17292" t="s">
        <v>64</v>
      </c>
      <c r="M17292">
        <v>0</v>
      </c>
      <c r="N17292">
        <v>1</v>
      </c>
    </row>
    <row r="17293" spans="1:14" x14ac:dyDescent="0.4">
      <c r="A17293" s="1">
        <v>42675</v>
      </c>
      <c r="B17293">
        <v>48.337295529999999</v>
      </c>
      <c r="C17293">
        <v>2205235</v>
      </c>
      <c r="D17293" t="s">
        <v>16</v>
      </c>
      <c r="E17293">
        <v>-0.21</v>
      </c>
      <c r="F17293">
        <v>0.39</v>
      </c>
      <c r="G17293">
        <v>-0.01</v>
      </c>
      <c r="H17293">
        <v>0.05</v>
      </c>
      <c r="I17293">
        <v>0.4</v>
      </c>
      <c r="J17293">
        <v>0</v>
      </c>
      <c r="K17293">
        <v>-0.13</v>
      </c>
      <c r="L17293" t="s">
        <v>64</v>
      </c>
      <c r="M17293">
        <v>0</v>
      </c>
      <c r="N17293">
        <v>1</v>
      </c>
    </row>
    <row r="17294" spans="1:14" x14ac:dyDescent="0.4">
      <c r="A17294" s="1">
        <v>42676</v>
      </c>
      <c r="B17294">
        <v>47.816875459999999</v>
      </c>
      <c r="C17294">
        <v>2292813</v>
      </c>
      <c r="D17294" t="s">
        <v>16</v>
      </c>
      <c r="E17294">
        <v>-0.78</v>
      </c>
      <c r="F17294">
        <v>0.32</v>
      </c>
      <c r="G17294">
        <v>-0.69</v>
      </c>
      <c r="H17294">
        <v>0.39</v>
      </c>
      <c r="I17294">
        <v>-0.35</v>
      </c>
      <c r="J17294">
        <v>0</v>
      </c>
      <c r="K17294">
        <v>0.35</v>
      </c>
      <c r="L17294" t="s">
        <v>64</v>
      </c>
      <c r="M17294">
        <v>0</v>
      </c>
      <c r="N17294">
        <v>1</v>
      </c>
    </row>
    <row r="17295" spans="1:14" x14ac:dyDescent="0.4">
      <c r="A17295" s="1">
        <v>42677</v>
      </c>
      <c r="B17295">
        <v>47.271976469999998</v>
      </c>
      <c r="C17295">
        <v>2394482</v>
      </c>
      <c r="D17295" t="s">
        <v>16</v>
      </c>
      <c r="E17295">
        <v>0.04</v>
      </c>
      <c r="F17295">
        <v>0.37</v>
      </c>
      <c r="G17295">
        <v>0.24</v>
      </c>
      <c r="H17295">
        <v>-0.28999999999999998</v>
      </c>
      <c r="I17295">
        <v>-0.11</v>
      </c>
      <c r="J17295">
        <v>0</v>
      </c>
      <c r="K17295">
        <v>-1.24</v>
      </c>
      <c r="L17295" t="s">
        <v>64</v>
      </c>
      <c r="M17295">
        <v>0</v>
      </c>
      <c r="N17295">
        <v>1</v>
      </c>
    </row>
    <row r="17296" spans="1:14" x14ac:dyDescent="0.4">
      <c r="A17296" s="1">
        <v>42678</v>
      </c>
      <c r="B17296">
        <v>47.174015050000001</v>
      </c>
      <c r="C17296">
        <v>2338973</v>
      </c>
      <c r="D17296" t="s">
        <v>16</v>
      </c>
      <c r="E17296">
        <v>-0.61</v>
      </c>
      <c r="F17296">
        <v>-0.01</v>
      </c>
      <c r="G17296">
        <v>0.03</v>
      </c>
      <c r="H17296">
        <v>-7.0000000000000007E-2</v>
      </c>
      <c r="I17296">
        <v>-7.0000000000000007E-2</v>
      </c>
      <c r="J17296">
        <v>0</v>
      </c>
      <c r="K17296">
        <v>0.28999999999999998</v>
      </c>
      <c r="L17296" t="s">
        <v>64</v>
      </c>
      <c r="M17296">
        <v>0</v>
      </c>
      <c r="N17296">
        <v>1</v>
      </c>
    </row>
    <row r="17297" spans="1:14" x14ac:dyDescent="0.4">
      <c r="A17297" s="1">
        <v>42681</v>
      </c>
      <c r="B17297">
        <v>47.988311770000003</v>
      </c>
      <c r="C17297">
        <v>1732278</v>
      </c>
      <c r="D17297" t="s">
        <v>16</v>
      </c>
      <c r="E17297">
        <v>0.66</v>
      </c>
      <c r="F17297">
        <v>-0.73</v>
      </c>
      <c r="G17297">
        <v>0.51</v>
      </c>
      <c r="H17297">
        <v>-0.42</v>
      </c>
      <c r="I17297">
        <v>0.31</v>
      </c>
      <c r="J17297">
        <v>0</v>
      </c>
      <c r="K17297">
        <v>-0.03</v>
      </c>
      <c r="L17297" t="s">
        <v>64</v>
      </c>
      <c r="M17297">
        <v>0</v>
      </c>
      <c r="N17297">
        <v>1</v>
      </c>
    </row>
    <row r="17298" spans="1:14" x14ac:dyDescent="0.4">
      <c r="A17298" s="1">
        <v>42682</v>
      </c>
      <c r="B17298">
        <v>48.520969389999998</v>
      </c>
      <c r="C17298">
        <v>2004629</v>
      </c>
      <c r="D17298" t="s">
        <v>16</v>
      </c>
      <c r="E17298">
        <v>0.2</v>
      </c>
      <c r="F17298">
        <v>-0.49</v>
      </c>
      <c r="G17298">
        <v>0.13</v>
      </c>
      <c r="H17298">
        <v>-0.13</v>
      </c>
      <c r="I17298">
        <v>0.12</v>
      </c>
      <c r="J17298">
        <v>0</v>
      </c>
      <c r="K17298">
        <v>0.25</v>
      </c>
      <c r="L17298" t="s">
        <v>64</v>
      </c>
      <c r="M17298">
        <v>0</v>
      </c>
      <c r="N17298">
        <v>1</v>
      </c>
    </row>
    <row r="17299" spans="1:14" x14ac:dyDescent="0.4">
      <c r="A17299" s="1">
        <v>42683</v>
      </c>
      <c r="B17299">
        <v>49.059749600000004</v>
      </c>
      <c r="C17299">
        <v>4195185</v>
      </c>
      <c r="D17299" t="s">
        <v>16</v>
      </c>
      <c r="E17299">
        <v>0.1</v>
      </c>
      <c r="F17299">
        <v>-0.56000000000000005</v>
      </c>
      <c r="G17299">
        <v>0.1</v>
      </c>
      <c r="H17299">
        <v>-0.43</v>
      </c>
      <c r="I17299">
        <v>0.37</v>
      </c>
      <c r="J17299">
        <v>0</v>
      </c>
      <c r="K17299">
        <v>-0.43</v>
      </c>
      <c r="L17299" t="s">
        <v>64</v>
      </c>
      <c r="M17299">
        <v>0</v>
      </c>
      <c r="N17299">
        <v>1</v>
      </c>
    </row>
    <row r="17300" spans="1:14" x14ac:dyDescent="0.4">
      <c r="A17300" s="1">
        <v>42684</v>
      </c>
      <c r="B17300">
        <v>49.806694030000003</v>
      </c>
      <c r="C17300">
        <v>4213856</v>
      </c>
      <c r="D17300" t="s">
        <v>16</v>
      </c>
      <c r="E17300">
        <v>-0.26</v>
      </c>
      <c r="F17300">
        <v>1.23</v>
      </c>
      <c r="G17300">
        <v>1.38</v>
      </c>
      <c r="H17300">
        <v>-1.39</v>
      </c>
      <c r="I17300">
        <v>0.84</v>
      </c>
      <c r="J17300">
        <v>0</v>
      </c>
      <c r="K17300">
        <v>-1.35</v>
      </c>
      <c r="L17300" t="s">
        <v>64</v>
      </c>
      <c r="M17300">
        <v>0</v>
      </c>
      <c r="N17300">
        <v>1</v>
      </c>
    </row>
    <row r="17301" spans="1:14" x14ac:dyDescent="0.4">
      <c r="A17301" s="1">
        <v>42685</v>
      </c>
      <c r="B17301">
        <v>49.518939969999998</v>
      </c>
      <c r="C17301">
        <v>2174151</v>
      </c>
      <c r="D17301" t="s">
        <v>16</v>
      </c>
      <c r="E17301">
        <v>-0.81</v>
      </c>
      <c r="F17301">
        <v>0.18</v>
      </c>
      <c r="G17301">
        <v>-0.08</v>
      </c>
      <c r="H17301">
        <v>0.09</v>
      </c>
      <c r="I17301">
        <v>-0.47</v>
      </c>
      <c r="J17301">
        <v>0</v>
      </c>
      <c r="K17301">
        <v>-0.85</v>
      </c>
      <c r="L17301" t="s">
        <v>64</v>
      </c>
      <c r="M17301">
        <v>0</v>
      </c>
      <c r="N17301">
        <v>1</v>
      </c>
    </row>
    <row r="17302" spans="1:14" x14ac:dyDescent="0.4">
      <c r="A17302" s="1">
        <v>42688</v>
      </c>
      <c r="B17302">
        <v>49.941394809999998</v>
      </c>
      <c r="C17302">
        <v>2906291</v>
      </c>
      <c r="D17302" t="s">
        <v>16</v>
      </c>
      <c r="E17302">
        <v>-0.94</v>
      </c>
      <c r="F17302">
        <v>0.25</v>
      </c>
      <c r="G17302">
        <v>0.59</v>
      </c>
      <c r="H17302">
        <v>-0.64</v>
      </c>
      <c r="I17302">
        <v>0.32</v>
      </c>
      <c r="J17302">
        <v>0</v>
      </c>
      <c r="K17302">
        <v>-0.48</v>
      </c>
      <c r="L17302" t="s">
        <v>64</v>
      </c>
      <c r="M17302">
        <v>0</v>
      </c>
      <c r="N17302">
        <v>1</v>
      </c>
    </row>
    <row r="17303" spans="1:14" x14ac:dyDescent="0.4">
      <c r="A17303" s="1">
        <v>42689</v>
      </c>
      <c r="B17303">
        <v>49.941394809999998</v>
      </c>
      <c r="C17303">
        <v>1725653</v>
      </c>
      <c r="D17303" t="s">
        <v>16</v>
      </c>
      <c r="E17303">
        <v>0.28999999999999998</v>
      </c>
      <c r="F17303">
        <v>-0.27</v>
      </c>
      <c r="G17303">
        <v>0.03</v>
      </c>
      <c r="H17303">
        <v>0.09</v>
      </c>
      <c r="I17303">
        <v>-0.13</v>
      </c>
      <c r="J17303">
        <v>0</v>
      </c>
      <c r="K17303">
        <v>0.46</v>
      </c>
      <c r="L17303" t="s">
        <v>64</v>
      </c>
      <c r="M17303">
        <v>0</v>
      </c>
      <c r="N17303">
        <v>1</v>
      </c>
    </row>
    <row r="17304" spans="1:14" x14ac:dyDescent="0.4">
      <c r="A17304" s="1">
        <v>42690</v>
      </c>
      <c r="B17304">
        <v>49.629146579999997</v>
      </c>
      <c r="C17304">
        <v>2003072</v>
      </c>
      <c r="D17304" t="s">
        <v>16</v>
      </c>
      <c r="E17304">
        <v>-0.59</v>
      </c>
      <c r="F17304">
        <v>0.48</v>
      </c>
      <c r="G17304">
        <v>-0.51</v>
      </c>
      <c r="H17304">
        <v>0.41</v>
      </c>
      <c r="I17304">
        <v>-0.03</v>
      </c>
      <c r="J17304">
        <v>0</v>
      </c>
      <c r="K17304">
        <v>0.6</v>
      </c>
      <c r="L17304" t="s">
        <v>64</v>
      </c>
      <c r="M17304">
        <v>0</v>
      </c>
      <c r="N17304">
        <v>1</v>
      </c>
    </row>
    <row r="17305" spans="1:14" x14ac:dyDescent="0.4">
      <c r="A17305" s="1">
        <v>42691</v>
      </c>
      <c r="B17305">
        <v>49.714855190000002</v>
      </c>
      <c r="C17305">
        <v>1722390</v>
      </c>
      <c r="D17305" t="s">
        <v>16</v>
      </c>
      <c r="E17305">
        <v>0.12</v>
      </c>
      <c r="F17305">
        <v>-0.38</v>
      </c>
      <c r="G17305">
        <v>-0.19</v>
      </c>
      <c r="H17305">
        <v>0.18</v>
      </c>
      <c r="I17305">
        <v>-0.11</v>
      </c>
      <c r="J17305">
        <v>0</v>
      </c>
      <c r="K17305">
        <v>0</v>
      </c>
      <c r="L17305" t="s">
        <v>64</v>
      </c>
      <c r="M17305">
        <v>0</v>
      </c>
      <c r="N17305">
        <v>1</v>
      </c>
    </row>
    <row r="17306" spans="1:14" x14ac:dyDescent="0.4">
      <c r="A17306" s="1">
        <v>42692</v>
      </c>
      <c r="B17306">
        <v>49.225063319999997</v>
      </c>
      <c r="C17306">
        <v>2722820</v>
      </c>
      <c r="D17306" t="s">
        <v>16</v>
      </c>
      <c r="E17306">
        <v>-0.69</v>
      </c>
      <c r="F17306">
        <v>0.7</v>
      </c>
      <c r="G17306">
        <v>-0.43</v>
      </c>
      <c r="H17306">
        <v>0.51</v>
      </c>
      <c r="I17306">
        <v>-0.38</v>
      </c>
      <c r="J17306">
        <v>0</v>
      </c>
      <c r="K17306">
        <v>0.27</v>
      </c>
      <c r="L17306" t="s">
        <v>64</v>
      </c>
      <c r="M17306">
        <v>0</v>
      </c>
      <c r="N17306">
        <v>1</v>
      </c>
    </row>
    <row r="17307" spans="1:14" x14ac:dyDescent="0.4">
      <c r="A17307" s="1">
        <v>42695</v>
      </c>
      <c r="B17307">
        <v>49.096492769999998</v>
      </c>
      <c r="C17307">
        <v>1487544</v>
      </c>
      <c r="D17307" t="s">
        <v>16</v>
      </c>
      <c r="E17307">
        <v>0.61</v>
      </c>
      <c r="F17307">
        <v>-0.27</v>
      </c>
      <c r="G17307">
        <v>0.28999999999999998</v>
      </c>
      <c r="H17307">
        <v>-0.02</v>
      </c>
      <c r="I17307">
        <v>0.42</v>
      </c>
      <c r="J17307">
        <v>0</v>
      </c>
      <c r="K17307">
        <v>0.75</v>
      </c>
      <c r="L17307" t="s">
        <v>64</v>
      </c>
      <c r="M17307">
        <v>0</v>
      </c>
      <c r="N17307">
        <v>1</v>
      </c>
    </row>
    <row r="17308" spans="1:14" x14ac:dyDescent="0.4">
      <c r="A17308" s="1">
        <v>42696</v>
      </c>
      <c r="B17308">
        <v>49.365867610000002</v>
      </c>
      <c r="C17308">
        <v>1692001</v>
      </c>
      <c r="D17308" t="s">
        <v>16</v>
      </c>
      <c r="E17308">
        <v>0.18</v>
      </c>
      <c r="F17308">
        <v>0.23</v>
      </c>
      <c r="G17308">
        <v>1.1100000000000001</v>
      </c>
      <c r="H17308">
        <v>-0.46</v>
      </c>
      <c r="I17308">
        <v>0.54</v>
      </c>
      <c r="J17308">
        <v>0</v>
      </c>
      <c r="K17308">
        <v>0.26</v>
      </c>
      <c r="L17308" t="s">
        <v>64</v>
      </c>
      <c r="M17308">
        <v>0</v>
      </c>
      <c r="N17308">
        <v>1</v>
      </c>
    </row>
    <row r="17309" spans="1:14" x14ac:dyDescent="0.4">
      <c r="A17309" s="1">
        <v>42697</v>
      </c>
      <c r="B17309">
        <v>49.071998600000001</v>
      </c>
      <c r="C17309">
        <v>2022579</v>
      </c>
      <c r="D17309" t="s">
        <v>16</v>
      </c>
      <c r="E17309">
        <v>-0.67</v>
      </c>
      <c r="F17309">
        <v>0.02</v>
      </c>
      <c r="G17309">
        <v>0.06</v>
      </c>
      <c r="H17309">
        <v>0.12</v>
      </c>
      <c r="I17309">
        <v>0.22</v>
      </c>
      <c r="J17309">
        <v>0</v>
      </c>
      <c r="K17309">
        <v>0.17</v>
      </c>
      <c r="L17309" t="s">
        <v>64</v>
      </c>
      <c r="M17309">
        <v>0</v>
      </c>
      <c r="N17309">
        <v>1</v>
      </c>
    </row>
    <row r="17310" spans="1:14" x14ac:dyDescent="0.4">
      <c r="A17310" s="1">
        <v>42698</v>
      </c>
      <c r="B17310">
        <v>49.3536377</v>
      </c>
      <c r="C17310">
        <v>1275418</v>
      </c>
      <c r="D17310" t="s">
        <v>16</v>
      </c>
      <c r="E17310">
        <v>0.32</v>
      </c>
      <c r="F17310">
        <v>-0.18</v>
      </c>
      <c r="G17310">
        <v>-0.21</v>
      </c>
      <c r="H17310">
        <v>0.14000000000000001</v>
      </c>
      <c r="I17310">
        <v>-0.17</v>
      </c>
      <c r="J17310">
        <v>0</v>
      </c>
      <c r="K17310">
        <v>0.14000000000000001</v>
      </c>
      <c r="L17310" t="s">
        <v>64</v>
      </c>
      <c r="M17310">
        <v>0</v>
      </c>
      <c r="N17310">
        <v>1</v>
      </c>
    </row>
    <row r="17311" spans="1:14" x14ac:dyDescent="0.4">
      <c r="A17311" s="1">
        <v>42699</v>
      </c>
      <c r="B17311">
        <v>49.286281590000002</v>
      </c>
      <c r="C17311">
        <v>1361964</v>
      </c>
      <c r="D17311" t="s">
        <v>16</v>
      </c>
      <c r="E17311">
        <v>0.61</v>
      </c>
      <c r="F17311">
        <v>-0.33</v>
      </c>
      <c r="G17311">
        <v>-0.66</v>
      </c>
      <c r="H17311">
        <v>0.44</v>
      </c>
      <c r="I17311">
        <v>-0.21</v>
      </c>
      <c r="J17311">
        <v>0</v>
      </c>
      <c r="K17311">
        <v>-0.23</v>
      </c>
      <c r="L17311" t="s">
        <v>64</v>
      </c>
      <c r="M17311">
        <v>0</v>
      </c>
      <c r="N17311">
        <v>1</v>
      </c>
    </row>
    <row r="17312" spans="1:14" x14ac:dyDescent="0.4">
      <c r="A17312" s="1">
        <v>42702</v>
      </c>
      <c r="B17312">
        <v>48.251571660000003</v>
      </c>
      <c r="C17312">
        <v>2143473</v>
      </c>
      <c r="D17312" t="s">
        <v>16</v>
      </c>
      <c r="E17312">
        <v>-0.69</v>
      </c>
      <c r="F17312">
        <v>0.27</v>
      </c>
      <c r="G17312">
        <v>-0.38</v>
      </c>
      <c r="H17312">
        <v>0.35</v>
      </c>
      <c r="I17312">
        <v>-0.34</v>
      </c>
      <c r="J17312">
        <v>0</v>
      </c>
      <c r="K17312">
        <v>0.52</v>
      </c>
      <c r="L17312" t="s">
        <v>64</v>
      </c>
      <c r="M17312">
        <v>0</v>
      </c>
      <c r="N17312">
        <v>1</v>
      </c>
    </row>
    <row r="17313" spans="1:14" x14ac:dyDescent="0.4">
      <c r="A17313" s="1">
        <v>42703</v>
      </c>
      <c r="B17313">
        <v>48.171978000000003</v>
      </c>
      <c r="C17313">
        <v>1689270</v>
      </c>
      <c r="D17313" t="s">
        <v>16</v>
      </c>
      <c r="E17313">
        <v>0.56999999999999995</v>
      </c>
      <c r="F17313">
        <v>-0.19</v>
      </c>
      <c r="G17313">
        <v>-7.0000000000000007E-2</v>
      </c>
      <c r="H17313">
        <v>0.11</v>
      </c>
      <c r="I17313">
        <v>-0.12</v>
      </c>
      <c r="J17313">
        <v>0</v>
      </c>
      <c r="K17313">
        <v>-0.66</v>
      </c>
      <c r="L17313" t="s">
        <v>64</v>
      </c>
      <c r="M17313">
        <v>0</v>
      </c>
      <c r="N17313">
        <v>1</v>
      </c>
    </row>
    <row r="17314" spans="1:14" x14ac:dyDescent="0.4">
      <c r="A17314" s="1">
        <v>42704</v>
      </c>
      <c r="B17314">
        <v>49.586284640000002</v>
      </c>
      <c r="C17314">
        <v>4255410</v>
      </c>
      <c r="D17314" t="s">
        <v>16</v>
      </c>
      <c r="E17314">
        <v>0.03</v>
      </c>
      <c r="F17314">
        <v>-0.04</v>
      </c>
      <c r="G17314">
        <v>0.74</v>
      </c>
      <c r="H17314">
        <v>-0.62</v>
      </c>
      <c r="I17314">
        <v>0.86</v>
      </c>
      <c r="J17314">
        <v>0</v>
      </c>
      <c r="K17314">
        <v>0.22</v>
      </c>
      <c r="L17314" t="s">
        <v>64</v>
      </c>
      <c r="M17314">
        <v>0</v>
      </c>
      <c r="N17314">
        <v>1</v>
      </c>
    </row>
    <row r="17315" spans="1:14" x14ac:dyDescent="0.4">
      <c r="A17315" s="1">
        <v>42705</v>
      </c>
      <c r="B17315">
        <v>49.629146579999997</v>
      </c>
      <c r="C17315">
        <v>2931146</v>
      </c>
      <c r="D17315" t="s">
        <v>16</v>
      </c>
      <c r="E17315">
        <v>0.02</v>
      </c>
      <c r="F17315">
        <v>0.6</v>
      </c>
      <c r="G17315">
        <v>1.46</v>
      </c>
      <c r="H17315">
        <v>-0.88</v>
      </c>
      <c r="I17315">
        <v>0.87</v>
      </c>
      <c r="J17315">
        <v>0</v>
      </c>
      <c r="K17315">
        <v>0.06</v>
      </c>
      <c r="L17315" t="s">
        <v>64</v>
      </c>
      <c r="M17315">
        <v>0</v>
      </c>
      <c r="N17315">
        <v>1</v>
      </c>
    </row>
    <row r="17316" spans="1:14" x14ac:dyDescent="0.4">
      <c r="A17316" s="1">
        <v>42706</v>
      </c>
      <c r="B17316">
        <v>49.598541259999998</v>
      </c>
      <c r="C17316">
        <v>2297406</v>
      </c>
      <c r="D17316" t="s">
        <v>16</v>
      </c>
      <c r="E17316">
        <v>-0.03</v>
      </c>
      <c r="F17316">
        <v>-0.02</v>
      </c>
      <c r="G17316">
        <v>-0.4</v>
      </c>
      <c r="H17316">
        <v>0.19</v>
      </c>
      <c r="I17316">
        <v>-0.23</v>
      </c>
      <c r="J17316">
        <v>0</v>
      </c>
      <c r="K17316">
        <v>-0.08</v>
      </c>
      <c r="L17316" t="s">
        <v>64</v>
      </c>
      <c r="M17316">
        <v>0</v>
      </c>
      <c r="N17316">
        <v>1</v>
      </c>
    </row>
    <row r="17317" spans="1:14" x14ac:dyDescent="0.4">
      <c r="A17317" s="1">
        <v>42709</v>
      </c>
      <c r="B17317">
        <v>50.804672240000002</v>
      </c>
      <c r="C17317">
        <v>3824472</v>
      </c>
      <c r="D17317" t="s">
        <v>16</v>
      </c>
      <c r="E17317">
        <v>1.36</v>
      </c>
      <c r="F17317">
        <v>-0.16</v>
      </c>
      <c r="G17317">
        <v>0.52</v>
      </c>
      <c r="H17317">
        <v>-0.14000000000000001</v>
      </c>
      <c r="I17317">
        <v>0.18</v>
      </c>
      <c r="J17317">
        <v>0</v>
      </c>
      <c r="K17317">
        <v>0.39</v>
      </c>
      <c r="L17317" t="s">
        <v>64</v>
      </c>
      <c r="M17317">
        <v>0</v>
      </c>
      <c r="N17317">
        <v>1</v>
      </c>
    </row>
    <row r="17318" spans="1:14" x14ac:dyDescent="0.4">
      <c r="A17318" s="1">
        <v>42710</v>
      </c>
      <c r="B17318">
        <v>50.90263367</v>
      </c>
      <c r="C17318">
        <v>2160963</v>
      </c>
      <c r="D17318" t="s">
        <v>16</v>
      </c>
      <c r="E17318">
        <v>0.55000000000000004</v>
      </c>
      <c r="F17318">
        <v>-0.41</v>
      </c>
      <c r="G17318">
        <v>1</v>
      </c>
      <c r="H17318">
        <v>-0.92</v>
      </c>
      <c r="I17318">
        <v>0.52</v>
      </c>
      <c r="J17318">
        <v>0</v>
      </c>
      <c r="K17318">
        <v>-0.94</v>
      </c>
      <c r="L17318" t="s">
        <v>64</v>
      </c>
      <c r="M17318">
        <v>0</v>
      </c>
      <c r="N17318">
        <v>1</v>
      </c>
    </row>
    <row r="17319" spans="1:14" x14ac:dyDescent="0.4">
      <c r="A17319" s="1">
        <v>42711</v>
      </c>
      <c r="B17319">
        <v>51.931213380000003</v>
      </c>
      <c r="C17319">
        <v>2950232</v>
      </c>
      <c r="D17319" t="s">
        <v>16</v>
      </c>
      <c r="E17319">
        <v>1.23</v>
      </c>
      <c r="F17319">
        <v>-0.44</v>
      </c>
      <c r="G17319">
        <v>1.37</v>
      </c>
      <c r="H17319">
        <v>-0.88</v>
      </c>
      <c r="I17319">
        <v>0.62</v>
      </c>
      <c r="J17319">
        <v>0</v>
      </c>
      <c r="K17319">
        <v>-0.21</v>
      </c>
      <c r="L17319" t="s">
        <v>64</v>
      </c>
      <c r="M17319">
        <v>0</v>
      </c>
      <c r="N17319">
        <v>1</v>
      </c>
    </row>
    <row r="17320" spans="1:14" x14ac:dyDescent="0.4">
      <c r="A17320" s="1">
        <v>42712</v>
      </c>
      <c r="B17320">
        <v>52.482238770000002</v>
      </c>
      <c r="C17320">
        <v>3283973</v>
      </c>
      <c r="D17320" t="s">
        <v>16</v>
      </c>
      <c r="E17320">
        <v>-0.23</v>
      </c>
      <c r="F17320">
        <v>-0.14000000000000001</v>
      </c>
      <c r="G17320">
        <v>0.42</v>
      </c>
      <c r="H17320">
        <v>-0.11</v>
      </c>
      <c r="I17320">
        <v>0.27</v>
      </c>
      <c r="J17320">
        <v>0</v>
      </c>
      <c r="K17320">
        <v>-0.42</v>
      </c>
      <c r="L17320" t="s">
        <v>64</v>
      </c>
      <c r="M17320">
        <v>0</v>
      </c>
      <c r="N17320">
        <v>1</v>
      </c>
    </row>
    <row r="17321" spans="1:14" x14ac:dyDescent="0.4">
      <c r="A17321" s="1">
        <v>42713</v>
      </c>
      <c r="B17321">
        <v>52.274070739999999</v>
      </c>
      <c r="C17321">
        <v>2057146</v>
      </c>
      <c r="D17321" t="s">
        <v>16</v>
      </c>
      <c r="E17321">
        <v>0.28000000000000003</v>
      </c>
      <c r="F17321">
        <v>-0.37</v>
      </c>
      <c r="G17321">
        <v>-1.23</v>
      </c>
      <c r="H17321">
        <v>0.68</v>
      </c>
      <c r="I17321">
        <v>-0.65</v>
      </c>
      <c r="J17321">
        <v>0</v>
      </c>
      <c r="K17321">
        <v>-0.28999999999999998</v>
      </c>
      <c r="L17321" t="s">
        <v>64</v>
      </c>
      <c r="M17321">
        <v>0</v>
      </c>
      <c r="N17321">
        <v>1</v>
      </c>
    </row>
    <row r="17322" spans="1:14" x14ac:dyDescent="0.4">
      <c r="A17322" s="1">
        <v>42716</v>
      </c>
      <c r="B17322">
        <v>52.580204010000003</v>
      </c>
      <c r="C17322">
        <v>2003901</v>
      </c>
      <c r="D17322" t="s">
        <v>16</v>
      </c>
      <c r="E17322">
        <v>0.36</v>
      </c>
      <c r="F17322">
        <v>0.31</v>
      </c>
      <c r="G17322">
        <v>0.47</v>
      </c>
      <c r="H17322">
        <v>-0.27</v>
      </c>
      <c r="I17322">
        <v>0.56000000000000005</v>
      </c>
      <c r="J17322">
        <v>0</v>
      </c>
      <c r="K17322">
        <v>0.54</v>
      </c>
      <c r="L17322" t="s">
        <v>64</v>
      </c>
      <c r="M17322">
        <v>0</v>
      </c>
      <c r="N17322">
        <v>1</v>
      </c>
    </row>
    <row r="17323" spans="1:14" x14ac:dyDescent="0.4">
      <c r="A17323" s="1">
        <v>42717</v>
      </c>
      <c r="B17323">
        <v>52.678161619999997</v>
      </c>
      <c r="C17323">
        <v>2497035</v>
      </c>
      <c r="D17323" t="s">
        <v>16</v>
      </c>
      <c r="E17323">
        <v>0.91</v>
      </c>
      <c r="F17323">
        <v>-0.87</v>
      </c>
      <c r="G17323">
        <v>-0.62</v>
      </c>
      <c r="H17323">
        <v>0.46</v>
      </c>
      <c r="I17323">
        <v>-0.38</v>
      </c>
      <c r="J17323">
        <v>0</v>
      </c>
      <c r="K17323">
        <v>-0.85</v>
      </c>
      <c r="L17323" t="s">
        <v>64</v>
      </c>
      <c r="M17323">
        <v>0</v>
      </c>
      <c r="N17323">
        <v>1</v>
      </c>
    </row>
    <row r="17324" spans="1:14" x14ac:dyDescent="0.4">
      <c r="A17324" s="1">
        <v>42718</v>
      </c>
      <c r="B17324">
        <v>52.543460850000002</v>
      </c>
      <c r="C17324">
        <v>2044747</v>
      </c>
      <c r="D17324" t="s">
        <v>16</v>
      </c>
      <c r="E17324">
        <v>-1.28</v>
      </c>
      <c r="F17324">
        <v>0.34</v>
      </c>
      <c r="G17324">
        <v>-0.1</v>
      </c>
      <c r="H17324">
        <v>0.16</v>
      </c>
      <c r="I17324">
        <v>-0.12</v>
      </c>
      <c r="J17324">
        <v>0</v>
      </c>
      <c r="K17324">
        <v>0.09</v>
      </c>
      <c r="L17324" t="s">
        <v>64</v>
      </c>
      <c r="M17324">
        <v>0</v>
      </c>
      <c r="N17324">
        <v>1</v>
      </c>
    </row>
    <row r="17325" spans="1:14" x14ac:dyDescent="0.4">
      <c r="A17325" s="1">
        <v>42719</v>
      </c>
      <c r="B17325">
        <v>52.87408447</v>
      </c>
      <c r="C17325">
        <v>3393788</v>
      </c>
      <c r="D17325" t="s">
        <v>16</v>
      </c>
      <c r="E17325">
        <v>-0.43</v>
      </c>
      <c r="F17325">
        <v>-0.5</v>
      </c>
      <c r="G17325">
        <v>-0.13</v>
      </c>
      <c r="H17325">
        <v>0.04</v>
      </c>
      <c r="I17325">
        <v>-0.08</v>
      </c>
      <c r="J17325">
        <v>0</v>
      </c>
      <c r="K17325">
        <v>-0.75</v>
      </c>
      <c r="L17325" t="s">
        <v>64</v>
      </c>
      <c r="M17325">
        <v>0</v>
      </c>
      <c r="N17325">
        <v>1</v>
      </c>
    </row>
    <row r="17326" spans="1:14" x14ac:dyDescent="0.4">
      <c r="A17326" s="1">
        <v>42720</v>
      </c>
      <c r="B17326">
        <v>53.706745150000003</v>
      </c>
      <c r="C17326">
        <v>9616058</v>
      </c>
      <c r="D17326" t="s">
        <v>16</v>
      </c>
      <c r="E17326">
        <v>0.62</v>
      </c>
      <c r="F17326">
        <v>-0.02</v>
      </c>
      <c r="G17326">
        <v>-0.06</v>
      </c>
      <c r="H17326">
        <v>0.17</v>
      </c>
      <c r="I17326">
        <v>0.1</v>
      </c>
      <c r="J17326">
        <v>0</v>
      </c>
      <c r="K17326">
        <v>-0.16</v>
      </c>
      <c r="L17326" t="s">
        <v>64</v>
      </c>
      <c r="M17326">
        <v>0</v>
      </c>
      <c r="N17326">
        <v>1</v>
      </c>
    </row>
    <row r="17327" spans="1:14" x14ac:dyDescent="0.4">
      <c r="A17327" s="1">
        <v>42723</v>
      </c>
      <c r="B17327">
        <v>53.682254790000002</v>
      </c>
      <c r="C17327">
        <v>2108468</v>
      </c>
      <c r="D17327" t="s">
        <v>16</v>
      </c>
      <c r="E17327">
        <v>-0.44</v>
      </c>
      <c r="F17327">
        <v>0.09</v>
      </c>
      <c r="G17327">
        <v>-0.57999999999999996</v>
      </c>
      <c r="H17327">
        <v>0.47</v>
      </c>
      <c r="I17327">
        <v>-0.45</v>
      </c>
      <c r="J17327">
        <v>0</v>
      </c>
      <c r="K17327">
        <v>-0.13</v>
      </c>
      <c r="L17327" t="s">
        <v>64</v>
      </c>
      <c r="M17327">
        <v>0</v>
      </c>
      <c r="N17327">
        <v>1</v>
      </c>
    </row>
    <row r="17328" spans="1:14" x14ac:dyDescent="0.4">
      <c r="A17328" s="1">
        <v>42724</v>
      </c>
      <c r="B17328">
        <v>53.60876846</v>
      </c>
      <c r="C17328">
        <v>2086196</v>
      </c>
      <c r="D17328" t="s">
        <v>16</v>
      </c>
      <c r="E17328">
        <v>0.25</v>
      </c>
      <c r="F17328">
        <v>-0.3</v>
      </c>
      <c r="G17328">
        <v>0.41</v>
      </c>
      <c r="H17328">
        <v>-0.28999999999999998</v>
      </c>
      <c r="I17328">
        <v>0.28999999999999998</v>
      </c>
      <c r="J17328">
        <v>0</v>
      </c>
      <c r="K17328">
        <v>-0.17</v>
      </c>
      <c r="L17328" t="s">
        <v>64</v>
      </c>
      <c r="M17328">
        <v>0</v>
      </c>
      <c r="N17328">
        <v>1</v>
      </c>
    </row>
    <row r="17329" spans="1:14" x14ac:dyDescent="0.4">
      <c r="A17329" s="1">
        <v>42725</v>
      </c>
      <c r="B17329">
        <v>53.639396669999996</v>
      </c>
      <c r="C17329">
        <v>1496832</v>
      </c>
      <c r="D17329" t="s">
        <v>16</v>
      </c>
      <c r="E17329">
        <v>0.2</v>
      </c>
      <c r="F17329">
        <v>0.33</v>
      </c>
      <c r="G17329">
        <v>0.04</v>
      </c>
      <c r="H17329">
        <v>0.12</v>
      </c>
      <c r="I17329">
        <v>-0.01</v>
      </c>
      <c r="J17329">
        <v>0</v>
      </c>
      <c r="K17329">
        <v>0.24</v>
      </c>
      <c r="L17329" t="s">
        <v>64</v>
      </c>
      <c r="M17329">
        <v>0</v>
      </c>
      <c r="N17329">
        <v>1</v>
      </c>
    </row>
    <row r="17330" spans="1:14" x14ac:dyDescent="0.4">
      <c r="A17330" s="1">
        <v>42726</v>
      </c>
      <c r="B17330">
        <v>53.761837010000001</v>
      </c>
      <c r="C17330">
        <v>1322382</v>
      </c>
      <c r="D17330" t="s">
        <v>16</v>
      </c>
      <c r="E17330">
        <v>-0.01</v>
      </c>
      <c r="F17330">
        <v>0.12</v>
      </c>
      <c r="G17330">
        <v>-0.13</v>
      </c>
      <c r="H17330">
        <v>-0.04</v>
      </c>
      <c r="I17330">
        <v>-0.1</v>
      </c>
      <c r="J17330">
        <v>0</v>
      </c>
      <c r="K17330">
        <v>0.12</v>
      </c>
      <c r="L17330" t="s">
        <v>64</v>
      </c>
      <c r="M17330">
        <v>0</v>
      </c>
      <c r="N17330">
        <v>1</v>
      </c>
    </row>
    <row r="17331" spans="1:14" x14ac:dyDescent="0.4">
      <c r="A17331" s="1">
        <v>42727</v>
      </c>
      <c r="B17331">
        <v>53.54142761</v>
      </c>
      <c r="C17331">
        <v>997702</v>
      </c>
      <c r="D17331" t="s">
        <v>16</v>
      </c>
      <c r="E17331">
        <v>0.27</v>
      </c>
      <c r="F17331">
        <v>0.05</v>
      </c>
      <c r="G17331">
        <v>-0.1</v>
      </c>
      <c r="H17331">
        <v>0.21</v>
      </c>
      <c r="I17331">
        <v>-0.22</v>
      </c>
      <c r="J17331">
        <v>0</v>
      </c>
      <c r="K17331">
        <v>-0.1</v>
      </c>
      <c r="L17331" t="s">
        <v>64</v>
      </c>
      <c r="M17331">
        <v>0</v>
      </c>
      <c r="N17331">
        <v>1</v>
      </c>
    </row>
    <row r="17332" spans="1:14" x14ac:dyDescent="0.4">
      <c r="A17332" s="1">
        <v>42731</v>
      </c>
      <c r="B17332">
        <v>53.718982699999998</v>
      </c>
      <c r="C17332">
        <v>709626</v>
      </c>
      <c r="D17332" t="s">
        <v>16</v>
      </c>
      <c r="E17332">
        <v>0.2</v>
      </c>
      <c r="F17332">
        <v>0.13</v>
      </c>
      <c r="G17332">
        <v>-7.0000000000000007E-2</v>
      </c>
      <c r="H17332">
        <v>0.06</v>
      </c>
      <c r="I17332">
        <v>-0.05</v>
      </c>
      <c r="J17332">
        <v>0</v>
      </c>
      <c r="K17332">
        <v>0.05</v>
      </c>
      <c r="L17332" t="s">
        <v>64</v>
      </c>
      <c r="M17332">
        <v>0</v>
      </c>
      <c r="N17332">
        <v>1</v>
      </c>
    </row>
    <row r="17333" spans="1:14" x14ac:dyDescent="0.4">
      <c r="A17333" s="1">
        <v>42732</v>
      </c>
      <c r="B17333">
        <v>53.87818146</v>
      </c>
      <c r="C17333">
        <v>1132814</v>
      </c>
      <c r="D17333" t="s">
        <v>16</v>
      </c>
      <c r="E17333">
        <v>-0.21</v>
      </c>
      <c r="F17333">
        <v>0.34</v>
      </c>
      <c r="G17333">
        <v>-0.12</v>
      </c>
      <c r="H17333">
        <v>0.01</v>
      </c>
      <c r="I17333">
        <v>0.24</v>
      </c>
      <c r="J17333">
        <v>0</v>
      </c>
      <c r="K17333">
        <v>0.52</v>
      </c>
      <c r="L17333" t="s">
        <v>64</v>
      </c>
      <c r="M17333">
        <v>0</v>
      </c>
      <c r="N17333">
        <v>1</v>
      </c>
    </row>
    <row r="17334" spans="1:14" x14ac:dyDescent="0.4">
      <c r="A17334" s="1">
        <v>42733</v>
      </c>
      <c r="B17334">
        <v>53.85368347</v>
      </c>
      <c r="C17334">
        <v>953534</v>
      </c>
      <c r="D17334" t="s">
        <v>16</v>
      </c>
      <c r="E17334">
        <v>0.55000000000000004</v>
      </c>
      <c r="F17334">
        <v>0.1</v>
      </c>
      <c r="G17334">
        <v>-0.33</v>
      </c>
      <c r="H17334">
        <v>0.28999999999999998</v>
      </c>
      <c r="I17334">
        <v>-0.25</v>
      </c>
      <c r="J17334">
        <v>0</v>
      </c>
      <c r="K17334">
        <v>-0.02</v>
      </c>
      <c r="L17334" t="s">
        <v>64</v>
      </c>
      <c r="M17334">
        <v>0</v>
      </c>
      <c r="N17334">
        <v>1</v>
      </c>
    </row>
    <row r="17335" spans="1:14" x14ac:dyDescent="0.4">
      <c r="A17335" s="1">
        <v>42734</v>
      </c>
      <c r="B17335">
        <v>54.067966460000001</v>
      </c>
      <c r="C17335">
        <v>1410168</v>
      </c>
      <c r="D17335" t="s">
        <v>16</v>
      </c>
      <c r="E17335">
        <v>0.51</v>
      </c>
      <c r="F17335">
        <v>0.03</v>
      </c>
      <c r="G17335">
        <v>0.11</v>
      </c>
      <c r="H17335">
        <v>-0.21</v>
      </c>
      <c r="I17335">
        <v>-0.1</v>
      </c>
      <c r="J17335">
        <v>0</v>
      </c>
      <c r="K17335">
        <v>-0.08</v>
      </c>
      <c r="L17335" t="s">
        <v>64</v>
      </c>
      <c r="M17335">
        <v>0</v>
      </c>
      <c r="N17335">
        <v>1</v>
      </c>
    </row>
    <row r="17336" spans="1:14" x14ac:dyDescent="0.4">
      <c r="A17336" s="1">
        <v>42737</v>
      </c>
      <c r="B17336">
        <v>54.306747440000002</v>
      </c>
      <c r="C17336">
        <v>1245318</v>
      </c>
      <c r="D17336" t="s">
        <v>16</v>
      </c>
      <c r="E17336">
        <v>0.02</v>
      </c>
      <c r="F17336">
        <v>0.19</v>
      </c>
      <c r="G17336">
        <v>0.25</v>
      </c>
      <c r="H17336">
        <v>-7.0000000000000007E-2</v>
      </c>
      <c r="I17336">
        <v>0.2</v>
      </c>
      <c r="J17336">
        <v>0</v>
      </c>
      <c r="K17336">
        <v>0.01</v>
      </c>
      <c r="L17336" t="s">
        <v>64</v>
      </c>
      <c r="M17336">
        <v>0</v>
      </c>
      <c r="N17336">
        <v>1</v>
      </c>
    </row>
    <row r="17337" spans="1:14" x14ac:dyDescent="0.4">
      <c r="A17337" s="1">
        <v>42738</v>
      </c>
      <c r="B17337">
        <v>53.694499970000003</v>
      </c>
      <c r="C17337">
        <v>2806564</v>
      </c>
      <c r="D17337" t="s">
        <v>16</v>
      </c>
      <c r="E17337">
        <v>0.02</v>
      </c>
      <c r="F17337">
        <v>0.03</v>
      </c>
      <c r="G17337">
        <v>0.7</v>
      </c>
      <c r="H17337">
        <v>-0.72</v>
      </c>
      <c r="I17337">
        <v>0.5</v>
      </c>
      <c r="J17337">
        <v>0</v>
      </c>
      <c r="K17337">
        <v>0.13</v>
      </c>
      <c r="L17337" t="s">
        <v>64</v>
      </c>
      <c r="M17337">
        <v>0</v>
      </c>
      <c r="N17337">
        <v>1</v>
      </c>
    </row>
    <row r="17338" spans="1:14" x14ac:dyDescent="0.4">
      <c r="A17338" s="1">
        <v>42739</v>
      </c>
      <c r="B17338">
        <v>53.970012660000002</v>
      </c>
      <c r="C17338">
        <v>1955701</v>
      </c>
      <c r="D17338" t="s">
        <v>16</v>
      </c>
      <c r="E17338">
        <v>0.79</v>
      </c>
      <c r="F17338">
        <v>-7.0000000000000007E-2</v>
      </c>
      <c r="G17338">
        <v>0.06</v>
      </c>
      <c r="H17338">
        <v>-0.22</v>
      </c>
      <c r="I17338">
        <v>0.02</v>
      </c>
      <c r="J17338">
        <v>0</v>
      </c>
      <c r="K17338">
        <v>-0.36</v>
      </c>
      <c r="L17338" t="s">
        <v>64</v>
      </c>
      <c r="M17338">
        <v>0</v>
      </c>
      <c r="N17338">
        <v>1</v>
      </c>
    </row>
    <row r="17339" spans="1:14" x14ac:dyDescent="0.4">
      <c r="A17339" s="1">
        <v>42740</v>
      </c>
      <c r="B17339">
        <v>53.749603270000001</v>
      </c>
      <c r="C17339">
        <v>1753933</v>
      </c>
      <c r="D17339" t="s">
        <v>16</v>
      </c>
      <c r="E17339">
        <v>1.19</v>
      </c>
      <c r="F17339">
        <v>0.17</v>
      </c>
      <c r="G17339">
        <v>-0.24</v>
      </c>
      <c r="H17339">
        <v>0.21</v>
      </c>
      <c r="I17339">
        <v>-0.15</v>
      </c>
      <c r="J17339">
        <v>0</v>
      </c>
      <c r="K17339">
        <v>-0.37</v>
      </c>
      <c r="L17339" t="s">
        <v>64</v>
      </c>
      <c r="M17339">
        <v>0</v>
      </c>
      <c r="N17339">
        <v>1</v>
      </c>
    </row>
    <row r="17340" spans="1:14" x14ac:dyDescent="0.4">
      <c r="A17340" s="1">
        <v>42741</v>
      </c>
      <c r="B17340">
        <v>53.58429718</v>
      </c>
      <c r="C17340">
        <v>1518979</v>
      </c>
      <c r="D17340" t="s">
        <v>16</v>
      </c>
      <c r="E17340">
        <v>-0.7</v>
      </c>
      <c r="F17340">
        <v>0.04</v>
      </c>
      <c r="G17340">
        <v>-0.02</v>
      </c>
      <c r="H17340">
        <v>-0.16</v>
      </c>
      <c r="I17340">
        <v>0.06</v>
      </c>
      <c r="J17340">
        <v>0</v>
      </c>
      <c r="K17340">
        <v>0.12</v>
      </c>
      <c r="L17340" t="s">
        <v>64</v>
      </c>
      <c r="M17340">
        <v>0</v>
      </c>
      <c r="N17340">
        <v>1</v>
      </c>
    </row>
    <row r="17341" spans="1:14" x14ac:dyDescent="0.4">
      <c r="A17341" s="1">
        <v>42744</v>
      </c>
      <c r="B17341">
        <v>53.670005799999998</v>
      </c>
      <c r="C17341">
        <v>1398151</v>
      </c>
      <c r="D17341" t="s">
        <v>16</v>
      </c>
      <c r="E17341">
        <v>-0.12</v>
      </c>
      <c r="F17341">
        <v>-0.05</v>
      </c>
      <c r="G17341">
        <v>-0.4</v>
      </c>
      <c r="H17341">
        <v>0.51</v>
      </c>
      <c r="I17341">
        <v>-0.2</v>
      </c>
      <c r="J17341">
        <v>0</v>
      </c>
      <c r="K17341">
        <v>0.15</v>
      </c>
      <c r="L17341" t="s">
        <v>64</v>
      </c>
      <c r="M17341">
        <v>0</v>
      </c>
      <c r="N17341">
        <v>1</v>
      </c>
    </row>
    <row r="17342" spans="1:14" x14ac:dyDescent="0.4">
      <c r="A17342" s="1">
        <v>42745</v>
      </c>
      <c r="B17342">
        <v>53.93940353</v>
      </c>
      <c r="C17342">
        <v>1656378</v>
      </c>
      <c r="D17342" t="s">
        <v>16</v>
      </c>
      <c r="E17342">
        <v>0.04</v>
      </c>
      <c r="F17342">
        <v>0.1</v>
      </c>
      <c r="G17342">
        <v>0.22</v>
      </c>
      <c r="H17342">
        <v>-0.11</v>
      </c>
      <c r="I17342">
        <v>0.16</v>
      </c>
      <c r="J17342">
        <v>0</v>
      </c>
      <c r="K17342">
        <v>0.47</v>
      </c>
      <c r="L17342" t="s">
        <v>64</v>
      </c>
      <c r="M17342">
        <v>0</v>
      </c>
      <c r="N17342">
        <v>1</v>
      </c>
    </row>
    <row r="17343" spans="1:14" x14ac:dyDescent="0.4">
      <c r="A17343" s="1">
        <v>42746</v>
      </c>
      <c r="B17343">
        <v>54.521038060000002</v>
      </c>
      <c r="C17343">
        <v>1863541</v>
      </c>
      <c r="D17343" t="s">
        <v>16</v>
      </c>
      <c r="E17343">
        <v>0.48</v>
      </c>
      <c r="F17343">
        <v>7.0000000000000007E-2</v>
      </c>
      <c r="G17343">
        <v>0.18</v>
      </c>
      <c r="H17343">
        <v>0.14000000000000001</v>
      </c>
      <c r="I17343">
        <v>0.13</v>
      </c>
      <c r="J17343">
        <v>0</v>
      </c>
      <c r="K17343">
        <v>0.35</v>
      </c>
      <c r="L17343" t="s">
        <v>64</v>
      </c>
      <c r="M17343">
        <v>0</v>
      </c>
      <c r="N17343">
        <v>1</v>
      </c>
    </row>
    <row r="17344" spans="1:14" x14ac:dyDescent="0.4">
      <c r="A17344" s="1">
        <v>42747</v>
      </c>
      <c r="B17344">
        <v>53.988376619999997</v>
      </c>
      <c r="C17344">
        <v>1487913</v>
      </c>
      <c r="D17344" t="s">
        <v>16</v>
      </c>
      <c r="E17344">
        <v>-0.27</v>
      </c>
      <c r="F17344">
        <v>0.14000000000000001</v>
      </c>
      <c r="G17344">
        <v>0.16</v>
      </c>
      <c r="H17344">
        <v>-0.02</v>
      </c>
      <c r="I17344">
        <v>0.21</v>
      </c>
      <c r="J17344">
        <v>0</v>
      </c>
      <c r="K17344">
        <v>0.54</v>
      </c>
      <c r="L17344" t="s">
        <v>64</v>
      </c>
      <c r="M17344">
        <v>0</v>
      </c>
      <c r="N17344">
        <v>1</v>
      </c>
    </row>
    <row r="17345" spans="1:14" x14ac:dyDescent="0.4">
      <c r="A17345" s="1">
        <v>42748</v>
      </c>
      <c r="B17345">
        <v>54.527145390000001</v>
      </c>
      <c r="C17345">
        <v>1566144</v>
      </c>
      <c r="D17345" t="s">
        <v>16</v>
      </c>
      <c r="E17345">
        <v>1.03</v>
      </c>
      <c r="F17345">
        <v>-0.33</v>
      </c>
      <c r="G17345">
        <v>0.08</v>
      </c>
      <c r="H17345">
        <v>-0.27</v>
      </c>
      <c r="I17345">
        <v>0.01</v>
      </c>
      <c r="J17345">
        <v>0</v>
      </c>
      <c r="K17345">
        <v>0.18</v>
      </c>
      <c r="L17345" t="s">
        <v>64</v>
      </c>
      <c r="M17345">
        <v>0</v>
      </c>
      <c r="N17345">
        <v>1</v>
      </c>
    </row>
    <row r="17346" spans="1:14" x14ac:dyDescent="0.4">
      <c r="A17346" s="1">
        <v>42751</v>
      </c>
      <c r="B17346">
        <v>54.05572128</v>
      </c>
      <c r="C17346">
        <v>1215592</v>
      </c>
      <c r="D17346" t="s">
        <v>16</v>
      </c>
      <c r="E17346">
        <v>-1.02</v>
      </c>
      <c r="F17346">
        <v>0.37</v>
      </c>
      <c r="G17346">
        <v>-0.35</v>
      </c>
      <c r="H17346">
        <v>0.34</v>
      </c>
      <c r="I17346">
        <v>-0.05</v>
      </c>
      <c r="J17346">
        <v>0</v>
      </c>
      <c r="K17346">
        <v>0.3</v>
      </c>
      <c r="L17346" t="s">
        <v>64</v>
      </c>
      <c r="M17346">
        <v>0</v>
      </c>
      <c r="N17346">
        <v>1</v>
      </c>
    </row>
    <row r="17347" spans="1:14" x14ac:dyDescent="0.4">
      <c r="A17347" s="1">
        <v>42752</v>
      </c>
      <c r="B17347">
        <v>54.263889310000003</v>
      </c>
      <c r="C17347">
        <v>1953765</v>
      </c>
      <c r="D17347" t="s">
        <v>16</v>
      </c>
      <c r="E17347">
        <v>0.94</v>
      </c>
      <c r="F17347">
        <v>0.45</v>
      </c>
      <c r="G17347">
        <v>-0.01</v>
      </c>
      <c r="H17347">
        <v>-0.01</v>
      </c>
      <c r="I17347">
        <v>0.01</v>
      </c>
      <c r="J17347">
        <v>0</v>
      </c>
      <c r="K17347">
        <v>-0.71</v>
      </c>
      <c r="L17347" t="s">
        <v>64</v>
      </c>
      <c r="M17347">
        <v>0</v>
      </c>
      <c r="N17347">
        <v>1</v>
      </c>
    </row>
    <row r="17348" spans="1:14" x14ac:dyDescent="0.4">
      <c r="A17348" s="1">
        <v>42753</v>
      </c>
      <c r="B17348">
        <v>54.521038060000002</v>
      </c>
      <c r="C17348">
        <v>1657978</v>
      </c>
      <c r="D17348" t="s">
        <v>16</v>
      </c>
      <c r="E17348">
        <v>-0.61</v>
      </c>
      <c r="F17348">
        <v>-0.09</v>
      </c>
      <c r="G17348">
        <v>-0.06</v>
      </c>
      <c r="H17348">
        <v>0.1</v>
      </c>
      <c r="I17348">
        <v>0.05</v>
      </c>
      <c r="J17348">
        <v>0</v>
      </c>
      <c r="K17348">
        <v>0.37</v>
      </c>
      <c r="L17348" t="s">
        <v>64</v>
      </c>
      <c r="M17348">
        <v>0</v>
      </c>
      <c r="N17348">
        <v>1</v>
      </c>
    </row>
    <row r="17349" spans="1:14" x14ac:dyDescent="0.4">
      <c r="A17349" s="1">
        <v>42754</v>
      </c>
      <c r="B17349">
        <v>54.796554569999998</v>
      </c>
      <c r="C17349">
        <v>2619702</v>
      </c>
      <c r="D17349" t="s">
        <v>16</v>
      </c>
      <c r="E17349">
        <v>0.28000000000000003</v>
      </c>
      <c r="F17349">
        <v>0.23</v>
      </c>
      <c r="G17349">
        <v>0.18</v>
      </c>
      <c r="H17349">
        <v>0.04</v>
      </c>
      <c r="I17349">
        <v>-0.12</v>
      </c>
      <c r="J17349">
        <v>0</v>
      </c>
      <c r="K17349">
        <v>0</v>
      </c>
      <c r="L17349" t="s">
        <v>64</v>
      </c>
      <c r="M17349">
        <v>0</v>
      </c>
      <c r="N17349">
        <v>1</v>
      </c>
    </row>
    <row r="17350" spans="1:14" x14ac:dyDescent="0.4">
      <c r="A17350" s="1">
        <v>42755</v>
      </c>
      <c r="B17350">
        <v>55.053695679999997</v>
      </c>
      <c r="C17350">
        <v>2949945</v>
      </c>
      <c r="D17350" t="s">
        <v>16</v>
      </c>
      <c r="E17350">
        <v>0.41</v>
      </c>
      <c r="F17350">
        <v>0.08</v>
      </c>
      <c r="G17350">
        <v>0.3</v>
      </c>
      <c r="H17350">
        <v>-0.08</v>
      </c>
      <c r="I17350">
        <v>0.21</v>
      </c>
      <c r="J17350">
        <v>0</v>
      </c>
      <c r="K17350">
        <v>0.36</v>
      </c>
      <c r="L17350" t="s">
        <v>64</v>
      </c>
      <c r="M17350">
        <v>0</v>
      </c>
      <c r="N17350">
        <v>1</v>
      </c>
    </row>
    <row r="17351" spans="1:14" x14ac:dyDescent="0.4">
      <c r="A17351" s="1">
        <v>42758</v>
      </c>
      <c r="B17351">
        <v>54.496547700000001</v>
      </c>
      <c r="C17351">
        <v>1711761</v>
      </c>
      <c r="D17351" t="s">
        <v>16</v>
      </c>
      <c r="E17351">
        <v>0.23</v>
      </c>
      <c r="F17351">
        <v>0.55000000000000004</v>
      </c>
      <c r="G17351">
        <v>-0.08</v>
      </c>
      <c r="H17351">
        <v>0.2</v>
      </c>
      <c r="I17351">
        <v>-0.13</v>
      </c>
      <c r="J17351">
        <v>0</v>
      </c>
      <c r="K17351">
        <v>0.01</v>
      </c>
      <c r="L17351" t="s">
        <v>64</v>
      </c>
      <c r="M17351">
        <v>0</v>
      </c>
      <c r="N17351">
        <v>1</v>
      </c>
    </row>
    <row r="17352" spans="1:14" x14ac:dyDescent="0.4">
      <c r="A17352" s="1">
        <v>42759</v>
      </c>
      <c r="B17352">
        <v>54.667980190000002</v>
      </c>
      <c r="C17352">
        <v>1797797</v>
      </c>
      <c r="D17352" t="s">
        <v>16</v>
      </c>
      <c r="E17352">
        <v>0.08</v>
      </c>
      <c r="F17352">
        <v>-0.06</v>
      </c>
      <c r="G17352">
        <v>0.74</v>
      </c>
      <c r="H17352">
        <v>-0.52</v>
      </c>
      <c r="I17352">
        <v>0.24</v>
      </c>
      <c r="J17352">
        <v>0</v>
      </c>
      <c r="K17352">
        <v>0.88</v>
      </c>
      <c r="L17352" t="s">
        <v>64</v>
      </c>
      <c r="M17352">
        <v>0</v>
      </c>
      <c r="N17352">
        <v>1</v>
      </c>
    </row>
    <row r="17353" spans="1:14" x14ac:dyDescent="0.4">
      <c r="A17353" s="1">
        <v>42760</v>
      </c>
      <c r="B17353">
        <v>55.286354060000001</v>
      </c>
      <c r="C17353">
        <v>2364192</v>
      </c>
      <c r="D17353" t="s">
        <v>16</v>
      </c>
      <c r="E17353">
        <v>1.27</v>
      </c>
      <c r="F17353">
        <v>-0.5</v>
      </c>
      <c r="G17353">
        <v>0.36</v>
      </c>
      <c r="H17353">
        <v>-0.39</v>
      </c>
      <c r="I17353">
        <v>0.13</v>
      </c>
      <c r="J17353">
        <v>0</v>
      </c>
      <c r="K17353">
        <v>0.37</v>
      </c>
      <c r="L17353" t="s">
        <v>64</v>
      </c>
      <c r="M17353">
        <v>0</v>
      </c>
      <c r="N17353">
        <v>1</v>
      </c>
    </row>
    <row r="17354" spans="1:14" x14ac:dyDescent="0.4">
      <c r="A17354" s="1">
        <v>42761</v>
      </c>
      <c r="B17354">
        <v>55.592483520000002</v>
      </c>
      <c r="C17354">
        <v>2084688</v>
      </c>
      <c r="D17354" t="s">
        <v>16</v>
      </c>
      <c r="E17354">
        <v>-0.56999999999999995</v>
      </c>
      <c r="F17354">
        <v>0.12</v>
      </c>
      <c r="G17354">
        <v>-0.31</v>
      </c>
      <c r="H17354">
        <v>0.05</v>
      </c>
      <c r="I17354">
        <v>-0.19</v>
      </c>
      <c r="J17354">
        <v>0</v>
      </c>
      <c r="K17354">
        <v>0.15</v>
      </c>
      <c r="L17354" t="s">
        <v>64</v>
      </c>
      <c r="M17354">
        <v>0</v>
      </c>
      <c r="N17354">
        <v>1</v>
      </c>
    </row>
    <row r="17355" spans="1:14" x14ac:dyDescent="0.4">
      <c r="A17355" s="1">
        <v>42762</v>
      </c>
      <c r="B17355">
        <v>55.825138090000003</v>
      </c>
      <c r="C17355">
        <v>2077175</v>
      </c>
      <c r="D17355" t="s">
        <v>16</v>
      </c>
      <c r="E17355">
        <v>-0.03</v>
      </c>
      <c r="F17355">
        <v>0.03</v>
      </c>
      <c r="G17355">
        <v>-0.34</v>
      </c>
      <c r="H17355">
        <v>0.11</v>
      </c>
      <c r="I17355">
        <v>-0.12</v>
      </c>
      <c r="J17355">
        <v>0</v>
      </c>
      <c r="K17355">
        <v>-0.09</v>
      </c>
      <c r="L17355" t="s">
        <v>64</v>
      </c>
      <c r="M17355">
        <v>0</v>
      </c>
      <c r="N17355">
        <v>1</v>
      </c>
    </row>
    <row r="17356" spans="1:14" x14ac:dyDescent="0.4">
      <c r="A17356" s="1">
        <v>42765</v>
      </c>
      <c r="B17356">
        <v>55.329208370000003</v>
      </c>
      <c r="C17356">
        <v>1624805</v>
      </c>
      <c r="D17356" t="s">
        <v>16</v>
      </c>
      <c r="E17356">
        <v>-1.04</v>
      </c>
      <c r="F17356">
        <v>0.28999999999999998</v>
      </c>
      <c r="G17356">
        <v>-0.71</v>
      </c>
      <c r="H17356">
        <v>0.51</v>
      </c>
      <c r="I17356">
        <v>-0.55000000000000004</v>
      </c>
      <c r="J17356">
        <v>0</v>
      </c>
      <c r="K17356">
        <v>-0.51</v>
      </c>
      <c r="L17356" t="s">
        <v>64</v>
      </c>
      <c r="M17356">
        <v>0</v>
      </c>
      <c r="N17356">
        <v>1</v>
      </c>
    </row>
    <row r="17357" spans="1:14" x14ac:dyDescent="0.4">
      <c r="A17357" s="1">
        <v>42766</v>
      </c>
      <c r="B17357">
        <v>54.563899990000003</v>
      </c>
      <c r="C17357">
        <v>2483410</v>
      </c>
      <c r="D17357" t="s">
        <v>16</v>
      </c>
      <c r="E17357">
        <v>0.42</v>
      </c>
      <c r="F17357">
        <v>0.28999999999999998</v>
      </c>
      <c r="G17357">
        <v>-0.19</v>
      </c>
      <c r="H17357">
        <v>0.1</v>
      </c>
      <c r="I17357">
        <v>-0.26</v>
      </c>
      <c r="J17357">
        <v>0</v>
      </c>
      <c r="K17357">
        <v>-0.15</v>
      </c>
      <c r="L17357" t="s">
        <v>64</v>
      </c>
      <c r="M17357">
        <v>0</v>
      </c>
      <c r="N17357">
        <v>1</v>
      </c>
    </row>
    <row r="17358" spans="1:14" x14ac:dyDescent="0.4">
      <c r="A17358" s="1">
        <v>42767</v>
      </c>
      <c r="B17358">
        <v>54.96185303</v>
      </c>
      <c r="C17358">
        <v>2483034</v>
      </c>
      <c r="D17358" t="s">
        <v>16</v>
      </c>
      <c r="E17358">
        <v>0.48</v>
      </c>
      <c r="F17358">
        <v>0.34</v>
      </c>
      <c r="G17358">
        <v>0.17</v>
      </c>
      <c r="H17358">
        <v>-0.03</v>
      </c>
      <c r="I17358">
        <v>-7.0000000000000007E-2</v>
      </c>
      <c r="J17358">
        <v>0</v>
      </c>
      <c r="K17358">
        <v>0.37</v>
      </c>
      <c r="L17358" t="s">
        <v>64</v>
      </c>
      <c r="M17358">
        <v>0</v>
      </c>
      <c r="N17358">
        <v>1</v>
      </c>
    </row>
    <row r="17359" spans="1:14" x14ac:dyDescent="0.4">
      <c r="A17359" s="1">
        <v>42768</v>
      </c>
      <c r="B17359">
        <v>54.821044919999999</v>
      </c>
      <c r="C17359">
        <v>1632446</v>
      </c>
      <c r="D17359" t="s">
        <v>16</v>
      </c>
      <c r="E17359">
        <v>-0.14000000000000001</v>
      </c>
      <c r="F17359">
        <v>-0.12</v>
      </c>
      <c r="G17359">
        <v>-0.02</v>
      </c>
      <c r="H17359">
        <v>-0.09</v>
      </c>
      <c r="I17359">
        <v>0.19</v>
      </c>
      <c r="J17359">
        <v>0</v>
      </c>
      <c r="K17359">
        <v>0.23</v>
      </c>
      <c r="L17359" t="s">
        <v>64</v>
      </c>
      <c r="M17359">
        <v>0</v>
      </c>
      <c r="N17359">
        <v>1</v>
      </c>
    </row>
    <row r="17360" spans="1:14" x14ac:dyDescent="0.4">
      <c r="A17360" s="1">
        <v>42769</v>
      </c>
      <c r="B17360">
        <v>54.53327942</v>
      </c>
      <c r="C17360">
        <v>2108247</v>
      </c>
      <c r="D17360" t="s">
        <v>16</v>
      </c>
      <c r="E17360">
        <v>0.6</v>
      </c>
      <c r="F17360">
        <v>-0.19</v>
      </c>
      <c r="G17360">
        <v>0.05</v>
      </c>
      <c r="H17360">
        <v>-0.13</v>
      </c>
      <c r="I17360">
        <v>-0.03</v>
      </c>
      <c r="J17360">
        <v>0</v>
      </c>
      <c r="K17360">
        <v>-0.06</v>
      </c>
      <c r="L17360" t="s">
        <v>64</v>
      </c>
      <c r="M17360">
        <v>0</v>
      </c>
      <c r="N17360">
        <v>1</v>
      </c>
    </row>
    <row r="17361" spans="1:14" x14ac:dyDescent="0.4">
      <c r="A17361" s="1">
        <v>42772</v>
      </c>
      <c r="B17361">
        <v>53.639396669999996</v>
      </c>
      <c r="C17361">
        <v>2383760</v>
      </c>
      <c r="D17361" t="s">
        <v>16</v>
      </c>
      <c r="E17361">
        <v>-0.9</v>
      </c>
      <c r="F17361">
        <v>0.32</v>
      </c>
      <c r="G17361">
        <v>-0.28999999999999998</v>
      </c>
      <c r="H17361">
        <v>0.16</v>
      </c>
      <c r="I17361">
        <v>0.02</v>
      </c>
      <c r="J17361">
        <v>0</v>
      </c>
      <c r="K17361">
        <v>-0.09</v>
      </c>
      <c r="L17361" t="s">
        <v>64</v>
      </c>
      <c r="M17361">
        <v>0</v>
      </c>
      <c r="N17361">
        <v>1</v>
      </c>
    </row>
    <row r="17362" spans="1:14" x14ac:dyDescent="0.4">
      <c r="A17362" s="1">
        <v>42773</v>
      </c>
      <c r="B17362">
        <v>54.490421300000001</v>
      </c>
      <c r="C17362">
        <v>2242727</v>
      </c>
      <c r="D17362" t="s">
        <v>16</v>
      </c>
      <c r="E17362">
        <v>-0.22</v>
      </c>
      <c r="F17362">
        <v>0.27</v>
      </c>
      <c r="G17362">
        <v>-0.74</v>
      </c>
      <c r="H17362">
        <v>0.51</v>
      </c>
      <c r="I17362">
        <v>-0.28000000000000003</v>
      </c>
      <c r="J17362">
        <v>0</v>
      </c>
      <c r="K17362">
        <v>-0.53</v>
      </c>
      <c r="L17362" t="s">
        <v>64</v>
      </c>
      <c r="M17362">
        <v>0</v>
      </c>
      <c r="N17362">
        <v>1</v>
      </c>
    </row>
    <row r="17363" spans="1:14" x14ac:dyDescent="0.4">
      <c r="A17363" s="1">
        <v>42774</v>
      </c>
      <c r="B17363">
        <v>53.602661130000001</v>
      </c>
      <c r="C17363">
        <v>2387166</v>
      </c>
      <c r="D17363" t="s">
        <v>16</v>
      </c>
      <c r="E17363">
        <v>0.27</v>
      </c>
      <c r="F17363">
        <v>-0.11</v>
      </c>
      <c r="G17363">
        <v>-0.64</v>
      </c>
      <c r="H17363">
        <v>0.62</v>
      </c>
      <c r="I17363">
        <v>-0.63</v>
      </c>
      <c r="J17363">
        <v>0</v>
      </c>
      <c r="K17363">
        <v>-1.0900000000000001</v>
      </c>
      <c r="L17363" t="s">
        <v>64</v>
      </c>
      <c r="M17363">
        <v>0</v>
      </c>
      <c r="N17363">
        <v>1</v>
      </c>
    </row>
    <row r="17364" spans="1:14" x14ac:dyDescent="0.4">
      <c r="A17364" s="1">
        <v>42775</v>
      </c>
      <c r="B17364">
        <v>54.018989560000001</v>
      </c>
      <c r="C17364">
        <v>2010088</v>
      </c>
      <c r="D17364" t="s">
        <v>16</v>
      </c>
      <c r="E17364">
        <v>0.26</v>
      </c>
      <c r="F17364">
        <v>-0.51</v>
      </c>
      <c r="G17364">
        <v>0.38</v>
      </c>
      <c r="H17364">
        <v>-0.25</v>
      </c>
      <c r="I17364">
        <v>0.13</v>
      </c>
      <c r="J17364">
        <v>0</v>
      </c>
      <c r="K17364">
        <v>0.2</v>
      </c>
      <c r="L17364" t="s">
        <v>64</v>
      </c>
      <c r="M17364">
        <v>0</v>
      </c>
      <c r="N17364">
        <v>1</v>
      </c>
    </row>
    <row r="17365" spans="1:14" x14ac:dyDescent="0.4">
      <c r="A17365" s="1">
        <v>42776</v>
      </c>
      <c r="B17365">
        <v>54.214912409999997</v>
      </c>
      <c r="C17365">
        <v>1481949</v>
      </c>
      <c r="D17365" t="s">
        <v>16</v>
      </c>
      <c r="E17365">
        <v>0.05</v>
      </c>
      <c r="F17365">
        <v>0.26</v>
      </c>
      <c r="G17365">
        <v>0.11</v>
      </c>
      <c r="H17365">
        <v>-0.01</v>
      </c>
      <c r="I17365">
        <v>0.35</v>
      </c>
      <c r="J17365">
        <v>0</v>
      </c>
      <c r="K17365">
        <v>0.39</v>
      </c>
      <c r="L17365" t="s">
        <v>64</v>
      </c>
      <c r="M17365">
        <v>0</v>
      </c>
      <c r="N17365">
        <v>1</v>
      </c>
    </row>
    <row r="17366" spans="1:14" x14ac:dyDescent="0.4">
      <c r="A17366" s="1">
        <v>42779</v>
      </c>
      <c r="B17366">
        <v>54.974109650000003</v>
      </c>
      <c r="C17366">
        <v>1992778</v>
      </c>
      <c r="D17366" t="s">
        <v>16</v>
      </c>
      <c r="E17366">
        <v>0.46</v>
      </c>
      <c r="F17366">
        <v>-0.08</v>
      </c>
      <c r="G17366">
        <v>0.4</v>
      </c>
      <c r="H17366">
        <v>-0.18</v>
      </c>
      <c r="I17366">
        <v>0.31</v>
      </c>
      <c r="J17366">
        <v>0</v>
      </c>
      <c r="K17366">
        <v>0.41</v>
      </c>
      <c r="L17366" t="s">
        <v>64</v>
      </c>
      <c r="M17366">
        <v>0</v>
      </c>
      <c r="N17366">
        <v>1</v>
      </c>
    </row>
    <row r="17367" spans="1:14" x14ac:dyDescent="0.4">
      <c r="A17367" s="1">
        <v>42780</v>
      </c>
      <c r="B17367">
        <v>54.98022461</v>
      </c>
      <c r="C17367">
        <v>1220713</v>
      </c>
      <c r="D17367" t="s">
        <v>16</v>
      </c>
      <c r="E17367">
        <v>-0.2</v>
      </c>
      <c r="F17367">
        <v>0.31</v>
      </c>
      <c r="G17367">
        <v>0.36</v>
      </c>
      <c r="H17367">
        <v>-0.24</v>
      </c>
      <c r="I17367">
        <v>-0.03</v>
      </c>
      <c r="J17367">
        <v>0</v>
      </c>
      <c r="K17367">
        <v>0.17</v>
      </c>
      <c r="L17367" t="s">
        <v>64</v>
      </c>
      <c r="M17367">
        <v>0</v>
      </c>
      <c r="N17367">
        <v>1</v>
      </c>
    </row>
    <row r="17368" spans="1:14" x14ac:dyDescent="0.4">
      <c r="A17368" s="1">
        <v>42781</v>
      </c>
      <c r="B17368">
        <v>55.127166750000001</v>
      </c>
      <c r="C17368">
        <v>1819991</v>
      </c>
      <c r="D17368" t="s">
        <v>16</v>
      </c>
      <c r="E17368">
        <v>0.49</v>
      </c>
      <c r="F17368">
        <v>-0.08</v>
      </c>
      <c r="G17368">
        <v>0.13</v>
      </c>
      <c r="H17368">
        <v>-7.0000000000000007E-2</v>
      </c>
      <c r="I17368">
        <v>0.02</v>
      </c>
      <c r="J17368">
        <v>0</v>
      </c>
      <c r="K17368">
        <v>0.09</v>
      </c>
      <c r="L17368" t="s">
        <v>64</v>
      </c>
      <c r="M17368">
        <v>0</v>
      </c>
      <c r="N17368">
        <v>1</v>
      </c>
    </row>
    <row r="17369" spans="1:14" x14ac:dyDescent="0.4">
      <c r="A17369" s="1">
        <v>42782</v>
      </c>
      <c r="B17369">
        <v>54.729202270000002</v>
      </c>
      <c r="C17369">
        <v>1668655</v>
      </c>
      <c r="D17369" t="s">
        <v>16</v>
      </c>
      <c r="E17369">
        <v>0.5</v>
      </c>
      <c r="F17369">
        <v>-0.03</v>
      </c>
      <c r="G17369">
        <v>-0.33</v>
      </c>
      <c r="H17369">
        <v>0.38</v>
      </c>
      <c r="I17369">
        <v>-0.24</v>
      </c>
      <c r="J17369">
        <v>0</v>
      </c>
      <c r="K17369">
        <v>-0.21</v>
      </c>
      <c r="L17369" t="s">
        <v>64</v>
      </c>
      <c r="M17369">
        <v>0</v>
      </c>
      <c r="N17369">
        <v>1</v>
      </c>
    </row>
    <row r="17370" spans="1:14" x14ac:dyDescent="0.4">
      <c r="A17370" s="1">
        <v>42783</v>
      </c>
      <c r="B17370">
        <v>54.551651</v>
      </c>
      <c r="C17370">
        <v>1997092</v>
      </c>
      <c r="D17370" t="s">
        <v>16</v>
      </c>
      <c r="E17370">
        <v>-0.62</v>
      </c>
      <c r="F17370">
        <v>-0.15</v>
      </c>
      <c r="G17370">
        <v>-1.06</v>
      </c>
      <c r="H17370">
        <v>0.92</v>
      </c>
      <c r="I17370">
        <v>-0.41</v>
      </c>
      <c r="J17370">
        <v>0</v>
      </c>
      <c r="K17370">
        <v>-0.85</v>
      </c>
      <c r="L17370" t="s">
        <v>64</v>
      </c>
      <c r="M17370">
        <v>0</v>
      </c>
      <c r="N17370">
        <v>1</v>
      </c>
    </row>
    <row r="17371" spans="1:14" x14ac:dyDescent="0.4">
      <c r="A17371" s="1">
        <v>42786</v>
      </c>
      <c r="B17371">
        <v>54.882263180000002</v>
      </c>
      <c r="C17371">
        <v>1226412</v>
      </c>
      <c r="D17371" t="s">
        <v>16</v>
      </c>
      <c r="E17371">
        <v>0.2</v>
      </c>
      <c r="F17371">
        <v>0.19</v>
      </c>
      <c r="G17371">
        <v>0.11</v>
      </c>
      <c r="H17371">
        <v>0</v>
      </c>
      <c r="I17371">
        <v>0.05</v>
      </c>
      <c r="J17371">
        <v>0</v>
      </c>
      <c r="K17371">
        <v>0.15</v>
      </c>
      <c r="L17371" t="s">
        <v>64</v>
      </c>
      <c r="M17371">
        <v>0</v>
      </c>
      <c r="N17371">
        <v>1</v>
      </c>
    </row>
    <row r="17372" spans="1:14" x14ac:dyDescent="0.4">
      <c r="A17372" s="1">
        <v>42787</v>
      </c>
      <c r="B17372">
        <v>55.261867520000003</v>
      </c>
      <c r="C17372">
        <v>1715267</v>
      </c>
      <c r="D17372" t="s">
        <v>16</v>
      </c>
      <c r="E17372">
        <v>-0.08</v>
      </c>
      <c r="F17372">
        <v>-0.03</v>
      </c>
      <c r="G17372">
        <v>-0.15</v>
      </c>
      <c r="H17372">
        <v>0.28000000000000003</v>
      </c>
      <c r="I17372">
        <v>-0.08</v>
      </c>
      <c r="J17372">
        <v>0</v>
      </c>
      <c r="K17372">
        <v>-0.02</v>
      </c>
      <c r="L17372" t="s">
        <v>64</v>
      </c>
      <c r="M17372">
        <v>0</v>
      </c>
      <c r="N17372">
        <v>1</v>
      </c>
    </row>
    <row r="17373" spans="1:14" x14ac:dyDescent="0.4">
      <c r="A17373" s="1">
        <v>42788</v>
      </c>
      <c r="B17373">
        <v>55.121044159999997</v>
      </c>
      <c r="C17373">
        <v>1963390</v>
      </c>
      <c r="D17373" t="s">
        <v>16</v>
      </c>
      <c r="E17373">
        <v>0.08</v>
      </c>
      <c r="F17373">
        <v>-0.33</v>
      </c>
      <c r="G17373">
        <v>-0.33</v>
      </c>
      <c r="H17373">
        <v>0.22</v>
      </c>
      <c r="I17373">
        <v>-0.32</v>
      </c>
      <c r="J17373">
        <v>0</v>
      </c>
      <c r="K17373">
        <v>-0.43</v>
      </c>
      <c r="L17373" t="s">
        <v>64</v>
      </c>
      <c r="M17373">
        <v>0</v>
      </c>
      <c r="N17373">
        <v>1</v>
      </c>
    </row>
    <row r="17374" spans="1:14" x14ac:dyDescent="0.4">
      <c r="A17374" s="1">
        <v>42789</v>
      </c>
      <c r="B17374">
        <v>55.072051999999999</v>
      </c>
      <c r="C17374">
        <v>1686238</v>
      </c>
      <c r="D17374" t="s">
        <v>16</v>
      </c>
      <c r="E17374">
        <v>0.2</v>
      </c>
      <c r="F17374">
        <v>-0.19</v>
      </c>
      <c r="G17374">
        <v>-0.32</v>
      </c>
      <c r="H17374">
        <v>0.24</v>
      </c>
      <c r="I17374">
        <v>-0.08</v>
      </c>
      <c r="J17374">
        <v>0</v>
      </c>
      <c r="K17374">
        <v>-0.42</v>
      </c>
      <c r="L17374" t="s">
        <v>64</v>
      </c>
      <c r="M17374">
        <v>0</v>
      </c>
      <c r="N17374">
        <v>1</v>
      </c>
    </row>
    <row r="17375" spans="1:14" x14ac:dyDescent="0.4">
      <c r="A17375" s="1">
        <v>42790</v>
      </c>
      <c r="B17375">
        <v>53.486328129999997</v>
      </c>
      <c r="C17375">
        <v>5211660</v>
      </c>
      <c r="D17375" t="s">
        <v>16</v>
      </c>
      <c r="E17375">
        <v>-1.06</v>
      </c>
      <c r="F17375">
        <v>-0.01</v>
      </c>
      <c r="G17375">
        <v>-0.41</v>
      </c>
      <c r="H17375">
        <v>0.28999999999999998</v>
      </c>
      <c r="I17375">
        <v>-0.26</v>
      </c>
      <c r="J17375">
        <v>0</v>
      </c>
      <c r="K17375">
        <v>-0.61</v>
      </c>
      <c r="L17375" t="s">
        <v>64</v>
      </c>
      <c r="M17375">
        <v>0</v>
      </c>
      <c r="N17375">
        <v>1</v>
      </c>
    </row>
    <row r="17376" spans="1:14" x14ac:dyDescent="0.4">
      <c r="A17376" s="1">
        <v>42793</v>
      </c>
      <c r="B17376">
        <v>53.694499970000003</v>
      </c>
      <c r="C17376">
        <v>1940104</v>
      </c>
      <c r="D17376" t="s">
        <v>16</v>
      </c>
      <c r="E17376">
        <v>0.22</v>
      </c>
      <c r="F17376">
        <v>0.08</v>
      </c>
      <c r="G17376">
        <v>0.11</v>
      </c>
      <c r="H17376">
        <v>0.04</v>
      </c>
      <c r="I17376">
        <v>0.09</v>
      </c>
      <c r="J17376">
        <v>0</v>
      </c>
      <c r="K17376">
        <v>0.16</v>
      </c>
      <c r="L17376" t="s">
        <v>64</v>
      </c>
      <c r="M17376">
        <v>0</v>
      </c>
      <c r="N17376">
        <v>1</v>
      </c>
    </row>
    <row r="17377" spans="1:14" x14ac:dyDescent="0.4">
      <c r="A17377" s="1">
        <v>42794</v>
      </c>
      <c r="B17377">
        <v>53.816947939999999</v>
      </c>
      <c r="C17377">
        <v>2199495</v>
      </c>
      <c r="D17377" t="s">
        <v>16</v>
      </c>
      <c r="E17377">
        <v>0.1</v>
      </c>
      <c r="F17377">
        <v>0.1</v>
      </c>
      <c r="G17377">
        <v>-0.09</v>
      </c>
      <c r="H17377">
        <v>0.05</v>
      </c>
      <c r="I17377">
        <v>-0.04</v>
      </c>
      <c r="J17377">
        <v>0</v>
      </c>
      <c r="K17377">
        <v>0</v>
      </c>
      <c r="L17377" t="s">
        <v>64</v>
      </c>
      <c r="M17377">
        <v>0</v>
      </c>
      <c r="N17377">
        <v>1</v>
      </c>
    </row>
    <row r="17378" spans="1:14" x14ac:dyDescent="0.4">
      <c r="A17378" s="1">
        <v>42795</v>
      </c>
      <c r="B17378">
        <v>54.986339569999998</v>
      </c>
      <c r="C17378">
        <v>2446735</v>
      </c>
      <c r="D17378" t="s">
        <v>16</v>
      </c>
      <c r="E17378">
        <v>1.06</v>
      </c>
      <c r="F17378">
        <v>-0.6</v>
      </c>
      <c r="G17378">
        <v>0.65</v>
      </c>
      <c r="H17378">
        <v>-0.54</v>
      </c>
      <c r="I17378">
        <v>0.38</v>
      </c>
      <c r="J17378">
        <v>0</v>
      </c>
      <c r="K17378">
        <v>0.78</v>
      </c>
      <c r="L17378" t="s">
        <v>64</v>
      </c>
      <c r="M17378">
        <v>0</v>
      </c>
      <c r="N17378">
        <v>1</v>
      </c>
    </row>
    <row r="17379" spans="1:14" x14ac:dyDescent="0.4">
      <c r="A17379" s="1">
        <v>42796</v>
      </c>
      <c r="B17379">
        <v>55.323093409999998</v>
      </c>
      <c r="C17379">
        <v>2881313</v>
      </c>
      <c r="D17379" t="s">
        <v>16</v>
      </c>
      <c r="E17379">
        <v>-0.28999999999999998</v>
      </c>
      <c r="F17379">
        <v>0.01</v>
      </c>
      <c r="G17379">
        <v>-0.13</v>
      </c>
      <c r="H17379">
        <v>0.13</v>
      </c>
      <c r="I17379">
        <v>-0.06</v>
      </c>
      <c r="J17379">
        <v>0</v>
      </c>
      <c r="K17379">
        <v>-0.27</v>
      </c>
      <c r="L17379" t="s">
        <v>64</v>
      </c>
      <c r="M17379">
        <v>0</v>
      </c>
      <c r="N17379">
        <v>1</v>
      </c>
    </row>
    <row r="17380" spans="1:14" x14ac:dyDescent="0.4">
      <c r="A17380" s="1">
        <v>42797</v>
      </c>
      <c r="B17380">
        <v>55.267986299999997</v>
      </c>
      <c r="C17380">
        <v>2274339</v>
      </c>
      <c r="D17380" t="s">
        <v>16</v>
      </c>
      <c r="E17380">
        <v>0.86</v>
      </c>
      <c r="F17380">
        <v>-0.17</v>
      </c>
      <c r="G17380">
        <v>0.56999999999999995</v>
      </c>
      <c r="H17380">
        <v>-0.5</v>
      </c>
      <c r="I17380">
        <v>0.25</v>
      </c>
      <c r="J17380">
        <v>0</v>
      </c>
      <c r="K17380">
        <v>0.11</v>
      </c>
      <c r="L17380" t="s">
        <v>64</v>
      </c>
      <c r="M17380">
        <v>0</v>
      </c>
      <c r="N17380">
        <v>1</v>
      </c>
    </row>
    <row r="17381" spans="1:14" x14ac:dyDescent="0.4">
      <c r="A17381" s="1">
        <v>42800</v>
      </c>
      <c r="B17381">
        <v>55.151657100000001</v>
      </c>
      <c r="C17381">
        <v>1623964</v>
      </c>
      <c r="D17381" t="s">
        <v>16</v>
      </c>
      <c r="E17381">
        <v>-0.68</v>
      </c>
      <c r="F17381">
        <v>0.14000000000000001</v>
      </c>
      <c r="G17381">
        <v>-0.43</v>
      </c>
      <c r="H17381">
        <v>0.28999999999999998</v>
      </c>
      <c r="I17381">
        <v>-0.36</v>
      </c>
      <c r="J17381">
        <v>0</v>
      </c>
      <c r="K17381">
        <v>-0.31</v>
      </c>
      <c r="L17381" t="s">
        <v>64</v>
      </c>
      <c r="M17381">
        <v>0</v>
      </c>
      <c r="N17381">
        <v>1</v>
      </c>
    </row>
    <row r="17382" spans="1:14" x14ac:dyDescent="0.4">
      <c r="A17382" s="1">
        <v>42801</v>
      </c>
      <c r="B17382">
        <v>55.396556850000003</v>
      </c>
      <c r="C17382">
        <v>1858203</v>
      </c>
      <c r="D17382" t="s">
        <v>16</v>
      </c>
      <c r="E17382">
        <v>-0.3</v>
      </c>
      <c r="F17382">
        <v>0.28999999999999998</v>
      </c>
      <c r="G17382">
        <v>-0.02</v>
      </c>
      <c r="H17382">
        <v>0.12</v>
      </c>
      <c r="I17382">
        <v>0.01</v>
      </c>
      <c r="J17382">
        <v>0</v>
      </c>
      <c r="K17382">
        <v>0.3</v>
      </c>
      <c r="L17382" t="s">
        <v>64</v>
      </c>
      <c r="M17382">
        <v>0</v>
      </c>
      <c r="N17382">
        <v>1</v>
      </c>
    </row>
    <row r="17383" spans="1:14" x14ac:dyDescent="0.4">
      <c r="A17383" s="1">
        <v>42802</v>
      </c>
      <c r="B17383">
        <v>55.225120539999999</v>
      </c>
      <c r="C17383">
        <v>1421783</v>
      </c>
      <c r="D17383" t="s">
        <v>16</v>
      </c>
      <c r="E17383">
        <v>-0.23</v>
      </c>
      <c r="F17383">
        <v>0.06</v>
      </c>
      <c r="G17383">
        <v>-0.05</v>
      </c>
      <c r="H17383">
        <v>-0.03</v>
      </c>
      <c r="I17383">
        <v>-0.05</v>
      </c>
      <c r="J17383">
        <v>0</v>
      </c>
      <c r="K17383">
        <v>0.23</v>
      </c>
      <c r="L17383" t="s">
        <v>64</v>
      </c>
      <c r="M17383">
        <v>0</v>
      </c>
      <c r="N17383">
        <v>1</v>
      </c>
    </row>
    <row r="17384" spans="1:14" x14ac:dyDescent="0.4">
      <c r="A17384" s="1">
        <v>42803</v>
      </c>
      <c r="B17384">
        <v>55.243503570000001</v>
      </c>
      <c r="C17384">
        <v>2035708</v>
      </c>
      <c r="D17384" t="s">
        <v>16</v>
      </c>
      <c r="E17384">
        <v>0.44</v>
      </c>
      <c r="F17384">
        <v>-0.45</v>
      </c>
      <c r="G17384">
        <v>-0.22</v>
      </c>
      <c r="H17384">
        <v>0.01</v>
      </c>
      <c r="I17384">
        <v>-0.43</v>
      </c>
      <c r="J17384">
        <v>0</v>
      </c>
      <c r="K17384">
        <v>-0.75</v>
      </c>
      <c r="L17384" t="s">
        <v>64</v>
      </c>
      <c r="M17384">
        <v>0</v>
      </c>
      <c r="N17384">
        <v>1</v>
      </c>
    </row>
    <row r="17385" spans="1:14" x14ac:dyDescent="0.4">
      <c r="A17385" s="1">
        <v>42804</v>
      </c>
      <c r="B17385">
        <v>54.674102779999998</v>
      </c>
      <c r="C17385">
        <v>2565178</v>
      </c>
      <c r="D17385" t="s">
        <v>16</v>
      </c>
      <c r="E17385">
        <v>0.89</v>
      </c>
      <c r="F17385">
        <v>0.01</v>
      </c>
      <c r="G17385">
        <v>0.23</v>
      </c>
      <c r="H17385">
        <v>-0.2</v>
      </c>
      <c r="I17385">
        <v>0.22</v>
      </c>
      <c r="J17385">
        <v>0</v>
      </c>
      <c r="K17385">
        <v>0.17</v>
      </c>
      <c r="L17385" t="s">
        <v>64</v>
      </c>
      <c r="M17385">
        <v>0</v>
      </c>
      <c r="N17385">
        <v>1</v>
      </c>
    </row>
    <row r="17386" spans="1:14" x14ac:dyDescent="0.4">
      <c r="A17386" s="1">
        <v>42807</v>
      </c>
      <c r="B17386">
        <v>54.514907839999999</v>
      </c>
      <c r="C17386">
        <v>1626037</v>
      </c>
      <c r="D17386" t="s">
        <v>16</v>
      </c>
      <c r="E17386">
        <v>0.31</v>
      </c>
      <c r="F17386">
        <v>7.0000000000000007E-2</v>
      </c>
      <c r="G17386">
        <v>-0.05</v>
      </c>
      <c r="H17386">
        <v>0.1</v>
      </c>
      <c r="I17386">
        <v>0.09</v>
      </c>
      <c r="J17386">
        <v>0</v>
      </c>
      <c r="K17386">
        <v>0.24</v>
      </c>
      <c r="L17386" t="s">
        <v>64</v>
      </c>
      <c r="M17386">
        <v>0</v>
      </c>
      <c r="N17386">
        <v>1</v>
      </c>
    </row>
    <row r="17387" spans="1:14" x14ac:dyDescent="0.4">
      <c r="A17387" s="1">
        <v>42808</v>
      </c>
      <c r="B17387">
        <v>54.459808350000003</v>
      </c>
      <c r="C17387">
        <v>1869226</v>
      </c>
      <c r="D17387" t="s">
        <v>16</v>
      </c>
      <c r="E17387">
        <v>-0.77</v>
      </c>
      <c r="F17387">
        <v>-0.06</v>
      </c>
      <c r="G17387">
        <v>-0.57999999999999996</v>
      </c>
      <c r="H17387">
        <v>0.49</v>
      </c>
      <c r="I17387">
        <v>-0.34</v>
      </c>
      <c r="J17387">
        <v>0</v>
      </c>
      <c r="K17387">
        <v>0.01</v>
      </c>
      <c r="L17387" t="s">
        <v>64</v>
      </c>
      <c r="M17387">
        <v>0</v>
      </c>
      <c r="N17387">
        <v>1</v>
      </c>
    </row>
    <row r="17388" spans="1:14" x14ac:dyDescent="0.4">
      <c r="A17388" s="1">
        <v>42809</v>
      </c>
      <c r="B17388">
        <v>54.661861420000001</v>
      </c>
      <c r="C17388">
        <v>1757622</v>
      </c>
      <c r="D17388" t="s">
        <v>16</v>
      </c>
      <c r="E17388">
        <v>1.33</v>
      </c>
      <c r="F17388">
        <v>-0.14000000000000001</v>
      </c>
      <c r="G17388">
        <v>0.51</v>
      </c>
      <c r="H17388">
        <v>-0.28000000000000003</v>
      </c>
      <c r="I17388">
        <v>0.39</v>
      </c>
      <c r="J17388">
        <v>0</v>
      </c>
      <c r="K17388">
        <v>0.46</v>
      </c>
      <c r="L17388" t="s">
        <v>64</v>
      </c>
      <c r="M17388">
        <v>0</v>
      </c>
      <c r="N17388">
        <v>1</v>
      </c>
    </row>
    <row r="17389" spans="1:14" x14ac:dyDescent="0.4">
      <c r="A17389" s="1">
        <v>42810</v>
      </c>
      <c r="B17389">
        <v>54.937366490000002</v>
      </c>
      <c r="C17389">
        <v>3295927</v>
      </c>
      <c r="D17389" t="s">
        <v>16</v>
      </c>
      <c r="E17389">
        <v>1.1599999999999999</v>
      </c>
      <c r="F17389">
        <v>-0.17</v>
      </c>
      <c r="G17389">
        <v>0.36</v>
      </c>
      <c r="H17389">
        <v>-0.16</v>
      </c>
      <c r="I17389">
        <v>0.26</v>
      </c>
      <c r="J17389">
        <v>0</v>
      </c>
      <c r="K17389">
        <v>-0.04</v>
      </c>
      <c r="L17389" t="s">
        <v>64</v>
      </c>
      <c r="M17389">
        <v>0</v>
      </c>
      <c r="N17389">
        <v>1</v>
      </c>
    </row>
    <row r="17390" spans="1:14" x14ac:dyDescent="0.4">
      <c r="A17390" s="1">
        <v>42811</v>
      </c>
      <c r="B17390">
        <v>54.680217740000003</v>
      </c>
      <c r="C17390">
        <v>4603731</v>
      </c>
      <c r="D17390" t="s">
        <v>16</v>
      </c>
      <c r="E17390">
        <v>0.09</v>
      </c>
      <c r="F17390">
        <v>0.13</v>
      </c>
      <c r="G17390">
        <v>-0.18</v>
      </c>
      <c r="H17390">
        <v>0.18</v>
      </c>
      <c r="I17390">
        <v>-7.0000000000000007E-2</v>
      </c>
      <c r="J17390">
        <v>0</v>
      </c>
      <c r="K17390">
        <v>-0.38</v>
      </c>
      <c r="L17390" t="s">
        <v>64</v>
      </c>
      <c r="M17390">
        <v>0</v>
      </c>
      <c r="N17390">
        <v>1</v>
      </c>
    </row>
    <row r="17391" spans="1:14" x14ac:dyDescent="0.4">
      <c r="A17391" s="1">
        <v>42814</v>
      </c>
      <c r="B17391">
        <v>54.490421300000001</v>
      </c>
      <c r="C17391">
        <v>1524049</v>
      </c>
      <c r="D17391" t="s">
        <v>16</v>
      </c>
      <c r="E17391">
        <v>-7.0000000000000007E-2</v>
      </c>
      <c r="F17391">
        <v>0.26</v>
      </c>
      <c r="G17391">
        <v>-0.17</v>
      </c>
      <c r="H17391">
        <v>0.09</v>
      </c>
      <c r="I17391">
        <v>-0.12</v>
      </c>
      <c r="J17391">
        <v>0</v>
      </c>
      <c r="K17391">
        <v>-0.06</v>
      </c>
      <c r="L17391" t="s">
        <v>64</v>
      </c>
      <c r="M17391">
        <v>0</v>
      </c>
      <c r="N17391">
        <v>1</v>
      </c>
    </row>
    <row r="17392" spans="1:14" x14ac:dyDescent="0.4">
      <c r="A17392" s="1">
        <v>42815</v>
      </c>
      <c r="B17392">
        <v>54.233283999999998</v>
      </c>
      <c r="C17392">
        <v>1950094</v>
      </c>
      <c r="D17392" t="s">
        <v>16</v>
      </c>
      <c r="E17392">
        <v>0.01</v>
      </c>
      <c r="F17392">
        <v>-0.06</v>
      </c>
      <c r="G17392">
        <v>0.3</v>
      </c>
      <c r="H17392">
        <v>-0.22</v>
      </c>
      <c r="I17392">
        <v>0.04</v>
      </c>
      <c r="J17392">
        <v>0</v>
      </c>
      <c r="K17392">
        <v>-0.38</v>
      </c>
      <c r="L17392" t="s">
        <v>64</v>
      </c>
      <c r="M17392">
        <v>0</v>
      </c>
      <c r="N17392">
        <v>1</v>
      </c>
    </row>
    <row r="17393" spans="1:14" x14ac:dyDescent="0.4">
      <c r="A17393" s="1">
        <v>42816</v>
      </c>
      <c r="B17393">
        <v>54.306747440000002</v>
      </c>
      <c r="C17393">
        <v>2212207</v>
      </c>
      <c r="D17393" t="s">
        <v>16</v>
      </c>
      <c r="E17393">
        <v>-0.46</v>
      </c>
      <c r="F17393">
        <v>-0.17</v>
      </c>
      <c r="G17393">
        <v>-0.13</v>
      </c>
      <c r="H17393">
        <v>0.26</v>
      </c>
      <c r="I17393">
        <v>7.0000000000000007E-2</v>
      </c>
      <c r="J17393">
        <v>0</v>
      </c>
      <c r="K17393">
        <v>0.15</v>
      </c>
      <c r="L17393" t="s">
        <v>64</v>
      </c>
      <c r="M17393">
        <v>0</v>
      </c>
      <c r="N17393">
        <v>1</v>
      </c>
    </row>
    <row r="17394" spans="1:14" x14ac:dyDescent="0.4">
      <c r="A17394" s="1">
        <v>42817</v>
      </c>
      <c r="B17394">
        <v>54.888401029999997</v>
      </c>
      <c r="C17394">
        <v>1757609</v>
      </c>
      <c r="D17394" t="s">
        <v>16</v>
      </c>
      <c r="E17394">
        <v>0.63</v>
      </c>
      <c r="F17394">
        <v>7.0000000000000007E-2</v>
      </c>
      <c r="G17394">
        <v>-0.27</v>
      </c>
      <c r="H17394">
        <v>0.24</v>
      </c>
      <c r="I17394">
        <v>-0.25</v>
      </c>
      <c r="J17394">
        <v>0</v>
      </c>
      <c r="K17394">
        <v>-0.16</v>
      </c>
      <c r="L17394" t="s">
        <v>64</v>
      </c>
      <c r="M17394">
        <v>0</v>
      </c>
      <c r="N17394">
        <v>1</v>
      </c>
    </row>
    <row r="17395" spans="1:14" x14ac:dyDescent="0.4">
      <c r="A17395" s="1">
        <v>42818</v>
      </c>
      <c r="B17395">
        <v>55.261867520000003</v>
      </c>
      <c r="C17395">
        <v>2026974</v>
      </c>
      <c r="D17395" t="s">
        <v>16</v>
      </c>
      <c r="E17395">
        <v>7.0000000000000007E-2</v>
      </c>
      <c r="F17395">
        <v>0.06</v>
      </c>
      <c r="G17395">
        <v>-0.18</v>
      </c>
      <c r="H17395">
        <v>0.16</v>
      </c>
      <c r="I17395">
        <v>-0.17</v>
      </c>
      <c r="J17395">
        <v>0</v>
      </c>
      <c r="K17395">
        <v>0.13</v>
      </c>
      <c r="L17395" t="s">
        <v>64</v>
      </c>
      <c r="M17395">
        <v>0</v>
      </c>
      <c r="N17395">
        <v>1</v>
      </c>
    </row>
    <row r="17396" spans="1:14" x14ac:dyDescent="0.4">
      <c r="A17396" s="1">
        <v>42821</v>
      </c>
      <c r="B17396">
        <v>55.121044159999997</v>
      </c>
      <c r="C17396">
        <v>1788573</v>
      </c>
      <c r="D17396" t="s">
        <v>16</v>
      </c>
      <c r="E17396">
        <v>0.25</v>
      </c>
      <c r="F17396">
        <v>-0.3</v>
      </c>
      <c r="G17396">
        <v>-0.28000000000000003</v>
      </c>
      <c r="H17396">
        <v>0.17</v>
      </c>
      <c r="I17396">
        <v>-0.28999999999999998</v>
      </c>
      <c r="J17396">
        <v>0</v>
      </c>
      <c r="K17396">
        <v>-0.69</v>
      </c>
      <c r="L17396" t="s">
        <v>64</v>
      </c>
      <c r="M17396">
        <v>0</v>
      </c>
      <c r="N17396">
        <v>1</v>
      </c>
    </row>
    <row r="17397" spans="1:14" x14ac:dyDescent="0.4">
      <c r="A17397" s="1">
        <v>42822</v>
      </c>
      <c r="B17397">
        <v>56.0455513</v>
      </c>
      <c r="C17397">
        <v>1594134</v>
      </c>
      <c r="D17397" t="s">
        <v>16</v>
      </c>
      <c r="E17397">
        <v>-0.01</v>
      </c>
      <c r="F17397">
        <v>-0.08</v>
      </c>
      <c r="G17397">
        <v>0.69</v>
      </c>
      <c r="H17397">
        <v>-0.36</v>
      </c>
      <c r="I17397">
        <v>0.34</v>
      </c>
      <c r="J17397">
        <v>0</v>
      </c>
      <c r="K17397">
        <v>0.65</v>
      </c>
      <c r="L17397" t="s">
        <v>64</v>
      </c>
      <c r="M17397">
        <v>0</v>
      </c>
      <c r="N17397">
        <v>1</v>
      </c>
    </row>
    <row r="17398" spans="1:14" x14ac:dyDescent="0.4">
      <c r="A17398" s="1">
        <v>42823</v>
      </c>
      <c r="B17398">
        <v>56.388401029999997</v>
      </c>
      <c r="C17398">
        <v>1720123</v>
      </c>
      <c r="D17398" t="s">
        <v>16</v>
      </c>
      <c r="E17398">
        <v>-0.01</v>
      </c>
      <c r="F17398">
        <v>-0.19</v>
      </c>
      <c r="G17398">
        <v>-0.1</v>
      </c>
      <c r="H17398">
        <v>-0.03</v>
      </c>
      <c r="I17398">
        <v>0.04</v>
      </c>
      <c r="J17398">
        <v>0</v>
      </c>
      <c r="K17398">
        <v>0.16</v>
      </c>
      <c r="L17398" t="s">
        <v>64</v>
      </c>
      <c r="M17398">
        <v>0</v>
      </c>
      <c r="N17398">
        <v>1</v>
      </c>
    </row>
    <row r="17399" spans="1:14" x14ac:dyDescent="0.4">
      <c r="A17399" s="1">
        <v>42824</v>
      </c>
      <c r="B17399">
        <v>56.93943024</v>
      </c>
      <c r="C17399">
        <v>1879131</v>
      </c>
      <c r="D17399" t="s">
        <v>16</v>
      </c>
      <c r="E17399">
        <v>-0.19</v>
      </c>
      <c r="F17399">
        <v>0</v>
      </c>
      <c r="G17399">
        <v>0.15</v>
      </c>
      <c r="H17399">
        <v>-0.05</v>
      </c>
      <c r="I17399">
        <v>0.21</v>
      </c>
      <c r="J17399">
        <v>0</v>
      </c>
      <c r="K17399">
        <v>0.09</v>
      </c>
      <c r="L17399" t="s">
        <v>64</v>
      </c>
      <c r="M17399">
        <v>0</v>
      </c>
      <c r="N17399">
        <v>1</v>
      </c>
    </row>
    <row r="17400" spans="1:14" x14ac:dyDescent="0.4">
      <c r="A17400" s="1">
        <v>42825</v>
      </c>
      <c r="B17400">
        <v>56.890449519999997</v>
      </c>
      <c r="C17400">
        <v>3005235</v>
      </c>
      <c r="D17400" t="s">
        <v>16</v>
      </c>
      <c r="E17400">
        <v>0.14000000000000001</v>
      </c>
      <c r="F17400">
        <v>0.04</v>
      </c>
      <c r="G17400">
        <v>-0.15</v>
      </c>
      <c r="H17400">
        <v>0.22</v>
      </c>
      <c r="I17400">
        <v>-0.43</v>
      </c>
      <c r="J17400">
        <v>0</v>
      </c>
      <c r="K17400">
        <v>-0.5</v>
      </c>
      <c r="L17400" t="s">
        <v>64</v>
      </c>
      <c r="M17400">
        <v>0</v>
      </c>
      <c r="N17400">
        <v>1</v>
      </c>
    </row>
    <row r="17401" spans="1:14" x14ac:dyDescent="0.4">
      <c r="A17401" s="1">
        <v>42828</v>
      </c>
      <c r="B17401">
        <v>56.970050809999996</v>
      </c>
      <c r="C17401">
        <v>1883310</v>
      </c>
      <c r="D17401" t="s">
        <v>16</v>
      </c>
      <c r="E17401">
        <v>-0.41</v>
      </c>
      <c r="F17401">
        <v>0.55000000000000004</v>
      </c>
      <c r="G17401">
        <v>-0.33</v>
      </c>
      <c r="H17401">
        <v>0.47</v>
      </c>
      <c r="I17401">
        <v>-0.1</v>
      </c>
      <c r="J17401">
        <v>0</v>
      </c>
      <c r="K17401">
        <v>0</v>
      </c>
      <c r="L17401" t="s">
        <v>64</v>
      </c>
      <c r="M17401">
        <v>0</v>
      </c>
      <c r="N17401">
        <v>1</v>
      </c>
    </row>
    <row r="17402" spans="1:14" x14ac:dyDescent="0.4">
      <c r="A17402" s="1">
        <v>42829</v>
      </c>
      <c r="B17402">
        <v>57.441474909999997</v>
      </c>
      <c r="C17402">
        <v>1600319</v>
      </c>
      <c r="D17402" t="s">
        <v>16</v>
      </c>
      <c r="E17402">
        <v>0.16</v>
      </c>
      <c r="F17402">
        <v>-0.22</v>
      </c>
      <c r="G17402">
        <v>-0.16</v>
      </c>
      <c r="H17402">
        <v>0.19</v>
      </c>
      <c r="I17402">
        <v>-0.27</v>
      </c>
      <c r="J17402">
        <v>0</v>
      </c>
      <c r="K17402">
        <v>0.36</v>
      </c>
      <c r="L17402" t="s">
        <v>64</v>
      </c>
      <c r="M17402">
        <v>0</v>
      </c>
      <c r="N17402">
        <v>1</v>
      </c>
    </row>
    <row r="17403" spans="1:14" x14ac:dyDescent="0.4">
      <c r="A17403" s="1">
        <v>42830</v>
      </c>
      <c r="B17403">
        <v>57.019035340000002</v>
      </c>
      <c r="C17403">
        <v>1617801</v>
      </c>
      <c r="D17403" t="s">
        <v>16</v>
      </c>
      <c r="E17403">
        <v>-0.01</v>
      </c>
      <c r="F17403">
        <v>0.44</v>
      </c>
      <c r="G17403">
        <v>0.25</v>
      </c>
      <c r="H17403">
        <v>-0.09</v>
      </c>
      <c r="I17403">
        <v>0.2</v>
      </c>
      <c r="J17403">
        <v>0</v>
      </c>
      <c r="K17403">
        <v>0.09</v>
      </c>
      <c r="L17403" t="s">
        <v>64</v>
      </c>
      <c r="M17403">
        <v>0</v>
      </c>
      <c r="N17403">
        <v>1</v>
      </c>
    </row>
    <row r="17404" spans="1:14" x14ac:dyDescent="0.4">
      <c r="A17404" s="1">
        <v>42831</v>
      </c>
      <c r="B17404">
        <v>57.251678470000002</v>
      </c>
      <c r="C17404">
        <v>1503967</v>
      </c>
      <c r="D17404" t="s">
        <v>16</v>
      </c>
      <c r="E17404">
        <v>-0.02</v>
      </c>
      <c r="F17404">
        <v>-0.1</v>
      </c>
      <c r="G17404">
        <v>0.11</v>
      </c>
      <c r="H17404">
        <v>-0.03</v>
      </c>
      <c r="I17404">
        <v>0.03</v>
      </c>
      <c r="J17404">
        <v>0</v>
      </c>
      <c r="K17404">
        <v>7.0000000000000007E-2</v>
      </c>
      <c r="L17404" t="s">
        <v>64</v>
      </c>
      <c r="M17404">
        <v>0</v>
      </c>
      <c r="N17404">
        <v>1</v>
      </c>
    </row>
    <row r="17405" spans="1:14" x14ac:dyDescent="0.4">
      <c r="A17405" s="1">
        <v>42832</v>
      </c>
      <c r="B17405">
        <v>57.104736330000001</v>
      </c>
      <c r="C17405">
        <v>1628814</v>
      </c>
      <c r="D17405" t="s">
        <v>16</v>
      </c>
      <c r="E17405">
        <v>-0.28000000000000003</v>
      </c>
      <c r="F17405">
        <v>-0.09</v>
      </c>
      <c r="G17405">
        <v>0.01</v>
      </c>
      <c r="H17405">
        <v>0.1</v>
      </c>
      <c r="I17405">
        <v>0.04</v>
      </c>
      <c r="J17405">
        <v>0</v>
      </c>
      <c r="K17405">
        <v>0.1</v>
      </c>
      <c r="L17405" t="s">
        <v>64</v>
      </c>
      <c r="M17405">
        <v>0</v>
      </c>
      <c r="N17405">
        <v>1</v>
      </c>
    </row>
    <row r="17406" spans="1:14" x14ac:dyDescent="0.4">
      <c r="A17406" s="1">
        <v>42835</v>
      </c>
      <c r="B17406">
        <v>56.81085968</v>
      </c>
      <c r="C17406">
        <v>1385941</v>
      </c>
      <c r="D17406" t="s">
        <v>16</v>
      </c>
      <c r="E17406">
        <v>0.12</v>
      </c>
      <c r="F17406">
        <v>0.28000000000000003</v>
      </c>
      <c r="G17406">
        <v>-0.32</v>
      </c>
      <c r="H17406">
        <v>0.28000000000000003</v>
      </c>
      <c r="I17406">
        <v>-0.02</v>
      </c>
      <c r="J17406">
        <v>0</v>
      </c>
      <c r="K17406">
        <v>-0.16</v>
      </c>
      <c r="L17406" t="s">
        <v>64</v>
      </c>
      <c r="M17406">
        <v>0</v>
      </c>
      <c r="N17406">
        <v>1</v>
      </c>
    </row>
    <row r="17407" spans="1:14" x14ac:dyDescent="0.4">
      <c r="A17407" s="1">
        <v>42836</v>
      </c>
      <c r="B17407">
        <v>56.21084595</v>
      </c>
      <c r="C17407">
        <v>2450404</v>
      </c>
      <c r="D17407" t="s">
        <v>16</v>
      </c>
      <c r="E17407">
        <v>0.19</v>
      </c>
      <c r="F17407">
        <v>-0.14000000000000001</v>
      </c>
      <c r="G17407">
        <v>-0.35</v>
      </c>
      <c r="H17407">
        <v>0.31</v>
      </c>
      <c r="I17407">
        <v>-0.14000000000000001</v>
      </c>
      <c r="J17407">
        <v>0</v>
      </c>
      <c r="K17407">
        <v>-0.35</v>
      </c>
      <c r="L17407" t="s">
        <v>64</v>
      </c>
      <c r="M17407">
        <v>0</v>
      </c>
      <c r="N17407">
        <v>1</v>
      </c>
    </row>
    <row r="17408" spans="1:14" x14ac:dyDescent="0.4">
      <c r="A17408" s="1">
        <v>42837</v>
      </c>
      <c r="B17408">
        <v>55.990436549999998</v>
      </c>
      <c r="C17408">
        <v>1712789</v>
      </c>
      <c r="D17408" t="s">
        <v>16</v>
      </c>
      <c r="E17408">
        <v>0.6</v>
      </c>
      <c r="F17408">
        <v>0.23</v>
      </c>
      <c r="G17408">
        <v>-0.71</v>
      </c>
      <c r="H17408">
        <v>0.43</v>
      </c>
      <c r="I17408">
        <v>-0.35</v>
      </c>
      <c r="J17408">
        <v>0</v>
      </c>
      <c r="K17408">
        <v>-0.41</v>
      </c>
      <c r="L17408" t="s">
        <v>64</v>
      </c>
      <c r="M17408">
        <v>0</v>
      </c>
      <c r="N17408">
        <v>1</v>
      </c>
    </row>
    <row r="17409" spans="1:14" x14ac:dyDescent="0.4">
      <c r="A17409" s="1">
        <v>42838</v>
      </c>
      <c r="B17409">
        <v>55.574104310000003</v>
      </c>
      <c r="C17409">
        <v>1902921</v>
      </c>
      <c r="D17409" t="s">
        <v>16</v>
      </c>
      <c r="E17409">
        <v>-0.73</v>
      </c>
      <c r="F17409">
        <v>0.35</v>
      </c>
      <c r="G17409">
        <v>-0.5</v>
      </c>
      <c r="H17409">
        <v>0.28000000000000003</v>
      </c>
      <c r="I17409">
        <v>-0.18</v>
      </c>
      <c r="J17409">
        <v>0</v>
      </c>
      <c r="K17409">
        <v>-0.3</v>
      </c>
      <c r="L17409" t="s">
        <v>64</v>
      </c>
      <c r="M17409">
        <v>0</v>
      </c>
      <c r="N17409">
        <v>1</v>
      </c>
    </row>
    <row r="17410" spans="1:14" x14ac:dyDescent="0.4">
      <c r="A17410" s="1">
        <v>42843</v>
      </c>
      <c r="B17410">
        <v>54.821044919999999</v>
      </c>
      <c r="C17410">
        <v>2040608</v>
      </c>
      <c r="D17410" t="s">
        <v>16</v>
      </c>
      <c r="E17410">
        <v>-0.15</v>
      </c>
      <c r="F17410">
        <v>0.56000000000000005</v>
      </c>
      <c r="G17410">
        <v>-0.57999999999999996</v>
      </c>
      <c r="H17410">
        <v>0.41</v>
      </c>
      <c r="I17410">
        <v>-0.49</v>
      </c>
      <c r="J17410">
        <v>0</v>
      </c>
      <c r="K17410">
        <v>-0.68</v>
      </c>
      <c r="L17410" t="s">
        <v>64</v>
      </c>
      <c r="M17410">
        <v>0</v>
      </c>
      <c r="N17410">
        <v>1</v>
      </c>
    </row>
    <row r="17411" spans="1:14" x14ac:dyDescent="0.4">
      <c r="A17411" s="1">
        <v>42844</v>
      </c>
      <c r="B17411">
        <v>54.343490600000003</v>
      </c>
      <c r="C17411">
        <v>1933494</v>
      </c>
      <c r="D17411" t="s">
        <v>16</v>
      </c>
      <c r="E17411">
        <v>-0.06</v>
      </c>
      <c r="F17411">
        <v>0.2</v>
      </c>
      <c r="G17411">
        <v>0.4</v>
      </c>
      <c r="H17411">
        <v>-0.18</v>
      </c>
      <c r="I17411">
        <v>0.08</v>
      </c>
      <c r="J17411">
        <v>0</v>
      </c>
      <c r="K17411">
        <v>0.1</v>
      </c>
      <c r="L17411" t="s">
        <v>64</v>
      </c>
      <c r="M17411">
        <v>0</v>
      </c>
      <c r="N17411">
        <v>1</v>
      </c>
    </row>
    <row r="17412" spans="1:14" x14ac:dyDescent="0.4">
      <c r="A17412" s="1">
        <v>42845</v>
      </c>
      <c r="B17412">
        <v>54.184299469999999</v>
      </c>
      <c r="C17412">
        <v>2330043</v>
      </c>
      <c r="D17412" t="s">
        <v>16</v>
      </c>
      <c r="E17412">
        <v>0.45</v>
      </c>
      <c r="F17412">
        <v>-0.25</v>
      </c>
      <c r="G17412">
        <v>0.02</v>
      </c>
      <c r="H17412">
        <v>-0.1</v>
      </c>
      <c r="I17412">
        <v>-0.16</v>
      </c>
      <c r="J17412">
        <v>0</v>
      </c>
      <c r="K17412">
        <v>0.37</v>
      </c>
      <c r="L17412" t="s">
        <v>64</v>
      </c>
      <c r="M17412">
        <v>0</v>
      </c>
      <c r="N17412">
        <v>1</v>
      </c>
    </row>
    <row r="17413" spans="1:14" x14ac:dyDescent="0.4">
      <c r="A17413" s="1">
        <v>42846</v>
      </c>
      <c r="B17413">
        <v>54.349605560000001</v>
      </c>
      <c r="C17413">
        <v>3303999</v>
      </c>
      <c r="D17413" t="s">
        <v>16</v>
      </c>
      <c r="E17413">
        <v>-0.04</v>
      </c>
      <c r="F17413">
        <v>-0.09</v>
      </c>
      <c r="G17413">
        <v>0.1</v>
      </c>
      <c r="H17413">
        <v>-0.21</v>
      </c>
      <c r="I17413">
        <v>0</v>
      </c>
      <c r="J17413">
        <v>0</v>
      </c>
      <c r="K17413">
        <v>0.18</v>
      </c>
      <c r="L17413" t="s">
        <v>64</v>
      </c>
      <c r="M17413">
        <v>0</v>
      </c>
      <c r="N17413">
        <v>1</v>
      </c>
    </row>
    <row r="17414" spans="1:14" x14ac:dyDescent="0.4">
      <c r="A17414" s="1">
        <v>42849</v>
      </c>
      <c r="B17414">
        <v>56.651672359999999</v>
      </c>
      <c r="C17414">
        <v>3769964</v>
      </c>
      <c r="D17414" t="s">
        <v>16</v>
      </c>
      <c r="E17414">
        <v>3.37</v>
      </c>
      <c r="F17414">
        <v>-1.29</v>
      </c>
      <c r="G17414">
        <v>1.1299999999999999</v>
      </c>
      <c r="H17414">
        <v>-0.81</v>
      </c>
      <c r="I17414">
        <v>0.25</v>
      </c>
      <c r="J17414">
        <v>0</v>
      </c>
      <c r="K17414">
        <v>1</v>
      </c>
      <c r="L17414" t="s">
        <v>64</v>
      </c>
      <c r="M17414">
        <v>0</v>
      </c>
      <c r="N17414">
        <v>1</v>
      </c>
    </row>
    <row r="17415" spans="1:14" x14ac:dyDescent="0.4">
      <c r="A17415" s="1">
        <v>42850</v>
      </c>
      <c r="B17415">
        <v>56.425148010000001</v>
      </c>
      <c r="C17415">
        <v>2079206</v>
      </c>
      <c r="D17415" t="s">
        <v>16</v>
      </c>
      <c r="E17415">
        <v>0.91</v>
      </c>
      <c r="F17415">
        <v>0.24</v>
      </c>
      <c r="G17415">
        <v>0.33</v>
      </c>
      <c r="H17415">
        <v>-0.24</v>
      </c>
      <c r="I17415">
        <v>0.06</v>
      </c>
      <c r="J17415">
        <v>0</v>
      </c>
      <c r="K17415">
        <v>0.49</v>
      </c>
      <c r="L17415" t="s">
        <v>64</v>
      </c>
      <c r="M17415">
        <v>0</v>
      </c>
      <c r="N17415">
        <v>1</v>
      </c>
    </row>
    <row r="17416" spans="1:14" x14ac:dyDescent="0.4">
      <c r="A17416" s="1">
        <v>42851</v>
      </c>
      <c r="B17416">
        <v>55.831253050000001</v>
      </c>
      <c r="C17416">
        <v>2289769</v>
      </c>
      <c r="D17416" t="s">
        <v>16</v>
      </c>
      <c r="E17416">
        <v>0.1</v>
      </c>
      <c r="F17416">
        <v>0.33</v>
      </c>
      <c r="G17416">
        <v>-0.06</v>
      </c>
      <c r="H17416">
        <v>0.09</v>
      </c>
      <c r="I17416">
        <v>0.13</v>
      </c>
      <c r="J17416">
        <v>0</v>
      </c>
      <c r="K17416">
        <v>0.08</v>
      </c>
      <c r="L17416" t="s">
        <v>64</v>
      </c>
      <c r="M17416">
        <v>0</v>
      </c>
      <c r="N17416">
        <v>1</v>
      </c>
    </row>
    <row r="17417" spans="1:14" x14ac:dyDescent="0.4">
      <c r="A17417" s="1">
        <v>42852</v>
      </c>
      <c r="B17417">
        <v>55.090435030000002</v>
      </c>
      <c r="C17417">
        <v>3386940</v>
      </c>
      <c r="D17417" t="s">
        <v>16</v>
      </c>
      <c r="E17417">
        <v>-0.24</v>
      </c>
      <c r="F17417">
        <v>0.33</v>
      </c>
      <c r="G17417">
        <v>-0.83</v>
      </c>
      <c r="H17417">
        <v>0.6</v>
      </c>
      <c r="I17417">
        <v>-0.57999999999999996</v>
      </c>
      <c r="J17417">
        <v>0</v>
      </c>
      <c r="K17417">
        <v>-0.44</v>
      </c>
      <c r="L17417" t="s">
        <v>64</v>
      </c>
      <c r="M17417">
        <v>0</v>
      </c>
      <c r="N17417">
        <v>1</v>
      </c>
    </row>
    <row r="17418" spans="1:14" x14ac:dyDescent="0.4">
      <c r="A17418" s="1">
        <v>42853</v>
      </c>
      <c r="B17418">
        <v>54.77206039</v>
      </c>
      <c r="C17418">
        <v>2632064</v>
      </c>
      <c r="D17418" t="s">
        <v>16</v>
      </c>
      <c r="E17418">
        <v>0.19</v>
      </c>
      <c r="F17418">
        <v>0.43</v>
      </c>
      <c r="G17418">
        <v>0.28999999999999998</v>
      </c>
      <c r="H17418">
        <v>-0.04</v>
      </c>
      <c r="I17418">
        <v>0.25</v>
      </c>
      <c r="J17418">
        <v>0</v>
      </c>
      <c r="K17418">
        <v>0.35</v>
      </c>
      <c r="L17418" t="s">
        <v>64</v>
      </c>
      <c r="M17418">
        <v>0</v>
      </c>
      <c r="N17418">
        <v>1</v>
      </c>
    </row>
    <row r="17419" spans="1:14" x14ac:dyDescent="0.4">
      <c r="A17419" s="1">
        <v>42857</v>
      </c>
      <c r="B17419">
        <v>54.821044919999999</v>
      </c>
      <c r="C17419">
        <v>2615196</v>
      </c>
      <c r="D17419" t="s">
        <v>16</v>
      </c>
      <c r="E17419">
        <v>1.1499999999999999</v>
      </c>
      <c r="F17419">
        <v>0.05</v>
      </c>
      <c r="G17419">
        <v>-0.36</v>
      </c>
      <c r="H17419">
        <v>0.27</v>
      </c>
      <c r="I17419">
        <v>-0.19</v>
      </c>
      <c r="J17419">
        <v>0</v>
      </c>
      <c r="K17419">
        <v>-0.14000000000000001</v>
      </c>
      <c r="L17419" t="s">
        <v>64</v>
      </c>
      <c r="M17419">
        <v>0</v>
      </c>
      <c r="N17419">
        <v>1</v>
      </c>
    </row>
    <row r="17420" spans="1:14" x14ac:dyDescent="0.4">
      <c r="A17420" s="1">
        <v>42858</v>
      </c>
      <c r="B17420">
        <v>54.814914700000003</v>
      </c>
      <c r="C17420">
        <v>2110103</v>
      </c>
      <c r="D17420" t="s">
        <v>16</v>
      </c>
      <c r="E17420">
        <v>-0.49</v>
      </c>
      <c r="F17420">
        <v>-0.4</v>
      </c>
      <c r="G17420">
        <v>-7.0000000000000007E-2</v>
      </c>
      <c r="H17420">
        <v>0.02</v>
      </c>
      <c r="I17420">
        <v>-0.03</v>
      </c>
      <c r="J17420">
        <v>0</v>
      </c>
      <c r="K17420">
        <v>-0.25</v>
      </c>
      <c r="L17420" t="s">
        <v>64</v>
      </c>
      <c r="M17420">
        <v>0</v>
      </c>
      <c r="N17420">
        <v>1</v>
      </c>
    </row>
    <row r="17421" spans="1:14" x14ac:dyDescent="0.4">
      <c r="A17421" s="1">
        <v>42859</v>
      </c>
      <c r="B17421">
        <v>55.139415739999997</v>
      </c>
      <c r="C17421">
        <v>2476782</v>
      </c>
      <c r="D17421" t="s">
        <v>16</v>
      </c>
      <c r="E17421">
        <v>1.56</v>
      </c>
      <c r="F17421">
        <v>-0.67</v>
      </c>
      <c r="G17421">
        <v>-7.0000000000000007E-2</v>
      </c>
      <c r="H17421">
        <v>0.03</v>
      </c>
      <c r="I17421">
        <v>0.12</v>
      </c>
      <c r="J17421">
        <v>0</v>
      </c>
      <c r="K17421">
        <v>-0.11</v>
      </c>
      <c r="L17421" t="s">
        <v>64</v>
      </c>
      <c r="M17421">
        <v>0</v>
      </c>
      <c r="N17421">
        <v>1</v>
      </c>
    </row>
    <row r="17422" spans="1:14" x14ac:dyDescent="0.4">
      <c r="A17422" s="1">
        <v>42860</v>
      </c>
      <c r="B17422">
        <v>55.188396449999999</v>
      </c>
      <c r="C17422">
        <v>2927832</v>
      </c>
      <c r="D17422" t="s">
        <v>16</v>
      </c>
      <c r="E17422">
        <v>0.91</v>
      </c>
      <c r="F17422">
        <v>-0.52</v>
      </c>
      <c r="G17422">
        <v>0.54</v>
      </c>
      <c r="H17422">
        <v>-0.43</v>
      </c>
      <c r="I17422">
        <v>0.04</v>
      </c>
      <c r="J17422">
        <v>0</v>
      </c>
      <c r="K17422">
        <v>0.06</v>
      </c>
      <c r="L17422" t="s">
        <v>64</v>
      </c>
      <c r="M17422">
        <v>0</v>
      </c>
      <c r="N17422">
        <v>1</v>
      </c>
    </row>
    <row r="17423" spans="1:14" x14ac:dyDescent="0.4">
      <c r="A17423" s="1">
        <v>42863</v>
      </c>
      <c r="B17423">
        <v>54.637363430000001</v>
      </c>
      <c r="C17423">
        <v>2568102</v>
      </c>
      <c r="D17423" t="s">
        <v>16</v>
      </c>
      <c r="E17423">
        <v>-0.73</v>
      </c>
      <c r="F17423">
        <v>0.41</v>
      </c>
      <c r="G17423">
        <v>-0.16</v>
      </c>
      <c r="H17423">
        <v>0.26</v>
      </c>
      <c r="I17423">
        <v>-0.17</v>
      </c>
      <c r="J17423">
        <v>0</v>
      </c>
      <c r="K17423">
        <v>-0.68</v>
      </c>
      <c r="L17423" t="s">
        <v>64</v>
      </c>
      <c r="M17423">
        <v>0</v>
      </c>
      <c r="N17423">
        <v>1</v>
      </c>
    </row>
    <row r="17424" spans="1:14" x14ac:dyDescent="0.4">
      <c r="A17424" s="1">
        <v>42864</v>
      </c>
      <c r="B17424">
        <v>55.059810640000002</v>
      </c>
      <c r="C17424">
        <v>2307444</v>
      </c>
      <c r="D17424" t="s">
        <v>16</v>
      </c>
      <c r="E17424">
        <v>0</v>
      </c>
      <c r="F17424">
        <v>0.37</v>
      </c>
      <c r="G17424">
        <v>-0.17</v>
      </c>
      <c r="H17424">
        <v>0.16</v>
      </c>
      <c r="I17424">
        <v>0.24</v>
      </c>
      <c r="J17424">
        <v>0</v>
      </c>
      <c r="K17424">
        <v>-0.02</v>
      </c>
      <c r="L17424" t="s">
        <v>64</v>
      </c>
      <c r="M17424">
        <v>0</v>
      </c>
      <c r="N17424">
        <v>1</v>
      </c>
    </row>
    <row r="17425" spans="1:14" x14ac:dyDescent="0.4">
      <c r="A17425" s="1">
        <v>42865</v>
      </c>
      <c r="B17425">
        <v>55.151657100000001</v>
      </c>
      <c r="C17425">
        <v>2198506</v>
      </c>
      <c r="D17425" t="s">
        <v>16</v>
      </c>
      <c r="E17425">
        <v>0.11</v>
      </c>
      <c r="F17425">
        <v>0.04</v>
      </c>
      <c r="G17425">
        <v>0.25</v>
      </c>
      <c r="H17425">
        <v>-0.17</v>
      </c>
      <c r="I17425">
        <v>0.09</v>
      </c>
      <c r="J17425">
        <v>0</v>
      </c>
      <c r="K17425">
        <v>0.08</v>
      </c>
      <c r="L17425" t="s">
        <v>64</v>
      </c>
      <c r="M17425">
        <v>0</v>
      </c>
      <c r="N17425">
        <v>1</v>
      </c>
    </row>
    <row r="17426" spans="1:14" x14ac:dyDescent="0.4">
      <c r="A17426" s="1">
        <v>42866</v>
      </c>
      <c r="B17426">
        <v>55.170024869999999</v>
      </c>
      <c r="C17426">
        <v>2380862</v>
      </c>
      <c r="D17426" t="s">
        <v>16</v>
      </c>
      <c r="E17426">
        <v>-0.37</v>
      </c>
      <c r="F17426">
        <v>0.1</v>
      </c>
      <c r="G17426">
        <v>0.26</v>
      </c>
      <c r="H17426">
        <v>-0.25</v>
      </c>
      <c r="I17426">
        <v>0.12</v>
      </c>
      <c r="J17426">
        <v>0</v>
      </c>
      <c r="K17426">
        <v>0.4</v>
      </c>
      <c r="L17426" t="s">
        <v>64</v>
      </c>
      <c r="M17426">
        <v>0</v>
      </c>
      <c r="N17426">
        <v>1</v>
      </c>
    </row>
    <row r="17427" spans="1:14" x14ac:dyDescent="0.4">
      <c r="A17427" s="1">
        <v>42867</v>
      </c>
      <c r="B17427">
        <v>54.83328247</v>
      </c>
      <c r="C17427">
        <v>3874954</v>
      </c>
      <c r="D17427" t="s">
        <v>16</v>
      </c>
      <c r="E17427">
        <v>0.9</v>
      </c>
      <c r="F17427">
        <v>-0.49</v>
      </c>
      <c r="G17427">
        <v>-0.41</v>
      </c>
      <c r="H17427">
        <v>0.37</v>
      </c>
      <c r="I17427">
        <v>-0.35</v>
      </c>
      <c r="J17427">
        <v>0</v>
      </c>
      <c r="K17427">
        <v>-0.51</v>
      </c>
      <c r="L17427" t="s">
        <v>64</v>
      </c>
      <c r="M17427">
        <v>0</v>
      </c>
      <c r="N17427">
        <v>1</v>
      </c>
    </row>
    <row r="17428" spans="1:14" x14ac:dyDescent="0.4">
      <c r="A17428" s="1">
        <v>42870</v>
      </c>
      <c r="B17428">
        <v>55.967193600000002</v>
      </c>
      <c r="C17428">
        <v>3844064</v>
      </c>
      <c r="D17428" t="s">
        <v>16</v>
      </c>
      <c r="E17428">
        <v>0.59</v>
      </c>
      <c r="F17428">
        <v>-0.02</v>
      </c>
      <c r="G17428">
        <v>0.7</v>
      </c>
      <c r="H17428">
        <v>-0.39</v>
      </c>
      <c r="I17428">
        <v>0.38</v>
      </c>
      <c r="J17428">
        <v>0</v>
      </c>
      <c r="K17428">
        <v>0.6</v>
      </c>
      <c r="L17428" t="s">
        <v>64</v>
      </c>
      <c r="M17428">
        <v>0</v>
      </c>
      <c r="N17428">
        <v>1</v>
      </c>
    </row>
    <row r="17429" spans="1:14" x14ac:dyDescent="0.4">
      <c r="A17429" s="1">
        <v>42871</v>
      </c>
      <c r="B17429">
        <v>55.321052549999997</v>
      </c>
      <c r="C17429">
        <v>2282718</v>
      </c>
      <c r="D17429" t="s">
        <v>16</v>
      </c>
      <c r="E17429">
        <v>1.08</v>
      </c>
      <c r="F17429">
        <v>-0.09</v>
      </c>
      <c r="G17429">
        <v>0.01</v>
      </c>
      <c r="H17429">
        <v>0.01</v>
      </c>
      <c r="I17429">
        <v>-0.09</v>
      </c>
      <c r="J17429">
        <v>0</v>
      </c>
      <c r="K17429">
        <v>0.18</v>
      </c>
      <c r="L17429" t="s">
        <v>64</v>
      </c>
      <c r="M17429">
        <v>0</v>
      </c>
      <c r="N17429">
        <v>1</v>
      </c>
    </row>
    <row r="17430" spans="1:14" x14ac:dyDescent="0.4">
      <c r="A17430" s="1">
        <v>42872</v>
      </c>
      <c r="B17430">
        <v>54.155467989999998</v>
      </c>
      <c r="C17430">
        <v>2844320</v>
      </c>
      <c r="D17430" t="s">
        <v>16</v>
      </c>
      <c r="E17430">
        <v>-0.67</v>
      </c>
      <c r="F17430">
        <v>0.16</v>
      </c>
      <c r="G17430">
        <v>-0.06</v>
      </c>
      <c r="H17430">
        <v>0.04</v>
      </c>
      <c r="I17430">
        <v>0.04</v>
      </c>
      <c r="J17430">
        <v>0</v>
      </c>
      <c r="K17430">
        <v>-0.6</v>
      </c>
      <c r="L17430" t="s">
        <v>64</v>
      </c>
      <c r="M17430">
        <v>0</v>
      </c>
      <c r="N17430">
        <v>1</v>
      </c>
    </row>
    <row r="17431" spans="1:14" x14ac:dyDescent="0.4">
      <c r="A17431" s="1">
        <v>42873</v>
      </c>
      <c r="B17431">
        <v>54.225147249999999</v>
      </c>
      <c r="C17431">
        <v>3321997</v>
      </c>
      <c r="D17431" t="s">
        <v>16</v>
      </c>
      <c r="E17431">
        <v>-0.87</v>
      </c>
      <c r="F17431">
        <v>-0.19</v>
      </c>
      <c r="G17431">
        <v>-0.16</v>
      </c>
      <c r="H17431">
        <v>0.13</v>
      </c>
      <c r="I17431">
        <v>-0.14000000000000001</v>
      </c>
      <c r="J17431">
        <v>0</v>
      </c>
      <c r="K17431">
        <v>-0.14000000000000001</v>
      </c>
      <c r="L17431" t="s">
        <v>64</v>
      </c>
      <c r="M17431">
        <v>0</v>
      </c>
      <c r="N17431">
        <v>1</v>
      </c>
    </row>
    <row r="17432" spans="1:14" x14ac:dyDescent="0.4">
      <c r="A17432" s="1">
        <v>42874</v>
      </c>
      <c r="B17432">
        <v>54.313838959999998</v>
      </c>
      <c r="C17432">
        <v>2784821</v>
      </c>
      <c r="D17432" t="s">
        <v>16</v>
      </c>
      <c r="E17432">
        <v>1.63</v>
      </c>
      <c r="F17432">
        <v>0.19</v>
      </c>
      <c r="G17432">
        <v>0.19</v>
      </c>
      <c r="H17432">
        <v>0.06</v>
      </c>
      <c r="I17432">
        <v>0.14000000000000001</v>
      </c>
      <c r="J17432">
        <v>0</v>
      </c>
      <c r="K17432">
        <v>0.31</v>
      </c>
      <c r="L17432" t="s">
        <v>64</v>
      </c>
      <c r="M17432">
        <v>0</v>
      </c>
      <c r="N17432">
        <v>1</v>
      </c>
    </row>
    <row r="17433" spans="1:14" x14ac:dyDescent="0.4">
      <c r="A17433" s="1">
        <v>42877</v>
      </c>
      <c r="B17433">
        <v>53.959091190000002</v>
      </c>
      <c r="C17433">
        <v>1929269</v>
      </c>
      <c r="D17433" t="s">
        <v>16</v>
      </c>
      <c r="E17433">
        <v>0.32</v>
      </c>
      <c r="F17433">
        <v>0.19</v>
      </c>
      <c r="G17433">
        <v>-0.04</v>
      </c>
      <c r="H17433">
        <v>0.15</v>
      </c>
      <c r="I17433">
        <v>-0.03</v>
      </c>
      <c r="J17433">
        <v>0</v>
      </c>
      <c r="K17433">
        <v>-0.3</v>
      </c>
      <c r="L17433" t="s">
        <v>64</v>
      </c>
      <c r="M17433">
        <v>0</v>
      </c>
      <c r="N17433">
        <v>1</v>
      </c>
    </row>
    <row r="17434" spans="1:14" x14ac:dyDescent="0.4">
      <c r="A17434" s="1">
        <v>42878</v>
      </c>
      <c r="B17434">
        <v>54.155467989999998</v>
      </c>
      <c r="C17434">
        <v>1601059</v>
      </c>
      <c r="D17434" t="s">
        <v>16</v>
      </c>
      <c r="E17434">
        <v>-0.15</v>
      </c>
      <c r="F17434">
        <v>0.08</v>
      </c>
      <c r="G17434">
        <v>0.08</v>
      </c>
      <c r="H17434">
        <v>-0.11</v>
      </c>
      <c r="I17434">
        <v>0.1</v>
      </c>
      <c r="J17434">
        <v>0</v>
      </c>
      <c r="K17434">
        <v>0.33</v>
      </c>
      <c r="L17434" t="s">
        <v>64</v>
      </c>
      <c r="M17434">
        <v>0</v>
      </c>
      <c r="N17434">
        <v>1</v>
      </c>
    </row>
    <row r="17435" spans="1:14" x14ac:dyDescent="0.4">
      <c r="A17435" s="1">
        <v>42879</v>
      </c>
      <c r="B17435">
        <v>53.591686250000002</v>
      </c>
      <c r="C17435">
        <v>2020730</v>
      </c>
      <c r="D17435" t="s">
        <v>16</v>
      </c>
      <c r="E17435">
        <v>0.4</v>
      </c>
      <c r="F17435">
        <v>0.24</v>
      </c>
      <c r="G17435">
        <v>-0.13</v>
      </c>
      <c r="H17435">
        <v>0.11</v>
      </c>
      <c r="I17435">
        <v>0.03</v>
      </c>
      <c r="J17435">
        <v>0</v>
      </c>
      <c r="K17435">
        <v>0.1</v>
      </c>
      <c r="L17435" t="s">
        <v>64</v>
      </c>
      <c r="M17435">
        <v>0</v>
      </c>
      <c r="N17435">
        <v>1</v>
      </c>
    </row>
    <row r="17436" spans="1:14" x14ac:dyDescent="0.4">
      <c r="A17436" s="1">
        <v>42880</v>
      </c>
      <c r="B17436">
        <v>53.388973239999999</v>
      </c>
      <c r="C17436">
        <v>1468390</v>
      </c>
      <c r="D17436" t="s">
        <v>16</v>
      </c>
      <c r="E17436">
        <v>-0.09</v>
      </c>
      <c r="F17436">
        <v>0.16</v>
      </c>
      <c r="G17436">
        <v>-0.12</v>
      </c>
      <c r="H17436">
        <v>0.2</v>
      </c>
      <c r="I17436">
        <v>-7.0000000000000007E-2</v>
      </c>
      <c r="J17436">
        <v>0</v>
      </c>
      <c r="K17436">
        <v>0.09</v>
      </c>
      <c r="L17436" t="s">
        <v>64</v>
      </c>
      <c r="M17436">
        <v>0</v>
      </c>
      <c r="N17436">
        <v>1</v>
      </c>
    </row>
    <row r="17437" spans="1:14" x14ac:dyDescent="0.4">
      <c r="A17437" s="1">
        <v>42881</v>
      </c>
      <c r="B17437">
        <v>53.122917180000002</v>
      </c>
      <c r="C17437">
        <v>1929195</v>
      </c>
      <c r="D17437" t="s">
        <v>16</v>
      </c>
      <c r="E17437">
        <v>-0.36</v>
      </c>
      <c r="F17437">
        <v>0.09</v>
      </c>
      <c r="G17437">
        <v>-0.28999999999999998</v>
      </c>
      <c r="H17437">
        <v>0.3</v>
      </c>
      <c r="I17437">
        <v>-0.2</v>
      </c>
      <c r="J17437">
        <v>0</v>
      </c>
      <c r="K17437">
        <v>0.24</v>
      </c>
      <c r="L17437" t="s">
        <v>64</v>
      </c>
      <c r="M17437">
        <v>0</v>
      </c>
      <c r="N17437">
        <v>1</v>
      </c>
    </row>
    <row r="17438" spans="1:14" x14ac:dyDescent="0.4">
      <c r="A17438" s="1">
        <v>42884</v>
      </c>
      <c r="B17438">
        <v>53.655033109999998</v>
      </c>
      <c r="C17438">
        <v>1070063</v>
      </c>
      <c r="D17438" t="s">
        <v>16</v>
      </c>
      <c r="E17438">
        <v>-0.21</v>
      </c>
      <c r="F17438">
        <v>0.14000000000000001</v>
      </c>
      <c r="G17438">
        <v>-0.12</v>
      </c>
      <c r="H17438">
        <v>-0.02</v>
      </c>
      <c r="I17438">
        <v>-0.21</v>
      </c>
      <c r="J17438">
        <v>0</v>
      </c>
      <c r="K17438">
        <v>0.09</v>
      </c>
      <c r="L17438" t="s">
        <v>64</v>
      </c>
      <c r="M17438">
        <v>0</v>
      </c>
      <c r="N17438">
        <v>1</v>
      </c>
    </row>
    <row r="17439" spans="1:14" x14ac:dyDescent="0.4">
      <c r="A17439" s="1">
        <v>42885</v>
      </c>
      <c r="B17439">
        <v>53.319293979999998</v>
      </c>
      <c r="C17439">
        <v>1748666</v>
      </c>
      <c r="D17439" t="s">
        <v>16</v>
      </c>
      <c r="E17439">
        <v>0.15</v>
      </c>
      <c r="F17439">
        <v>0.19</v>
      </c>
      <c r="G17439">
        <v>-0.15</v>
      </c>
      <c r="H17439">
        <v>0.22</v>
      </c>
      <c r="I17439">
        <v>-0.11</v>
      </c>
      <c r="J17439">
        <v>0</v>
      </c>
      <c r="K17439">
        <v>0.12</v>
      </c>
      <c r="L17439" t="s">
        <v>64</v>
      </c>
      <c r="M17439">
        <v>0</v>
      </c>
      <c r="N17439">
        <v>1</v>
      </c>
    </row>
    <row r="17440" spans="1:14" x14ac:dyDescent="0.4">
      <c r="A17440" s="1">
        <v>42886</v>
      </c>
      <c r="B17440">
        <v>53.11024475</v>
      </c>
      <c r="C17440">
        <v>2968691</v>
      </c>
      <c r="D17440" t="s">
        <v>16</v>
      </c>
      <c r="E17440">
        <v>0.36</v>
      </c>
      <c r="F17440">
        <v>0</v>
      </c>
      <c r="G17440">
        <v>-0.51</v>
      </c>
      <c r="H17440">
        <v>0.26</v>
      </c>
      <c r="I17440">
        <v>-0.37</v>
      </c>
      <c r="J17440">
        <v>0</v>
      </c>
      <c r="K17440">
        <v>-0.27</v>
      </c>
      <c r="L17440" t="s">
        <v>64</v>
      </c>
      <c r="M17440">
        <v>0</v>
      </c>
      <c r="N17440">
        <v>1</v>
      </c>
    </row>
    <row r="17441" spans="1:14" x14ac:dyDescent="0.4">
      <c r="A17441" s="1">
        <v>42887</v>
      </c>
      <c r="B17441">
        <v>53.103908539999999</v>
      </c>
      <c r="C17441">
        <v>1830702</v>
      </c>
      <c r="D17441" t="s">
        <v>16</v>
      </c>
      <c r="E17441">
        <v>0.25</v>
      </c>
      <c r="F17441">
        <v>0.06</v>
      </c>
      <c r="G17441">
        <v>-0.09</v>
      </c>
      <c r="H17441">
        <v>0.11</v>
      </c>
      <c r="I17441">
        <v>-0.02</v>
      </c>
      <c r="J17441">
        <v>0</v>
      </c>
      <c r="K17441">
        <v>0.19</v>
      </c>
      <c r="L17441" t="s">
        <v>64</v>
      </c>
      <c r="M17441">
        <v>0</v>
      </c>
      <c r="N17441">
        <v>1</v>
      </c>
    </row>
    <row r="17442" spans="1:14" x14ac:dyDescent="0.4">
      <c r="A17442" s="1">
        <v>42888</v>
      </c>
      <c r="B17442">
        <v>54.041442869999997</v>
      </c>
      <c r="C17442">
        <v>2485532</v>
      </c>
      <c r="D17442" t="s">
        <v>16</v>
      </c>
      <c r="E17442">
        <v>0.91</v>
      </c>
      <c r="F17442">
        <v>-0.04</v>
      </c>
      <c r="G17442">
        <v>-0.25</v>
      </c>
      <c r="H17442">
        <v>0.3</v>
      </c>
      <c r="I17442">
        <v>-0.28000000000000003</v>
      </c>
      <c r="J17442">
        <v>0</v>
      </c>
      <c r="K17442">
        <v>0.43</v>
      </c>
      <c r="L17442" t="s">
        <v>64</v>
      </c>
      <c r="M17442">
        <v>0</v>
      </c>
      <c r="N17442">
        <v>1</v>
      </c>
    </row>
    <row r="17443" spans="1:14" x14ac:dyDescent="0.4">
      <c r="A17443" s="1">
        <v>42891</v>
      </c>
      <c r="B17443">
        <v>54.041442869999997</v>
      </c>
      <c r="C17443">
        <v>0</v>
      </c>
      <c r="D17443" t="s">
        <v>16</v>
      </c>
      <c r="E17443">
        <v>-0.45</v>
      </c>
      <c r="F17443">
        <v>0.05</v>
      </c>
      <c r="G17443">
        <v>0.08</v>
      </c>
      <c r="H17443">
        <v>-0.2</v>
      </c>
      <c r="I17443">
        <v>-7.0000000000000007E-2</v>
      </c>
      <c r="J17443">
        <v>0</v>
      </c>
      <c r="K17443">
        <v>-0.11</v>
      </c>
      <c r="L17443" t="s">
        <v>64</v>
      </c>
      <c r="M17443">
        <v>0</v>
      </c>
      <c r="N17443">
        <v>1</v>
      </c>
    </row>
    <row r="17444" spans="1:14" x14ac:dyDescent="0.4">
      <c r="A17444" s="1">
        <v>42892</v>
      </c>
      <c r="B17444">
        <v>53.458648680000003</v>
      </c>
      <c r="C17444">
        <v>2161210</v>
      </c>
      <c r="D17444" t="s">
        <v>16</v>
      </c>
      <c r="E17444">
        <v>-0.37</v>
      </c>
      <c r="F17444">
        <v>0.04</v>
      </c>
      <c r="G17444">
        <v>0.2</v>
      </c>
      <c r="H17444">
        <v>-0.05</v>
      </c>
      <c r="I17444">
        <v>0.19</v>
      </c>
      <c r="J17444">
        <v>0</v>
      </c>
      <c r="K17444">
        <v>0.15</v>
      </c>
      <c r="L17444" t="s">
        <v>64</v>
      </c>
      <c r="M17444">
        <v>0</v>
      </c>
      <c r="N17444">
        <v>1</v>
      </c>
    </row>
    <row r="17445" spans="1:14" x14ac:dyDescent="0.4">
      <c r="A17445" s="1">
        <v>42893</v>
      </c>
      <c r="B17445">
        <v>53.148254389999998</v>
      </c>
      <c r="C17445">
        <v>1948560</v>
      </c>
      <c r="D17445" t="s">
        <v>16</v>
      </c>
      <c r="E17445">
        <v>-7.0000000000000007E-2</v>
      </c>
      <c r="F17445">
        <v>-0.03</v>
      </c>
      <c r="G17445">
        <v>0.45</v>
      </c>
      <c r="H17445">
        <v>-0.34</v>
      </c>
      <c r="I17445">
        <v>-0.08</v>
      </c>
      <c r="J17445">
        <v>0</v>
      </c>
      <c r="K17445">
        <v>0.38</v>
      </c>
      <c r="L17445" t="s">
        <v>64</v>
      </c>
      <c r="M17445">
        <v>0</v>
      </c>
      <c r="N17445">
        <v>1</v>
      </c>
    </row>
    <row r="17446" spans="1:14" x14ac:dyDescent="0.4">
      <c r="A17446" s="1">
        <v>42894</v>
      </c>
      <c r="B17446">
        <v>53.376300809999996</v>
      </c>
      <c r="C17446">
        <v>1563565</v>
      </c>
      <c r="D17446" t="s">
        <v>16</v>
      </c>
      <c r="E17446">
        <v>-0.4</v>
      </c>
      <c r="F17446">
        <v>0.34</v>
      </c>
      <c r="G17446">
        <v>0.26</v>
      </c>
      <c r="H17446">
        <v>-0.27</v>
      </c>
      <c r="I17446">
        <v>0.05</v>
      </c>
      <c r="J17446">
        <v>0</v>
      </c>
      <c r="K17446">
        <v>0.21</v>
      </c>
      <c r="L17446" t="s">
        <v>64</v>
      </c>
      <c r="M17446">
        <v>0</v>
      </c>
      <c r="N17446">
        <v>1</v>
      </c>
    </row>
    <row r="17447" spans="1:14" x14ac:dyDescent="0.4">
      <c r="A17447" s="1">
        <v>42895</v>
      </c>
      <c r="B17447">
        <v>54.852279660000001</v>
      </c>
      <c r="C17447">
        <v>2949451</v>
      </c>
      <c r="D17447" t="s">
        <v>16</v>
      </c>
      <c r="E17447">
        <v>-0.01</v>
      </c>
      <c r="F17447">
        <v>-0.48</v>
      </c>
      <c r="G17447">
        <v>0.52</v>
      </c>
      <c r="H17447">
        <v>-0.33</v>
      </c>
      <c r="I17447">
        <v>0.4</v>
      </c>
      <c r="J17447">
        <v>0</v>
      </c>
      <c r="K17447">
        <v>0.84</v>
      </c>
      <c r="L17447" t="s">
        <v>64</v>
      </c>
      <c r="M17447">
        <v>0</v>
      </c>
      <c r="N17447">
        <v>1</v>
      </c>
    </row>
    <row r="17448" spans="1:14" x14ac:dyDescent="0.4">
      <c r="A17448" s="1">
        <v>42898</v>
      </c>
      <c r="B17448">
        <v>54.491207119999999</v>
      </c>
      <c r="C17448">
        <v>1836218</v>
      </c>
      <c r="D17448" t="s">
        <v>16</v>
      </c>
      <c r="E17448">
        <v>-0.82</v>
      </c>
      <c r="F17448">
        <v>-0.22</v>
      </c>
      <c r="G17448">
        <v>0.72</v>
      </c>
      <c r="H17448">
        <v>-0.28999999999999998</v>
      </c>
      <c r="I17448">
        <v>0.35</v>
      </c>
      <c r="J17448">
        <v>0</v>
      </c>
      <c r="K17448">
        <v>-0.82</v>
      </c>
      <c r="L17448" t="s">
        <v>64</v>
      </c>
      <c r="M17448">
        <v>0</v>
      </c>
      <c r="N17448">
        <v>1</v>
      </c>
    </row>
    <row r="17449" spans="1:14" x14ac:dyDescent="0.4">
      <c r="A17449" s="1">
        <v>42899</v>
      </c>
      <c r="B17449">
        <v>54.69391632</v>
      </c>
      <c r="C17449">
        <v>1744153</v>
      </c>
      <c r="D17449" t="s">
        <v>16</v>
      </c>
      <c r="E17449">
        <v>0.69</v>
      </c>
      <c r="F17449">
        <v>0.37</v>
      </c>
      <c r="G17449">
        <v>-0.37</v>
      </c>
      <c r="H17449">
        <v>0.19</v>
      </c>
      <c r="I17449">
        <v>-0.13</v>
      </c>
      <c r="J17449">
        <v>0</v>
      </c>
      <c r="K17449">
        <v>0.18</v>
      </c>
      <c r="L17449" t="s">
        <v>64</v>
      </c>
      <c r="M17449">
        <v>0</v>
      </c>
      <c r="N17449">
        <v>1</v>
      </c>
    </row>
    <row r="17450" spans="1:14" x14ac:dyDescent="0.4">
      <c r="A17450" s="1">
        <v>42900</v>
      </c>
      <c r="B17450">
        <v>54.592563630000001</v>
      </c>
      <c r="C17450">
        <v>2352408</v>
      </c>
      <c r="D17450" t="s">
        <v>16</v>
      </c>
      <c r="E17450">
        <v>-0.06</v>
      </c>
      <c r="F17450">
        <v>0.39</v>
      </c>
      <c r="G17450">
        <v>-0.56000000000000005</v>
      </c>
      <c r="H17450">
        <v>0.51</v>
      </c>
      <c r="I17450">
        <v>-0.41</v>
      </c>
      <c r="J17450">
        <v>0</v>
      </c>
      <c r="K17450">
        <v>-0.42</v>
      </c>
      <c r="L17450" t="s">
        <v>64</v>
      </c>
      <c r="M17450">
        <v>0</v>
      </c>
      <c r="N17450">
        <v>1</v>
      </c>
    </row>
    <row r="17451" spans="1:14" x14ac:dyDescent="0.4">
      <c r="A17451" s="1">
        <v>42901</v>
      </c>
      <c r="B17451">
        <v>53.800731659999997</v>
      </c>
      <c r="C17451">
        <v>2914578</v>
      </c>
      <c r="D17451" t="s">
        <v>16</v>
      </c>
      <c r="E17451">
        <v>-1.18</v>
      </c>
      <c r="F17451">
        <v>-0.34</v>
      </c>
      <c r="G17451">
        <v>0.11</v>
      </c>
      <c r="H17451">
        <v>-0.39</v>
      </c>
      <c r="I17451">
        <v>0.11</v>
      </c>
      <c r="J17451">
        <v>0</v>
      </c>
      <c r="K17451">
        <v>-0.18</v>
      </c>
      <c r="L17451" t="s">
        <v>64</v>
      </c>
      <c r="M17451">
        <v>0</v>
      </c>
      <c r="N17451">
        <v>1</v>
      </c>
    </row>
    <row r="17452" spans="1:14" x14ac:dyDescent="0.4">
      <c r="A17452" s="1">
        <v>42902</v>
      </c>
      <c r="B17452">
        <v>53.864070890000001</v>
      </c>
      <c r="C17452">
        <v>8527036</v>
      </c>
      <c r="D17452" t="s">
        <v>16</v>
      </c>
      <c r="E17452">
        <v>1.07</v>
      </c>
      <c r="F17452">
        <v>0.06</v>
      </c>
      <c r="G17452">
        <v>-0.49</v>
      </c>
      <c r="H17452">
        <v>0.39</v>
      </c>
      <c r="I17452">
        <v>-0.16</v>
      </c>
      <c r="J17452">
        <v>0</v>
      </c>
      <c r="K17452">
        <v>0.11</v>
      </c>
      <c r="L17452" t="s">
        <v>64</v>
      </c>
      <c r="M17452">
        <v>0</v>
      </c>
      <c r="N17452">
        <v>1</v>
      </c>
    </row>
    <row r="17453" spans="1:14" x14ac:dyDescent="0.4">
      <c r="A17453" s="1">
        <v>42905</v>
      </c>
      <c r="B17453">
        <v>55.18803406</v>
      </c>
      <c r="C17453">
        <v>2177583</v>
      </c>
      <c r="D17453" t="s">
        <v>16</v>
      </c>
      <c r="E17453">
        <v>0.44</v>
      </c>
      <c r="F17453">
        <v>-0.35</v>
      </c>
      <c r="G17453">
        <v>7.0000000000000007E-2</v>
      </c>
      <c r="H17453">
        <v>-0.2</v>
      </c>
      <c r="I17453">
        <v>0.11</v>
      </c>
      <c r="J17453">
        <v>0</v>
      </c>
      <c r="K17453">
        <v>0.5</v>
      </c>
      <c r="L17453" t="s">
        <v>64</v>
      </c>
      <c r="M17453">
        <v>0</v>
      </c>
      <c r="N17453">
        <v>1</v>
      </c>
    </row>
    <row r="17454" spans="1:14" x14ac:dyDescent="0.4">
      <c r="A17454" s="1">
        <v>42906</v>
      </c>
      <c r="B17454">
        <v>54.826950070000002</v>
      </c>
      <c r="C17454">
        <v>1705665</v>
      </c>
      <c r="D17454" t="s">
        <v>16</v>
      </c>
      <c r="E17454">
        <v>-0.78</v>
      </c>
      <c r="F17454">
        <v>0.18</v>
      </c>
      <c r="G17454">
        <v>-0.5</v>
      </c>
      <c r="H17454">
        <v>0.36</v>
      </c>
      <c r="I17454">
        <v>-0.37</v>
      </c>
      <c r="J17454">
        <v>0</v>
      </c>
      <c r="K17454">
        <v>-0.28000000000000003</v>
      </c>
      <c r="L17454" t="s">
        <v>64</v>
      </c>
      <c r="M17454">
        <v>0</v>
      </c>
      <c r="N17454">
        <v>1</v>
      </c>
    </row>
    <row r="17455" spans="1:14" x14ac:dyDescent="0.4">
      <c r="A17455" s="1">
        <v>42907</v>
      </c>
      <c r="B17455">
        <v>54.408863070000002</v>
      </c>
      <c r="C17455">
        <v>1519583</v>
      </c>
      <c r="D17455" t="s">
        <v>16</v>
      </c>
      <c r="E17455">
        <v>0.05</v>
      </c>
      <c r="F17455">
        <v>0.14000000000000001</v>
      </c>
      <c r="G17455">
        <v>0.18</v>
      </c>
      <c r="H17455">
        <v>-0.08</v>
      </c>
      <c r="I17455">
        <v>0.09</v>
      </c>
      <c r="J17455">
        <v>0</v>
      </c>
      <c r="K17455">
        <v>0.2</v>
      </c>
      <c r="L17455" t="s">
        <v>64</v>
      </c>
      <c r="M17455">
        <v>0</v>
      </c>
      <c r="N17455">
        <v>1</v>
      </c>
    </row>
    <row r="17456" spans="1:14" x14ac:dyDescent="0.4">
      <c r="A17456" s="1">
        <v>42908</v>
      </c>
      <c r="B17456">
        <v>54.199810030000002</v>
      </c>
      <c r="C17456">
        <v>1499142</v>
      </c>
      <c r="D17456" t="s">
        <v>16</v>
      </c>
      <c r="E17456">
        <v>-0.06</v>
      </c>
      <c r="F17456">
        <v>0.06</v>
      </c>
      <c r="G17456">
        <v>-0.24</v>
      </c>
      <c r="H17456">
        <v>0.17</v>
      </c>
      <c r="I17456">
        <v>-0.19</v>
      </c>
      <c r="J17456">
        <v>0</v>
      </c>
      <c r="K17456">
        <v>-0.28000000000000003</v>
      </c>
      <c r="L17456" t="s">
        <v>64</v>
      </c>
      <c r="M17456">
        <v>0</v>
      </c>
      <c r="N17456">
        <v>1</v>
      </c>
    </row>
    <row r="17457" spans="1:14" x14ac:dyDescent="0.4">
      <c r="A17457" s="1">
        <v>42909</v>
      </c>
      <c r="B17457">
        <v>53.832397460000003</v>
      </c>
      <c r="C17457">
        <v>1922696</v>
      </c>
      <c r="D17457" t="s">
        <v>16</v>
      </c>
      <c r="E17457">
        <v>0.09</v>
      </c>
      <c r="F17457">
        <v>0.32</v>
      </c>
      <c r="G17457">
        <v>0.05</v>
      </c>
      <c r="H17457">
        <v>-0.03</v>
      </c>
      <c r="I17457">
        <v>-0.01</v>
      </c>
      <c r="J17457">
        <v>0</v>
      </c>
      <c r="K17457">
        <v>-0.11</v>
      </c>
      <c r="L17457" t="s">
        <v>64</v>
      </c>
      <c r="M17457">
        <v>0</v>
      </c>
      <c r="N17457">
        <v>1</v>
      </c>
    </row>
    <row r="17458" spans="1:14" x14ac:dyDescent="0.4">
      <c r="A17458" s="1">
        <v>42912</v>
      </c>
      <c r="B17458">
        <v>53.775386810000001</v>
      </c>
      <c r="C17458">
        <v>1401576</v>
      </c>
      <c r="D17458" t="s">
        <v>16</v>
      </c>
      <c r="E17458">
        <v>0.25</v>
      </c>
      <c r="F17458">
        <v>-0.22</v>
      </c>
      <c r="G17458">
        <v>-0.02</v>
      </c>
      <c r="H17458">
        <v>-0.03</v>
      </c>
      <c r="I17458">
        <v>0.08</v>
      </c>
      <c r="J17458">
        <v>0</v>
      </c>
      <c r="K17458">
        <v>0.06</v>
      </c>
      <c r="L17458" t="s">
        <v>64</v>
      </c>
      <c r="M17458">
        <v>0</v>
      </c>
      <c r="N17458">
        <v>1</v>
      </c>
    </row>
    <row r="17459" spans="1:14" x14ac:dyDescent="0.4">
      <c r="A17459" s="1">
        <v>42913</v>
      </c>
      <c r="B17459">
        <v>53.458648680000003</v>
      </c>
      <c r="C17459">
        <v>1890418</v>
      </c>
      <c r="D17459" t="s">
        <v>16</v>
      </c>
      <c r="E17459">
        <v>0.53</v>
      </c>
      <c r="F17459">
        <v>0.15</v>
      </c>
      <c r="G17459">
        <v>0.87</v>
      </c>
      <c r="H17459">
        <v>-0.88</v>
      </c>
      <c r="I17459">
        <v>0.59</v>
      </c>
      <c r="J17459">
        <v>0</v>
      </c>
      <c r="K17459">
        <v>0.39</v>
      </c>
      <c r="L17459" t="s">
        <v>64</v>
      </c>
      <c r="M17459">
        <v>0</v>
      </c>
      <c r="N17459">
        <v>1</v>
      </c>
    </row>
    <row r="17460" spans="1:14" x14ac:dyDescent="0.4">
      <c r="A17460" s="1">
        <v>42914</v>
      </c>
      <c r="B17460">
        <v>53.160919190000001</v>
      </c>
      <c r="C17460">
        <v>2408685</v>
      </c>
      <c r="D17460" t="s">
        <v>16</v>
      </c>
      <c r="E17460">
        <v>0.33</v>
      </c>
      <c r="F17460">
        <v>-0.1</v>
      </c>
      <c r="G17460">
        <v>0.52</v>
      </c>
      <c r="H17460">
        <v>-0.36</v>
      </c>
      <c r="I17460">
        <v>0.27</v>
      </c>
      <c r="J17460">
        <v>0</v>
      </c>
      <c r="K17460">
        <v>0.33</v>
      </c>
      <c r="L17460" t="s">
        <v>64</v>
      </c>
      <c r="M17460">
        <v>0</v>
      </c>
      <c r="N17460">
        <v>1</v>
      </c>
    </row>
    <row r="17461" spans="1:14" x14ac:dyDescent="0.4">
      <c r="A17461" s="1">
        <v>42915</v>
      </c>
      <c r="B17461">
        <v>52.109359740000002</v>
      </c>
      <c r="C17461">
        <v>2940053</v>
      </c>
      <c r="D17461" t="s">
        <v>16</v>
      </c>
      <c r="E17461">
        <v>-0.75</v>
      </c>
      <c r="F17461">
        <v>0.59</v>
      </c>
      <c r="G17461">
        <v>0.88</v>
      </c>
      <c r="H17461">
        <v>-0.81</v>
      </c>
      <c r="I17461">
        <v>0.41</v>
      </c>
      <c r="J17461">
        <v>0</v>
      </c>
      <c r="K17461">
        <v>0.01</v>
      </c>
      <c r="L17461" t="s">
        <v>64</v>
      </c>
      <c r="M17461">
        <v>0</v>
      </c>
      <c r="N17461">
        <v>1</v>
      </c>
    </row>
    <row r="17462" spans="1:14" x14ac:dyDescent="0.4">
      <c r="A17462" s="1">
        <v>42916</v>
      </c>
      <c r="B17462">
        <v>51.368198390000003</v>
      </c>
      <c r="C17462">
        <v>4041956</v>
      </c>
      <c r="D17462" t="s">
        <v>16</v>
      </c>
      <c r="E17462">
        <v>-0.3</v>
      </c>
      <c r="F17462">
        <v>0.63</v>
      </c>
      <c r="G17462">
        <v>-0.35</v>
      </c>
      <c r="H17462">
        <v>0.21</v>
      </c>
      <c r="I17462">
        <v>-0.14000000000000001</v>
      </c>
      <c r="J17462">
        <v>0</v>
      </c>
      <c r="K17462">
        <v>0.06</v>
      </c>
      <c r="L17462" t="s">
        <v>64</v>
      </c>
      <c r="M17462">
        <v>0</v>
      </c>
      <c r="N17462">
        <v>1</v>
      </c>
    </row>
    <row r="17463" spans="1:14" x14ac:dyDescent="0.4">
      <c r="A17463" s="1">
        <v>42919</v>
      </c>
      <c r="B17463">
        <v>52.305736539999998</v>
      </c>
      <c r="C17463">
        <v>1859664</v>
      </c>
      <c r="D17463" t="s">
        <v>16</v>
      </c>
      <c r="E17463">
        <v>0.35</v>
      </c>
      <c r="F17463">
        <v>-0.87</v>
      </c>
      <c r="G17463">
        <v>1.04</v>
      </c>
      <c r="H17463">
        <v>-0.8</v>
      </c>
      <c r="I17463">
        <v>0.69</v>
      </c>
      <c r="J17463">
        <v>0</v>
      </c>
      <c r="K17463">
        <v>0.56999999999999995</v>
      </c>
      <c r="L17463" t="s">
        <v>64</v>
      </c>
      <c r="M17463">
        <v>0</v>
      </c>
      <c r="N17463">
        <v>1</v>
      </c>
    </row>
    <row r="17464" spans="1:14" x14ac:dyDescent="0.4">
      <c r="A17464" s="1">
        <v>42920</v>
      </c>
      <c r="B17464">
        <v>52.172710420000001</v>
      </c>
      <c r="C17464">
        <v>1370744</v>
      </c>
      <c r="D17464" t="s">
        <v>16</v>
      </c>
      <c r="E17464">
        <v>-0.4</v>
      </c>
      <c r="F17464">
        <v>7.0000000000000007E-2</v>
      </c>
      <c r="G17464">
        <v>0.33</v>
      </c>
      <c r="H17464">
        <v>-0.24</v>
      </c>
      <c r="I17464">
        <v>0.14000000000000001</v>
      </c>
      <c r="J17464">
        <v>0</v>
      </c>
      <c r="K17464">
        <v>-0.38</v>
      </c>
      <c r="L17464" t="s">
        <v>64</v>
      </c>
      <c r="M17464">
        <v>0</v>
      </c>
      <c r="N17464">
        <v>1</v>
      </c>
    </row>
    <row r="17465" spans="1:14" x14ac:dyDescent="0.4">
      <c r="A17465" s="1">
        <v>42921</v>
      </c>
      <c r="B17465">
        <v>52.026996609999998</v>
      </c>
      <c r="C17465">
        <v>1799044</v>
      </c>
      <c r="D17465" t="s">
        <v>16</v>
      </c>
      <c r="E17465">
        <v>0.21</v>
      </c>
      <c r="F17465">
        <v>0.1</v>
      </c>
      <c r="G17465">
        <v>-0.32</v>
      </c>
      <c r="H17465">
        <v>7.0000000000000007E-2</v>
      </c>
      <c r="I17465">
        <v>-0.26</v>
      </c>
      <c r="J17465">
        <v>0</v>
      </c>
      <c r="K17465">
        <v>0.35</v>
      </c>
      <c r="L17465" t="s">
        <v>64</v>
      </c>
      <c r="M17465">
        <v>0</v>
      </c>
      <c r="N17465">
        <v>1</v>
      </c>
    </row>
    <row r="17466" spans="1:14" x14ac:dyDescent="0.4">
      <c r="A17466" s="1">
        <v>42922</v>
      </c>
      <c r="B17466">
        <v>51.526565550000001</v>
      </c>
      <c r="C17466">
        <v>2534890</v>
      </c>
      <c r="D17466" t="s">
        <v>16</v>
      </c>
      <c r="E17466">
        <v>-0.02</v>
      </c>
      <c r="F17466">
        <v>0.19</v>
      </c>
      <c r="G17466">
        <v>0.7</v>
      </c>
      <c r="H17466">
        <v>-0.43</v>
      </c>
      <c r="I17466">
        <v>0.27</v>
      </c>
      <c r="J17466">
        <v>0</v>
      </c>
      <c r="K17466">
        <v>0.28999999999999998</v>
      </c>
      <c r="L17466" t="s">
        <v>64</v>
      </c>
      <c r="M17466">
        <v>0</v>
      </c>
      <c r="N17466">
        <v>1</v>
      </c>
    </row>
    <row r="17467" spans="1:14" x14ac:dyDescent="0.4">
      <c r="A17467" s="1">
        <v>42923</v>
      </c>
      <c r="B17467">
        <v>51.387207029999999</v>
      </c>
      <c r="C17467">
        <v>1557598</v>
      </c>
      <c r="D17467" t="s">
        <v>16</v>
      </c>
      <c r="E17467">
        <v>-0.21</v>
      </c>
      <c r="F17467">
        <v>0.05</v>
      </c>
      <c r="G17467">
        <v>-0.32</v>
      </c>
      <c r="H17467">
        <v>0.17</v>
      </c>
      <c r="I17467">
        <v>-0.22</v>
      </c>
      <c r="J17467">
        <v>0</v>
      </c>
      <c r="K17467">
        <v>0.1</v>
      </c>
      <c r="L17467" t="s">
        <v>64</v>
      </c>
      <c r="M17467">
        <v>0</v>
      </c>
      <c r="N17467">
        <v>1</v>
      </c>
    </row>
    <row r="17468" spans="1:14" x14ac:dyDescent="0.4">
      <c r="A17468" s="1">
        <v>42926</v>
      </c>
      <c r="B17468">
        <v>51.608917239999997</v>
      </c>
      <c r="C17468">
        <v>1237153</v>
      </c>
      <c r="D17468" t="s">
        <v>16</v>
      </c>
      <c r="E17468">
        <v>0.38</v>
      </c>
      <c r="F17468">
        <v>-0.26</v>
      </c>
      <c r="G17468">
        <v>0.03</v>
      </c>
      <c r="H17468">
        <v>0.06</v>
      </c>
      <c r="I17468">
        <v>0.2</v>
      </c>
      <c r="J17468">
        <v>0</v>
      </c>
      <c r="K17468">
        <v>0.38</v>
      </c>
      <c r="L17468" t="s">
        <v>64</v>
      </c>
      <c r="M17468">
        <v>0</v>
      </c>
      <c r="N17468">
        <v>1</v>
      </c>
    </row>
    <row r="17469" spans="1:14" x14ac:dyDescent="0.4">
      <c r="A17469" s="1">
        <v>42927</v>
      </c>
      <c r="B17469">
        <v>51.830631259999997</v>
      </c>
      <c r="C17469">
        <v>1737434</v>
      </c>
      <c r="D17469" t="s">
        <v>16</v>
      </c>
      <c r="E17469">
        <v>-0.06</v>
      </c>
      <c r="F17469">
        <v>0.12</v>
      </c>
      <c r="G17469">
        <v>0.46</v>
      </c>
      <c r="H17469">
        <v>-0.17</v>
      </c>
      <c r="I17469">
        <v>0.46</v>
      </c>
      <c r="J17469">
        <v>0</v>
      </c>
      <c r="K17469">
        <v>0.51</v>
      </c>
      <c r="L17469" t="s">
        <v>64</v>
      </c>
      <c r="M17469">
        <v>0</v>
      </c>
      <c r="N17469">
        <v>1</v>
      </c>
    </row>
    <row r="17470" spans="1:14" x14ac:dyDescent="0.4">
      <c r="A17470" s="1">
        <v>42928</v>
      </c>
      <c r="B17470">
        <v>52.020675660000002</v>
      </c>
      <c r="C17470">
        <v>2222823</v>
      </c>
      <c r="D17470" t="s">
        <v>16</v>
      </c>
      <c r="E17470">
        <v>0.95</v>
      </c>
      <c r="F17470">
        <v>-0.55000000000000004</v>
      </c>
      <c r="G17470">
        <v>-0.4</v>
      </c>
      <c r="H17470">
        <v>0.21</v>
      </c>
      <c r="I17470">
        <v>-0.25</v>
      </c>
      <c r="J17470">
        <v>0</v>
      </c>
      <c r="K17470">
        <v>-0.3</v>
      </c>
      <c r="L17470" t="s">
        <v>64</v>
      </c>
      <c r="M17470">
        <v>0</v>
      </c>
      <c r="N17470">
        <v>1</v>
      </c>
    </row>
    <row r="17471" spans="1:14" x14ac:dyDescent="0.4">
      <c r="A17471" s="1">
        <v>42929</v>
      </c>
      <c r="B17471">
        <v>52.388076779999999</v>
      </c>
      <c r="C17471">
        <v>1897808</v>
      </c>
      <c r="D17471" t="s">
        <v>16</v>
      </c>
      <c r="E17471">
        <v>0.28000000000000003</v>
      </c>
      <c r="F17471">
        <v>0.22</v>
      </c>
      <c r="G17471">
        <v>0.14000000000000001</v>
      </c>
      <c r="H17471">
        <v>-0.04</v>
      </c>
      <c r="I17471">
        <v>-0.16</v>
      </c>
      <c r="J17471">
        <v>0</v>
      </c>
      <c r="K17471">
        <v>-0.01</v>
      </c>
      <c r="L17471" t="s">
        <v>64</v>
      </c>
      <c r="M17471">
        <v>0</v>
      </c>
      <c r="N17471">
        <v>1</v>
      </c>
    </row>
    <row r="17472" spans="1:14" x14ac:dyDescent="0.4">
      <c r="A17472" s="1">
        <v>42930</v>
      </c>
      <c r="B17472">
        <v>53.034229279999998</v>
      </c>
      <c r="C17472">
        <v>2427354</v>
      </c>
      <c r="D17472" t="s">
        <v>16</v>
      </c>
      <c r="E17472">
        <v>0.8</v>
      </c>
      <c r="F17472">
        <v>0.17</v>
      </c>
      <c r="G17472">
        <v>-0.21</v>
      </c>
      <c r="H17472">
        <v>0.08</v>
      </c>
      <c r="I17472">
        <v>-0.08</v>
      </c>
      <c r="J17472">
        <v>0</v>
      </c>
      <c r="K17472">
        <v>-0.28000000000000003</v>
      </c>
      <c r="L17472" t="s">
        <v>64</v>
      </c>
      <c r="M17472">
        <v>0</v>
      </c>
      <c r="N17472">
        <v>1</v>
      </c>
    </row>
    <row r="17473" spans="1:14" x14ac:dyDescent="0.4">
      <c r="A17473" s="1">
        <v>42933</v>
      </c>
      <c r="B17473">
        <v>52.964550019999997</v>
      </c>
      <c r="C17473">
        <v>1415372</v>
      </c>
      <c r="D17473" t="s">
        <v>16</v>
      </c>
      <c r="E17473">
        <v>0.16</v>
      </c>
      <c r="F17473">
        <v>0.25</v>
      </c>
      <c r="G17473">
        <v>0</v>
      </c>
      <c r="H17473">
        <v>0.1</v>
      </c>
      <c r="I17473">
        <v>-0.04</v>
      </c>
      <c r="J17473">
        <v>0</v>
      </c>
      <c r="K17473">
        <v>-0.12</v>
      </c>
      <c r="L17473" t="s">
        <v>64</v>
      </c>
      <c r="M17473">
        <v>0</v>
      </c>
      <c r="N17473">
        <v>1</v>
      </c>
    </row>
    <row r="17474" spans="1:14" x14ac:dyDescent="0.4">
      <c r="A17474" s="1">
        <v>42934</v>
      </c>
      <c r="B17474">
        <v>51.805297850000002</v>
      </c>
      <c r="C17474">
        <v>2586339</v>
      </c>
      <c r="D17474" t="s">
        <v>16</v>
      </c>
      <c r="E17474">
        <v>-0.21</v>
      </c>
      <c r="F17474">
        <v>0.38</v>
      </c>
      <c r="G17474">
        <v>0.02</v>
      </c>
      <c r="H17474">
        <v>0.13</v>
      </c>
      <c r="I17474">
        <v>0.12</v>
      </c>
      <c r="J17474">
        <v>0</v>
      </c>
      <c r="K17474">
        <v>-0.38</v>
      </c>
      <c r="L17474" t="s">
        <v>64</v>
      </c>
      <c r="M17474">
        <v>0</v>
      </c>
      <c r="N17474">
        <v>1</v>
      </c>
    </row>
    <row r="17475" spans="1:14" x14ac:dyDescent="0.4">
      <c r="A17475" s="1">
        <v>42935</v>
      </c>
      <c r="B17475">
        <v>51.76728439</v>
      </c>
      <c r="C17475">
        <v>1933905</v>
      </c>
      <c r="D17475" t="s">
        <v>16</v>
      </c>
      <c r="E17475">
        <v>0.28000000000000003</v>
      </c>
      <c r="F17475">
        <v>-0.15</v>
      </c>
      <c r="G17475">
        <v>-0.12</v>
      </c>
      <c r="H17475">
        <v>0.2</v>
      </c>
      <c r="I17475">
        <v>-0.04</v>
      </c>
      <c r="J17475">
        <v>0</v>
      </c>
      <c r="K17475">
        <v>0.03</v>
      </c>
      <c r="L17475" t="s">
        <v>64</v>
      </c>
      <c r="M17475">
        <v>0</v>
      </c>
      <c r="N17475">
        <v>1</v>
      </c>
    </row>
    <row r="17476" spans="1:14" x14ac:dyDescent="0.4">
      <c r="A17476" s="1">
        <v>42936</v>
      </c>
      <c r="B17476">
        <v>51.811626429999997</v>
      </c>
      <c r="C17476">
        <v>2761024</v>
      </c>
      <c r="D17476" t="s">
        <v>16</v>
      </c>
      <c r="E17476">
        <v>0.66</v>
      </c>
      <c r="F17476">
        <v>-0.02</v>
      </c>
      <c r="G17476">
        <v>0.1</v>
      </c>
      <c r="H17476">
        <v>0</v>
      </c>
      <c r="I17476">
        <v>-0.16</v>
      </c>
      <c r="J17476">
        <v>0</v>
      </c>
      <c r="K17476">
        <v>-0.05</v>
      </c>
      <c r="L17476" t="s">
        <v>64</v>
      </c>
      <c r="M17476">
        <v>0</v>
      </c>
      <c r="N17476">
        <v>1</v>
      </c>
    </row>
    <row r="17477" spans="1:14" x14ac:dyDescent="0.4">
      <c r="A17477" s="1">
        <v>42937</v>
      </c>
      <c r="B17477">
        <v>51.235168459999997</v>
      </c>
      <c r="C17477">
        <v>4111544</v>
      </c>
      <c r="D17477" t="s">
        <v>16</v>
      </c>
      <c r="E17477">
        <v>-0.71</v>
      </c>
      <c r="F17477">
        <v>0.45</v>
      </c>
      <c r="G17477">
        <v>-0.2</v>
      </c>
      <c r="H17477">
        <v>-0.02</v>
      </c>
      <c r="I17477">
        <v>-0.13</v>
      </c>
      <c r="J17477">
        <v>0</v>
      </c>
      <c r="K17477">
        <v>-0.23</v>
      </c>
      <c r="L17477" t="s">
        <v>64</v>
      </c>
      <c r="M17477">
        <v>0</v>
      </c>
      <c r="N17477">
        <v>1</v>
      </c>
    </row>
    <row r="17478" spans="1:14" x14ac:dyDescent="0.4">
      <c r="A17478" s="1">
        <v>42940</v>
      </c>
      <c r="B17478">
        <v>51.260505680000001</v>
      </c>
      <c r="C17478">
        <v>2243673</v>
      </c>
      <c r="D17478" t="s">
        <v>16</v>
      </c>
      <c r="E17478">
        <v>-0.42</v>
      </c>
      <c r="F17478">
        <v>0.35</v>
      </c>
      <c r="G17478">
        <v>0.39</v>
      </c>
      <c r="H17478">
        <v>-0.46</v>
      </c>
      <c r="I17478">
        <v>0.15</v>
      </c>
      <c r="J17478">
        <v>0</v>
      </c>
      <c r="K17478">
        <v>0.55000000000000004</v>
      </c>
      <c r="L17478" t="s">
        <v>64</v>
      </c>
      <c r="M17478">
        <v>0</v>
      </c>
      <c r="N17478">
        <v>1</v>
      </c>
    </row>
    <row r="17479" spans="1:14" x14ac:dyDescent="0.4">
      <c r="A17479" s="1">
        <v>42941</v>
      </c>
      <c r="B17479">
        <v>51.311187740000001</v>
      </c>
      <c r="C17479">
        <v>1794812</v>
      </c>
      <c r="D17479" t="s">
        <v>16</v>
      </c>
      <c r="E17479">
        <v>0.4</v>
      </c>
      <c r="F17479">
        <v>-0.24</v>
      </c>
      <c r="G17479">
        <v>0.59</v>
      </c>
      <c r="H17479">
        <v>-0.67</v>
      </c>
      <c r="I17479">
        <v>0.38</v>
      </c>
      <c r="J17479">
        <v>0</v>
      </c>
      <c r="K17479">
        <v>0.66</v>
      </c>
      <c r="L17479" t="s">
        <v>64</v>
      </c>
      <c r="M17479">
        <v>0</v>
      </c>
      <c r="N17479">
        <v>1</v>
      </c>
    </row>
    <row r="17480" spans="1:14" x14ac:dyDescent="0.4">
      <c r="A17480" s="1">
        <v>42942</v>
      </c>
      <c r="B17480">
        <v>51.52022934</v>
      </c>
      <c r="C17480">
        <v>2090337</v>
      </c>
      <c r="D17480" t="s">
        <v>16</v>
      </c>
      <c r="E17480">
        <v>1.03</v>
      </c>
      <c r="F17480">
        <v>-0.49</v>
      </c>
      <c r="G17480">
        <v>-0.13</v>
      </c>
      <c r="H17480">
        <v>0.24</v>
      </c>
      <c r="I17480">
        <v>-0.24</v>
      </c>
      <c r="J17480">
        <v>0</v>
      </c>
      <c r="K17480">
        <v>-0.01</v>
      </c>
      <c r="L17480" t="s">
        <v>64</v>
      </c>
      <c r="M17480">
        <v>0</v>
      </c>
      <c r="N17480">
        <v>1</v>
      </c>
    </row>
    <row r="17481" spans="1:14" x14ac:dyDescent="0.4">
      <c r="A17481" s="1">
        <v>42943</v>
      </c>
      <c r="B17481">
        <v>50.513004299999999</v>
      </c>
      <c r="C17481">
        <v>4175133</v>
      </c>
      <c r="D17481" t="s">
        <v>16</v>
      </c>
      <c r="E17481">
        <v>-0.38</v>
      </c>
      <c r="F17481">
        <v>0.12</v>
      </c>
      <c r="G17481">
        <v>0.03</v>
      </c>
      <c r="H17481">
        <v>-0.2</v>
      </c>
      <c r="I17481">
        <v>-0.6</v>
      </c>
      <c r="J17481">
        <v>0</v>
      </c>
      <c r="K17481">
        <v>-0.09</v>
      </c>
      <c r="L17481" t="s">
        <v>64</v>
      </c>
      <c r="M17481">
        <v>0</v>
      </c>
      <c r="N17481">
        <v>1</v>
      </c>
    </row>
    <row r="17482" spans="1:14" x14ac:dyDescent="0.4">
      <c r="A17482" s="1">
        <v>42944</v>
      </c>
      <c r="B17482">
        <v>50.449665070000002</v>
      </c>
      <c r="C17482">
        <v>2790366</v>
      </c>
      <c r="D17482" t="s">
        <v>16</v>
      </c>
      <c r="E17482">
        <v>-0.13</v>
      </c>
      <c r="F17482">
        <v>0.4</v>
      </c>
      <c r="G17482">
        <v>0.22</v>
      </c>
      <c r="H17482">
        <v>-0.35</v>
      </c>
      <c r="I17482">
        <v>0.05</v>
      </c>
      <c r="J17482">
        <v>0</v>
      </c>
      <c r="K17482">
        <v>0.04</v>
      </c>
      <c r="L17482" t="s">
        <v>64</v>
      </c>
      <c r="M17482">
        <v>0</v>
      </c>
      <c r="N17482">
        <v>1</v>
      </c>
    </row>
    <row r="17483" spans="1:14" x14ac:dyDescent="0.4">
      <c r="A17483" s="1">
        <v>42947</v>
      </c>
      <c r="B17483">
        <v>51.051464080000002</v>
      </c>
      <c r="C17483">
        <v>3750807</v>
      </c>
      <c r="D17483" t="s">
        <v>16</v>
      </c>
      <c r="E17483">
        <v>0.49</v>
      </c>
      <c r="F17483">
        <v>0.38</v>
      </c>
      <c r="G17483">
        <v>0.14000000000000001</v>
      </c>
      <c r="H17483">
        <v>-0.06</v>
      </c>
      <c r="I17483">
        <v>0.06</v>
      </c>
      <c r="J17483">
        <v>0</v>
      </c>
      <c r="K17483">
        <v>0.34</v>
      </c>
      <c r="L17483" t="s">
        <v>64</v>
      </c>
      <c r="M17483">
        <v>0</v>
      </c>
      <c r="N17483">
        <v>1</v>
      </c>
    </row>
    <row r="17484" spans="1:14" x14ac:dyDescent="0.4">
      <c r="A17484" s="1">
        <v>42948</v>
      </c>
      <c r="B17484">
        <v>51.469554899999999</v>
      </c>
      <c r="C17484">
        <v>2360676</v>
      </c>
      <c r="D17484" t="s">
        <v>16</v>
      </c>
      <c r="E17484">
        <v>0.33</v>
      </c>
      <c r="F17484">
        <v>-0.35</v>
      </c>
      <c r="G17484">
        <v>0</v>
      </c>
      <c r="H17484">
        <v>0.33</v>
      </c>
      <c r="I17484">
        <v>-0.17</v>
      </c>
      <c r="J17484">
        <v>0</v>
      </c>
      <c r="K17484">
        <v>0.2</v>
      </c>
      <c r="L17484" t="s">
        <v>64</v>
      </c>
      <c r="M17484">
        <v>0</v>
      </c>
      <c r="N17484">
        <v>1</v>
      </c>
    </row>
    <row r="17485" spans="1:14" x14ac:dyDescent="0.4">
      <c r="A17485" s="1">
        <v>42949</v>
      </c>
      <c r="B17485">
        <v>51.127479549999997</v>
      </c>
      <c r="C17485">
        <v>2080973</v>
      </c>
      <c r="D17485" t="s">
        <v>16</v>
      </c>
      <c r="E17485">
        <v>0.08</v>
      </c>
      <c r="F17485">
        <v>0.3</v>
      </c>
      <c r="G17485">
        <v>0.23</v>
      </c>
      <c r="H17485">
        <v>0.09</v>
      </c>
      <c r="I17485">
        <v>-7.0000000000000007E-2</v>
      </c>
      <c r="J17485">
        <v>0</v>
      </c>
      <c r="K17485">
        <v>-0.15</v>
      </c>
      <c r="L17485" t="s">
        <v>64</v>
      </c>
      <c r="M17485">
        <v>0</v>
      </c>
      <c r="N17485">
        <v>1</v>
      </c>
    </row>
    <row r="17486" spans="1:14" x14ac:dyDescent="0.4">
      <c r="A17486" s="1">
        <v>42950</v>
      </c>
      <c r="B17486">
        <v>51.05779648</v>
      </c>
      <c r="C17486">
        <v>1589396</v>
      </c>
      <c r="D17486" t="s">
        <v>16</v>
      </c>
      <c r="E17486">
        <v>0.28000000000000003</v>
      </c>
      <c r="F17486">
        <v>-0.31</v>
      </c>
      <c r="G17486">
        <v>-0.05</v>
      </c>
      <c r="H17486">
        <v>0.03</v>
      </c>
      <c r="I17486">
        <v>0.01</v>
      </c>
      <c r="J17486">
        <v>0</v>
      </c>
      <c r="K17486">
        <v>0.18</v>
      </c>
      <c r="L17486" t="s">
        <v>64</v>
      </c>
      <c r="M17486">
        <v>0</v>
      </c>
      <c r="N17486">
        <v>1</v>
      </c>
    </row>
    <row r="17487" spans="1:14" x14ac:dyDescent="0.4">
      <c r="A17487" s="1">
        <v>42951</v>
      </c>
      <c r="B17487">
        <v>52.014339450000001</v>
      </c>
      <c r="C17487">
        <v>2497001</v>
      </c>
      <c r="D17487" t="s">
        <v>16</v>
      </c>
      <c r="E17487">
        <v>-0.02</v>
      </c>
      <c r="F17487">
        <v>-0.32</v>
      </c>
      <c r="G17487">
        <v>-0.08</v>
      </c>
      <c r="H17487">
        <v>0.03</v>
      </c>
      <c r="I17487">
        <v>0.19</v>
      </c>
      <c r="J17487">
        <v>0</v>
      </c>
      <c r="K17487">
        <v>0.12</v>
      </c>
      <c r="L17487" t="s">
        <v>64</v>
      </c>
      <c r="M17487">
        <v>0</v>
      </c>
      <c r="N17487">
        <v>1</v>
      </c>
    </row>
    <row r="17488" spans="1:14" x14ac:dyDescent="0.4">
      <c r="A17488" s="1">
        <v>42954</v>
      </c>
      <c r="B17488">
        <v>51.76094818</v>
      </c>
      <c r="C17488">
        <v>1841001</v>
      </c>
      <c r="D17488" t="s">
        <v>16</v>
      </c>
      <c r="E17488">
        <v>0.18</v>
      </c>
      <c r="F17488">
        <v>0.1</v>
      </c>
      <c r="G17488">
        <v>0.15</v>
      </c>
      <c r="H17488">
        <v>-0.09</v>
      </c>
      <c r="I17488">
        <v>-0.03</v>
      </c>
      <c r="J17488">
        <v>0</v>
      </c>
      <c r="K17488">
        <v>0.54</v>
      </c>
      <c r="L17488" t="s">
        <v>64</v>
      </c>
      <c r="M17488">
        <v>0</v>
      </c>
      <c r="N17488">
        <v>1</v>
      </c>
    </row>
    <row r="17489" spans="1:14" x14ac:dyDescent="0.4">
      <c r="A17489" s="1">
        <v>42955</v>
      </c>
      <c r="B17489">
        <v>51.754611969999999</v>
      </c>
      <c r="C17489">
        <v>1473764</v>
      </c>
      <c r="D17489" t="s">
        <v>16</v>
      </c>
      <c r="E17489">
        <v>-0.15</v>
      </c>
      <c r="F17489">
        <v>0.01</v>
      </c>
      <c r="G17489">
        <v>7.0000000000000007E-2</v>
      </c>
      <c r="H17489">
        <v>-0.01</v>
      </c>
      <c r="I17489">
        <v>0.12</v>
      </c>
      <c r="J17489">
        <v>0</v>
      </c>
      <c r="K17489">
        <v>0.25</v>
      </c>
      <c r="L17489" t="s">
        <v>64</v>
      </c>
      <c r="M17489">
        <v>0</v>
      </c>
      <c r="N17489">
        <v>1</v>
      </c>
    </row>
    <row r="17490" spans="1:14" x14ac:dyDescent="0.4">
      <c r="A17490" s="1">
        <v>42956</v>
      </c>
      <c r="B17490">
        <v>51.083141329999997</v>
      </c>
      <c r="C17490">
        <v>2080577</v>
      </c>
      <c r="D17490" t="s">
        <v>16</v>
      </c>
      <c r="E17490">
        <v>-0.67</v>
      </c>
      <c r="F17490">
        <v>0.32</v>
      </c>
      <c r="G17490">
        <v>-0.15</v>
      </c>
      <c r="H17490">
        <v>0.34</v>
      </c>
      <c r="I17490">
        <v>-0.04</v>
      </c>
      <c r="J17490">
        <v>0</v>
      </c>
      <c r="K17490">
        <v>-0.62</v>
      </c>
      <c r="L17490" t="s">
        <v>64</v>
      </c>
      <c r="M17490">
        <v>0</v>
      </c>
      <c r="N17490">
        <v>1</v>
      </c>
    </row>
    <row r="17491" spans="1:14" x14ac:dyDescent="0.4">
      <c r="A17491" s="1">
        <v>42957</v>
      </c>
      <c r="B17491">
        <v>50.551029210000003</v>
      </c>
      <c r="C17491">
        <v>2255808</v>
      </c>
      <c r="D17491" t="s">
        <v>16</v>
      </c>
      <c r="E17491">
        <v>-0.83</v>
      </c>
      <c r="F17491">
        <v>0.22</v>
      </c>
      <c r="G17491">
        <v>-0.03</v>
      </c>
      <c r="H17491">
        <v>0.19</v>
      </c>
      <c r="I17491">
        <v>0.06</v>
      </c>
      <c r="J17491">
        <v>0</v>
      </c>
      <c r="K17491">
        <v>-0.19</v>
      </c>
      <c r="L17491" t="s">
        <v>64</v>
      </c>
      <c r="M17491">
        <v>0</v>
      </c>
      <c r="N17491">
        <v>1</v>
      </c>
    </row>
    <row r="17492" spans="1:14" x14ac:dyDescent="0.4">
      <c r="A17492" s="1">
        <v>42958</v>
      </c>
      <c r="B17492">
        <v>50.595363620000001</v>
      </c>
      <c r="C17492">
        <v>2292171</v>
      </c>
      <c r="D17492" t="s">
        <v>16</v>
      </c>
      <c r="E17492">
        <v>-0.47</v>
      </c>
      <c r="F17492">
        <v>-0.09</v>
      </c>
      <c r="G17492">
        <v>-0.15</v>
      </c>
      <c r="H17492">
        <v>0.2</v>
      </c>
      <c r="I17492">
        <v>-0.05</v>
      </c>
      <c r="J17492">
        <v>0</v>
      </c>
      <c r="K17492">
        <v>-0.3</v>
      </c>
      <c r="L17492" t="s">
        <v>64</v>
      </c>
      <c r="M17492">
        <v>0</v>
      </c>
      <c r="N17492">
        <v>1</v>
      </c>
    </row>
    <row r="17493" spans="1:14" x14ac:dyDescent="0.4">
      <c r="A17493" s="1">
        <v>42961</v>
      </c>
      <c r="B17493">
        <v>51.279506679999997</v>
      </c>
      <c r="C17493">
        <v>2039348</v>
      </c>
      <c r="D17493" t="s">
        <v>16</v>
      </c>
      <c r="E17493">
        <v>0.63</v>
      </c>
      <c r="F17493">
        <v>-0.15</v>
      </c>
      <c r="G17493">
        <v>0.03</v>
      </c>
      <c r="H17493">
        <v>0.03</v>
      </c>
      <c r="I17493">
        <v>0.04</v>
      </c>
      <c r="J17493">
        <v>0</v>
      </c>
      <c r="K17493">
        <v>0.56000000000000005</v>
      </c>
      <c r="L17493" t="s">
        <v>64</v>
      </c>
      <c r="M17493">
        <v>0</v>
      </c>
      <c r="N17493">
        <v>1</v>
      </c>
    </row>
    <row r="17494" spans="1:14" x14ac:dyDescent="0.4">
      <c r="A17494" s="1">
        <v>42962</v>
      </c>
      <c r="B17494">
        <v>51.266838069999999</v>
      </c>
      <c r="C17494">
        <v>1001699</v>
      </c>
      <c r="D17494" t="s">
        <v>16</v>
      </c>
      <c r="E17494">
        <v>-0.24</v>
      </c>
      <c r="F17494">
        <v>-0.19</v>
      </c>
      <c r="G17494">
        <v>-0.11</v>
      </c>
      <c r="H17494">
        <v>0.06</v>
      </c>
      <c r="I17494">
        <v>-0.03</v>
      </c>
      <c r="J17494">
        <v>0</v>
      </c>
      <c r="K17494">
        <v>0.19</v>
      </c>
      <c r="L17494" t="s">
        <v>64</v>
      </c>
      <c r="M17494">
        <v>0</v>
      </c>
      <c r="N17494">
        <v>1</v>
      </c>
    </row>
    <row r="17495" spans="1:14" x14ac:dyDescent="0.4">
      <c r="A17495" s="1">
        <v>42963</v>
      </c>
      <c r="B17495">
        <v>51.836967469999998</v>
      </c>
      <c r="C17495">
        <v>1715405</v>
      </c>
      <c r="D17495" t="s">
        <v>16</v>
      </c>
      <c r="E17495">
        <v>0.86</v>
      </c>
      <c r="F17495">
        <v>-0.13</v>
      </c>
      <c r="G17495">
        <v>0.01</v>
      </c>
      <c r="H17495">
        <v>-0.12</v>
      </c>
      <c r="I17495">
        <v>0.04</v>
      </c>
      <c r="J17495">
        <v>0</v>
      </c>
      <c r="K17495">
        <v>0.46</v>
      </c>
      <c r="L17495" t="s">
        <v>64</v>
      </c>
      <c r="M17495">
        <v>0</v>
      </c>
      <c r="N17495">
        <v>1</v>
      </c>
    </row>
    <row r="17496" spans="1:14" x14ac:dyDescent="0.4">
      <c r="A17496" s="1">
        <v>42964</v>
      </c>
      <c r="B17496">
        <v>51.615253449999997</v>
      </c>
      <c r="C17496">
        <v>1525508</v>
      </c>
      <c r="D17496" t="s">
        <v>16</v>
      </c>
      <c r="E17496">
        <v>-0.8</v>
      </c>
      <c r="F17496">
        <v>0.27</v>
      </c>
      <c r="G17496">
        <v>-0.41</v>
      </c>
      <c r="H17496">
        <v>0.31</v>
      </c>
      <c r="I17496">
        <v>-0.2</v>
      </c>
      <c r="J17496">
        <v>0</v>
      </c>
      <c r="K17496">
        <v>-0.23</v>
      </c>
      <c r="L17496" t="s">
        <v>64</v>
      </c>
      <c r="M17496">
        <v>0</v>
      </c>
      <c r="N17496">
        <v>1</v>
      </c>
    </row>
    <row r="17497" spans="1:14" x14ac:dyDescent="0.4">
      <c r="A17497" s="1">
        <v>42965</v>
      </c>
      <c r="B17497">
        <v>51.5645752</v>
      </c>
      <c r="C17497">
        <v>1974400</v>
      </c>
      <c r="D17497" t="s">
        <v>16</v>
      </c>
      <c r="E17497">
        <v>-0.31</v>
      </c>
      <c r="F17497">
        <v>0.13</v>
      </c>
      <c r="G17497">
        <v>0.37</v>
      </c>
      <c r="H17497">
        <v>-0.23</v>
      </c>
      <c r="I17497">
        <v>0.26</v>
      </c>
      <c r="J17497">
        <v>0</v>
      </c>
      <c r="K17497">
        <v>0.38</v>
      </c>
      <c r="L17497" t="s">
        <v>64</v>
      </c>
      <c r="M17497">
        <v>0</v>
      </c>
      <c r="N17497">
        <v>1</v>
      </c>
    </row>
    <row r="17498" spans="1:14" x14ac:dyDescent="0.4">
      <c r="A17498" s="1">
        <v>42968</v>
      </c>
      <c r="B17498">
        <v>50.956439969999998</v>
      </c>
      <c r="C17498">
        <v>1381482</v>
      </c>
      <c r="D17498" t="s">
        <v>16</v>
      </c>
      <c r="E17498">
        <v>0.09</v>
      </c>
      <c r="F17498">
        <v>0.15</v>
      </c>
      <c r="G17498">
        <v>-0.09</v>
      </c>
      <c r="H17498">
        <v>0.2</v>
      </c>
      <c r="I17498">
        <v>-0.1</v>
      </c>
      <c r="J17498">
        <v>0</v>
      </c>
      <c r="K17498">
        <v>-0.12</v>
      </c>
      <c r="L17498" t="s">
        <v>64</v>
      </c>
      <c r="M17498">
        <v>0</v>
      </c>
      <c r="N17498">
        <v>1</v>
      </c>
    </row>
    <row r="17499" spans="1:14" x14ac:dyDescent="0.4">
      <c r="A17499" s="1">
        <v>42969</v>
      </c>
      <c r="B17499">
        <v>52.084022519999998</v>
      </c>
      <c r="C17499">
        <v>2182242</v>
      </c>
      <c r="D17499" t="s">
        <v>16</v>
      </c>
      <c r="E17499">
        <v>0.33</v>
      </c>
      <c r="F17499">
        <v>-0.45</v>
      </c>
      <c r="G17499">
        <v>-0.25</v>
      </c>
      <c r="H17499">
        <v>0.12</v>
      </c>
      <c r="I17499">
        <v>0.17</v>
      </c>
      <c r="J17499">
        <v>0</v>
      </c>
      <c r="K17499">
        <v>0.18</v>
      </c>
      <c r="L17499" t="s">
        <v>64</v>
      </c>
      <c r="M17499">
        <v>0</v>
      </c>
      <c r="N17499">
        <v>1</v>
      </c>
    </row>
    <row r="17500" spans="1:14" x14ac:dyDescent="0.4">
      <c r="A17500" s="1">
        <v>42970</v>
      </c>
      <c r="B17500">
        <v>52.179039000000003</v>
      </c>
      <c r="C17500">
        <v>1581131</v>
      </c>
      <c r="D17500" t="s">
        <v>16</v>
      </c>
      <c r="E17500">
        <v>-0.01</v>
      </c>
      <c r="F17500">
        <v>0.2</v>
      </c>
      <c r="G17500">
        <v>0.13</v>
      </c>
      <c r="H17500">
        <v>-7.0000000000000007E-2</v>
      </c>
      <c r="I17500">
        <v>0.13</v>
      </c>
      <c r="J17500">
        <v>0</v>
      </c>
      <c r="K17500">
        <v>0.04</v>
      </c>
      <c r="L17500" t="s">
        <v>64</v>
      </c>
      <c r="M17500">
        <v>0</v>
      </c>
      <c r="N17500">
        <v>1</v>
      </c>
    </row>
    <row r="17501" spans="1:14" x14ac:dyDescent="0.4">
      <c r="A17501" s="1">
        <v>42971</v>
      </c>
      <c r="B17501">
        <v>52.312072749999999</v>
      </c>
      <c r="C17501">
        <v>1728797</v>
      </c>
      <c r="D17501" t="s">
        <v>16</v>
      </c>
      <c r="E17501">
        <v>0.03</v>
      </c>
      <c r="F17501">
        <v>-0.26</v>
      </c>
      <c r="G17501">
        <v>0.18</v>
      </c>
      <c r="H17501">
        <v>-0.12</v>
      </c>
      <c r="I17501">
        <v>-0.06</v>
      </c>
      <c r="J17501">
        <v>0</v>
      </c>
      <c r="K17501">
        <v>0.17</v>
      </c>
      <c r="L17501" t="s">
        <v>64</v>
      </c>
      <c r="M17501">
        <v>0</v>
      </c>
      <c r="N17501">
        <v>1</v>
      </c>
    </row>
    <row r="17502" spans="1:14" x14ac:dyDescent="0.4">
      <c r="A17502" s="1">
        <v>42972</v>
      </c>
      <c r="B17502">
        <v>52.134704589999998</v>
      </c>
      <c r="C17502">
        <v>1377522</v>
      </c>
      <c r="D17502" t="s">
        <v>16</v>
      </c>
      <c r="E17502">
        <v>0.81</v>
      </c>
      <c r="F17502">
        <v>0.3</v>
      </c>
      <c r="G17502">
        <v>0.11</v>
      </c>
      <c r="H17502">
        <v>-0.12</v>
      </c>
      <c r="I17502">
        <v>0.09</v>
      </c>
      <c r="J17502">
        <v>0</v>
      </c>
      <c r="K17502">
        <v>0.18</v>
      </c>
      <c r="L17502" t="s">
        <v>64</v>
      </c>
      <c r="M17502">
        <v>0</v>
      </c>
      <c r="N17502">
        <v>1</v>
      </c>
    </row>
    <row r="17503" spans="1:14" x14ac:dyDescent="0.4">
      <c r="A17503" s="1">
        <v>42975</v>
      </c>
      <c r="B17503">
        <v>51.792617800000002</v>
      </c>
      <c r="C17503">
        <v>1213141</v>
      </c>
      <c r="D17503" t="s">
        <v>16</v>
      </c>
      <c r="E17503">
        <v>0.01</v>
      </c>
      <c r="F17503">
        <v>0.05</v>
      </c>
      <c r="G17503">
        <v>0.08</v>
      </c>
      <c r="H17503">
        <v>-7.0000000000000007E-2</v>
      </c>
      <c r="I17503">
        <v>-0.01</v>
      </c>
      <c r="J17503">
        <v>0</v>
      </c>
      <c r="K17503">
        <v>-0.16</v>
      </c>
      <c r="L17503" t="s">
        <v>64</v>
      </c>
      <c r="M17503">
        <v>0</v>
      </c>
      <c r="N17503">
        <v>1</v>
      </c>
    </row>
    <row r="17504" spans="1:14" x14ac:dyDescent="0.4">
      <c r="A17504" s="1">
        <v>42976</v>
      </c>
      <c r="B17504">
        <v>51.102134700000001</v>
      </c>
      <c r="C17504">
        <v>2602539</v>
      </c>
      <c r="D17504" t="s">
        <v>16</v>
      </c>
      <c r="E17504">
        <v>-0.88</v>
      </c>
      <c r="F17504">
        <v>0.17</v>
      </c>
      <c r="G17504">
        <v>-0.25</v>
      </c>
      <c r="H17504">
        <v>0.15</v>
      </c>
      <c r="I17504">
        <v>-0.13</v>
      </c>
      <c r="J17504">
        <v>0</v>
      </c>
      <c r="K17504">
        <v>-0.35</v>
      </c>
      <c r="L17504" t="s">
        <v>64</v>
      </c>
      <c r="M17504">
        <v>0</v>
      </c>
      <c r="N17504">
        <v>1</v>
      </c>
    </row>
    <row r="17505" spans="1:14" x14ac:dyDescent="0.4">
      <c r="A17505" s="1">
        <v>42977</v>
      </c>
      <c r="B17505">
        <v>51.615253449999997</v>
      </c>
      <c r="C17505">
        <v>1797888</v>
      </c>
      <c r="D17505" t="s">
        <v>16</v>
      </c>
      <c r="E17505">
        <v>-0.04</v>
      </c>
      <c r="F17505">
        <v>-0.05</v>
      </c>
      <c r="G17505">
        <v>-0.17</v>
      </c>
      <c r="H17505">
        <v>0.11</v>
      </c>
      <c r="I17505">
        <v>-0.26</v>
      </c>
      <c r="J17505">
        <v>0</v>
      </c>
      <c r="K17505">
        <v>0.26</v>
      </c>
      <c r="L17505" t="s">
        <v>64</v>
      </c>
      <c r="M17505">
        <v>0</v>
      </c>
      <c r="N17505">
        <v>1</v>
      </c>
    </row>
    <row r="17506" spans="1:14" x14ac:dyDescent="0.4">
      <c r="A17506" s="1">
        <v>42978</v>
      </c>
      <c r="B17506">
        <v>51.545577999999999</v>
      </c>
      <c r="C17506">
        <v>1943147</v>
      </c>
      <c r="D17506" t="s">
        <v>16</v>
      </c>
      <c r="E17506">
        <v>0.92</v>
      </c>
      <c r="F17506">
        <v>0.11</v>
      </c>
      <c r="G17506">
        <v>-0.32</v>
      </c>
      <c r="H17506">
        <v>0.11</v>
      </c>
      <c r="I17506">
        <v>0.02</v>
      </c>
      <c r="J17506">
        <v>0</v>
      </c>
      <c r="K17506">
        <v>0.17</v>
      </c>
      <c r="L17506" t="s">
        <v>64</v>
      </c>
      <c r="M17506">
        <v>0</v>
      </c>
      <c r="N17506">
        <v>1</v>
      </c>
    </row>
    <row r="17507" spans="1:14" x14ac:dyDescent="0.4">
      <c r="A17507" s="1">
        <v>42979</v>
      </c>
      <c r="B17507">
        <v>52.223384860000003</v>
      </c>
      <c r="C17507">
        <v>2297306</v>
      </c>
      <c r="D17507" t="s">
        <v>16</v>
      </c>
      <c r="E17507">
        <v>0.14000000000000001</v>
      </c>
      <c r="F17507">
        <v>0.04</v>
      </c>
      <c r="G17507">
        <v>0.02</v>
      </c>
      <c r="H17507">
        <v>0.14000000000000001</v>
      </c>
      <c r="I17507">
        <v>-0.05</v>
      </c>
      <c r="J17507">
        <v>0</v>
      </c>
      <c r="K17507">
        <v>0.36</v>
      </c>
      <c r="L17507" t="s">
        <v>64</v>
      </c>
      <c r="M17507">
        <v>0</v>
      </c>
      <c r="N17507">
        <v>1</v>
      </c>
    </row>
    <row r="17508" spans="1:14" x14ac:dyDescent="0.4">
      <c r="A17508" s="1">
        <v>42982</v>
      </c>
      <c r="B17508">
        <v>52.096691130000004</v>
      </c>
      <c r="C17508">
        <v>992501</v>
      </c>
      <c r="D17508" t="s">
        <v>16</v>
      </c>
      <c r="E17508">
        <v>-0.2</v>
      </c>
      <c r="F17508">
        <v>0</v>
      </c>
      <c r="G17508">
        <v>0.23</v>
      </c>
      <c r="H17508">
        <v>0.03</v>
      </c>
      <c r="I17508">
        <v>0.2</v>
      </c>
      <c r="J17508">
        <v>0</v>
      </c>
      <c r="K17508">
        <v>0.01</v>
      </c>
      <c r="L17508" t="s">
        <v>64</v>
      </c>
      <c r="M17508">
        <v>0</v>
      </c>
      <c r="N17508">
        <v>1</v>
      </c>
    </row>
    <row r="17509" spans="1:14" x14ac:dyDescent="0.4">
      <c r="A17509" s="1">
        <v>42983</v>
      </c>
      <c r="B17509">
        <v>52.369083400000001</v>
      </c>
      <c r="C17509">
        <v>1808749</v>
      </c>
      <c r="D17509" t="s">
        <v>16</v>
      </c>
      <c r="E17509">
        <v>0.09</v>
      </c>
      <c r="F17509">
        <v>0.38</v>
      </c>
      <c r="G17509">
        <v>-0.53</v>
      </c>
      <c r="H17509">
        <v>0.18</v>
      </c>
      <c r="I17509">
        <v>-0.25</v>
      </c>
      <c r="J17509">
        <v>0</v>
      </c>
      <c r="K17509">
        <v>-0.53</v>
      </c>
      <c r="L17509" t="s">
        <v>64</v>
      </c>
      <c r="M17509">
        <v>0</v>
      </c>
      <c r="N17509">
        <v>1</v>
      </c>
    </row>
    <row r="17510" spans="1:14" x14ac:dyDescent="0.4">
      <c r="A17510" s="1">
        <v>42984</v>
      </c>
      <c r="B17510">
        <v>52.685810089999997</v>
      </c>
      <c r="C17510">
        <v>2174468</v>
      </c>
      <c r="D17510" t="s">
        <v>16</v>
      </c>
      <c r="E17510">
        <v>0.1</v>
      </c>
      <c r="F17510">
        <v>-0.1</v>
      </c>
      <c r="G17510">
        <v>0.27</v>
      </c>
      <c r="H17510">
        <v>-0.03</v>
      </c>
      <c r="I17510">
        <v>0.05</v>
      </c>
      <c r="J17510">
        <v>0</v>
      </c>
      <c r="K17510">
        <v>-0.1</v>
      </c>
      <c r="L17510" t="s">
        <v>64</v>
      </c>
      <c r="M17510">
        <v>0</v>
      </c>
      <c r="N17510">
        <v>1</v>
      </c>
    </row>
    <row r="17511" spans="1:14" x14ac:dyDescent="0.4">
      <c r="A17511" s="1">
        <v>42985</v>
      </c>
      <c r="B17511">
        <v>53.148254389999998</v>
      </c>
      <c r="C17511">
        <v>2972667</v>
      </c>
      <c r="D17511" t="s">
        <v>16</v>
      </c>
      <c r="E17511">
        <v>1.1000000000000001</v>
      </c>
      <c r="F17511">
        <v>-0.09</v>
      </c>
      <c r="G17511">
        <v>-0.36</v>
      </c>
      <c r="H17511">
        <v>0.4</v>
      </c>
      <c r="I17511">
        <v>-0.28999999999999998</v>
      </c>
      <c r="J17511">
        <v>0</v>
      </c>
      <c r="K17511">
        <v>-0.16</v>
      </c>
      <c r="L17511" t="s">
        <v>64</v>
      </c>
      <c r="M17511">
        <v>0</v>
      </c>
      <c r="N17511">
        <v>1</v>
      </c>
    </row>
    <row r="17512" spans="1:14" x14ac:dyDescent="0.4">
      <c r="A17512" s="1">
        <v>42986</v>
      </c>
      <c r="B17512">
        <v>53.464996339999999</v>
      </c>
      <c r="C17512">
        <v>1698540</v>
      </c>
      <c r="D17512" t="s">
        <v>16</v>
      </c>
      <c r="E17512">
        <v>0.21</v>
      </c>
      <c r="F17512">
        <v>-0.05</v>
      </c>
      <c r="G17512">
        <v>-0.06</v>
      </c>
      <c r="H17512">
        <v>-0.21</v>
      </c>
      <c r="I17512">
        <v>-0.01</v>
      </c>
      <c r="J17512">
        <v>0</v>
      </c>
      <c r="K17512">
        <v>0.05</v>
      </c>
      <c r="L17512" t="s">
        <v>64</v>
      </c>
      <c r="M17512">
        <v>0</v>
      </c>
      <c r="N17512">
        <v>1</v>
      </c>
    </row>
    <row r="17513" spans="1:14" x14ac:dyDescent="0.4">
      <c r="A17513" s="1">
        <v>42989</v>
      </c>
      <c r="B17513">
        <v>54.225147249999999</v>
      </c>
      <c r="C17513">
        <v>2194093</v>
      </c>
      <c r="D17513" t="s">
        <v>16</v>
      </c>
      <c r="E17513">
        <v>0.32</v>
      </c>
      <c r="F17513">
        <v>-0.44</v>
      </c>
      <c r="G17513">
        <v>0.2</v>
      </c>
      <c r="H17513">
        <v>-0.11</v>
      </c>
      <c r="I17513">
        <v>0.04</v>
      </c>
      <c r="J17513">
        <v>0</v>
      </c>
      <c r="K17513">
        <v>0.61</v>
      </c>
      <c r="L17513" t="s">
        <v>64</v>
      </c>
      <c r="M17513">
        <v>0</v>
      </c>
      <c r="N17513">
        <v>1</v>
      </c>
    </row>
    <row r="17514" spans="1:14" x14ac:dyDescent="0.4">
      <c r="A17514" s="1">
        <v>42990</v>
      </c>
      <c r="B17514">
        <v>54.503883360000003</v>
      </c>
      <c r="C17514">
        <v>1819646</v>
      </c>
      <c r="D17514" t="s">
        <v>16</v>
      </c>
      <c r="E17514">
        <v>0.52</v>
      </c>
      <c r="F17514">
        <v>-0.09</v>
      </c>
      <c r="G17514">
        <v>0.32</v>
      </c>
      <c r="H17514">
        <v>-0.28000000000000003</v>
      </c>
      <c r="I17514">
        <v>-0.05</v>
      </c>
      <c r="J17514">
        <v>0</v>
      </c>
      <c r="K17514">
        <v>0.38</v>
      </c>
      <c r="L17514" t="s">
        <v>64</v>
      </c>
      <c r="M17514">
        <v>0</v>
      </c>
      <c r="N17514">
        <v>1</v>
      </c>
    </row>
    <row r="17515" spans="1:14" x14ac:dyDescent="0.4">
      <c r="A17515" s="1">
        <v>42991</v>
      </c>
      <c r="B17515">
        <v>54.560890200000003</v>
      </c>
      <c r="C17515">
        <v>1879947</v>
      </c>
      <c r="D17515" t="s">
        <v>16</v>
      </c>
      <c r="E17515">
        <v>-0.62</v>
      </c>
      <c r="F17515">
        <v>0.01</v>
      </c>
      <c r="G17515">
        <v>-0.02</v>
      </c>
      <c r="H17515">
        <v>-0.01</v>
      </c>
      <c r="I17515">
        <v>0</v>
      </c>
      <c r="J17515">
        <v>0</v>
      </c>
      <c r="K17515">
        <v>-0.09</v>
      </c>
      <c r="L17515" t="s">
        <v>64</v>
      </c>
      <c r="M17515">
        <v>0</v>
      </c>
      <c r="N17515">
        <v>1</v>
      </c>
    </row>
    <row r="17516" spans="1:14" x14ac:dyDescent="0.4">
      <c r="A17516" s="1">
        <v>42992</v>
      </c>
      <c r="B17516">
        <v>54.541885379999997</v>
      </c>
      <c r="C17516">
        <v>2235363</v>
      </c>
      <c r="D17516" t="s">
        <v>16</v>
      </c>
      <c r="E17516">
        <v>0.35</v>
      </c>
      <c r="F17516">
        <v>0.13</v>
      </c>
      <c r="G17516">
        <v>-0.2</v>
      </c>
      <c r="H17516">
        <v>0.13</v>
      </c>
      <c r="I17516">
        <v>-0.23</v>
      </c>
      <c r="J17516">
        <v>0</v>
      </c>
      <c r="K17516">
        <v>-0.21</v>
      </c>
      <c r="L17516" t="s">
        <v>64</v>
      </c>
      <c r="M17516">
        <v>0</v>
      </c>
      <c r="N17516">
        <v>1</v>
      </c>
    </row>
    <row r="17517" spans="1:14" x14ac:dyDescent="0.4">
      <c r="A17517" s="1">
        <v>42993</v>
      </c>
      <c r="B17517">
        <v>54.605239869999998</v>
      </c>
      <c r="C17517">
        <v>6686146</v>
      </c>
      <c r="D17517" t="s">
        <v>16</v>
      </c>
      <c r="E17517">
        <v>0.03</v>
      </c>
      <c r="F17517">
        <v>0.23</v>
      </c>
      <c r="G17517">
        <v>-0.06</v>
      </c>
      <c r="H17517">
        <v>0.46</v>
      </c>
      <c r="I17517">
        <v>-0.24</v>
      </c>
      <c r="J17517">
        <v>0</v>
      </c>
      <c r="K17517">
        <v>-0.42</v>
      </c>
      <c r="L17517" t="s">
        <v>64</v>
      </c>
      <c r="M17517">
        <v>0</v>
      </c>
      <c r="N17517">
        <v>1</v>
      </c>
    </row>
    <row r="17518" spans="1:14" x14ac:dyDescent="0.4">
      <c r="A17518" s="1">
        <v>42996</v>
      </c>
      <c r="B17518">
        <v>55.403411869999999</v>
      </c>
      <c r="C17518">
        <v>1713387</v>
      </c>
      <c r="D17518" t="s">
        <v>16</v>
      </c>
      <c r="E17518">
        <v>0.25</v>
      </c>
      <c r="F17518">
        <v>-0.09</v>
      </c>
      <c r="G17518">
        <v>0.21</v>
      </c>
      <c r="H17518">
        <v>0.04</v>
      </c>
      <c r="I17518">
        <v>0.16</v>
      </c>
      <c r="J17518">
        <v>0</v>
      </c>
      <c r="K17518">
        <v>0.56999999999999995</v>
      </c>
      <c r="L17518" t="s">
        <v>64</v>
      </c>
      <c r="M17518">
        <v>0</v>
      </c>
      <c r="N17518">
        <v>1</v>
      </c>
    </row>
    <row r="17519" spans="1:14" x14ac:dyDescent="0.4">
      <c r="A17519" s="1">
        <v>42997</v>
      </c>
      <c r="B17519">
        <v>55.321052549999997</v>
      </c>
      <c r="C17519">
        <v>1298562</v>
      </c>
      <c r="D17519" t="s">
        <v>16</v>
      </c>
      <c r="E17519">
        <v>0.4</v>
      </c>
      <c r="F17519">
        <v>-0.12</v>
      </c>
      <c r="G17519">
        <v>0.14000000000000001</v>
      </c>
      <c r="H17519">
        <v>7.0000000000000007E-2</v>
      </c>
      <c r="I17519">
        <v>0.05</v>
      </c>
      <c r="J17519">
        <v>0</v>
      </c>
      <c r="K17519">
        <v>0.25</v>
      </c>
      <c r="L17519" t="s">
        <v>64</v>
      </c>
      <c r="M17519">
        <v>0</v>
      </c>
      <c r="N17519">
        <v>1</v>
      </c>
    </row>
    <row r="17520" spans="1:14" x14ac:dyDescent="0.4">
      <c r="A17520" s="1">
        <v>42998</v>
      </c>
      <c r="B17520">
        <v>55.650455469999997</v>
      </c>
      <c r="C17520">
        <v>1322166</v>
      </c>
      <c r="D17520" t="s">
        <v>16</v>
      </c>
      <c r="E17520">
        <v>-0.72</v>
      </c>
      <c r="F17520">
        <v>0.04</v>
      </c>
      <c r="G17520">
        <v>-7.0000000000000007E-2</v>
      </c>
      <c r="H17520">
        <v>0.16</v>
      </c>
      <c r="I17520">
        <v>0.04</v>
      </c>
      <c r="J17520">
        <v>0</v>
      </c>
      <c r="K17520">
        <v>-0.19</v>
      </c>
      <c r="L17520" t="s">
        <v>64</v>
      </c>
      <c r="M17520">
        <v>0</v>
      </c>
      <c r="N17520">
        <v>1</v>
      </c>
    </row>
    <row r="17521" spans="1:14" x14ac:dyDescent="0.4">
      <c r="A17521" s="1">
        <v>42999</v>
      </c>
      <c r="B17521">
        <v>56.017879489999999</v>
      </c>
      <c r="C17521">
        <v>1380965</v>
      </c>
      <c r="D17521" t="s">
        <v>16</v>
      </c>
      <c r="E17521">
        <v>0.5</v>
      </c>
      <c r="F17521">
        <v>-0.06</v>
      </c>
      <c r="G17521">
        <v>0.4</v>
      </c>
      <c r="H17521">
        <v>-0.51</v>
      </c>
      <c r="I17521">
        <v>0.2</v>
      </c>
      <c r="J17521">
        <v>0</v>
      </c>
      <c r="K17521">
        <v>0.36</v>
      </c>
      <c r="L17521" t="s">
        <v>64</v>
      </c>
      <c r="M17521">
        <v>0</v>
      </c>
      <c r="N17521">
        <v>1</v>
      </c>
    </row>
    <row r="17522" spans="1:14" x14ac:dyDescent="0.4">
      <c r="A17522" s="1">
        <v>43000</v>
      </c>
      <c r="B17522">
        <v>55.960861209999997</v>
      </c>
      <c r="C17522">
        <v>1679703</v>
      </c>
      <c r="D17522" t="s">
        <v>16</v>
      </c>
      <c r="E17522">
        <v>0.13</v>
      </c>
      <c r="F17522">
        <v>0</v>
      </c>
      <c r="G17522">
        <v>-0.05</v>
      </c>
      <c r="H17522">
        <v>0.06</v>
      </c>
      <c r="I17522">
        <v>0.11</v>
      </c>
      <c r="J17522">
        <v>0</v>
      </c>
      <c r="K17522">
        <v>0.21</v>
      </c>
      <c r="L17522" t="s">
        <v>64</v>
      </c>
      <c r="M17522">
        <v>0</v>
      </c>
      <c r="N17522">
        <v>1</v>
      </c>
    </row>
    <row r="17523" spans="1:14" x14ac:dyDescent="0.4">
      <c r="A17523" s="1">
        <v>43003</v>
      </c>
      <c r="B17523">
        <v>56.144569400000002</v>
      </c>
      <c r="C17523">
        <v>1361532</v>
      </c>
      <c r="D17523" t="s">
        <v>16</v>
      </c>
      <c r="E17523">
        <v>-0.61</v>
      </c>
      <c r="F17523">
        <v>0.13</v>
      </c>
      <c r="G17523">
        <v>-0.64</v>
      </c>
      <c r="H17523">
        <v>0.33</v>
      </c>
      <c r="I17523">
        <v>-0.3</v>
      </c>
      <c r="J17523">
        <v>0</v>
      </c>
      <c r="K17523">
        <v>-1.1200000000000001</v>
      </c>
      <c r="L17523" t="s">
        <v>64</v>
      </c>
      <c r="M17523">
        <v>0</v>
      </c>
      <c r="N17523">
        <v>1</v>
      </c>
    </row>
    <row r="17524" spans="1:14" x14ac:dyDescent="0.4">
      <c r="A17524" s="1">
        <v>43004</v>
      </c>
      <c r="B17524">
        <v>56.30927277</v>
      </c>
      <c r="C17524">
        <v>1333980</v>
      </c>
      <c r="D17524" t="s">
        <v>16</v>
      </c>
      <c r="E17524">
        <v>-0.48</v>
      </c>
      <c r="F17524">
        <v>-0.23</v>
      </c>
      <c r="G17524">
        <v>0.2</v>
      </c>
      <c r="H17524">
        <v>-0.13</v>
      </c>
      <c r="I17524">
        <v>0</v>
      </c>
      <c r="J17524">
        <v>0</v>
      </c>
      <c r="K17524">
        <v>-0.14000000000000001</v>
      </c>
      <c r="L17524" t="s">
        <v>64</v>
      </c>
      <c r="M17524">
        <v>0</v>
      </c>
      <c r="N17524">
        <v>1</v>
      </c>
    </row>
    <row r="17525" spans="1:14" x14ac:dyDescent="0.4">
      <c r="A17525" s="1">
        <v>43005</v>
      </c>
      <c r="B17525">
        <v>56.131904599999999</v>
      </c>
      <c r="C17525">
        <v>1682044</v>
      </c>
      <c r="D17525" t="s">
        <v>16</v>
      </c>
      <c r="E17525">
        <v>-0.02</v>
      </c>
      <c r="F17525">
        <v>-0.16</v>
      </c>
      <c r="G17525">
        <v>0.47</v>
      </c>
      <c r="H17525">
        <v>-0.36</v>
      </c>
      <c r="I17525">
        <v>0.27</v>
      </c>
      <c r="J17525">
        <v>0</v>
      </c>
      <c r="K17525">
        <v>0.61</v>
      </c>
      <c r="L17525" t="s">
        <v>64</v>
      </c>
      <c r="M17525">
        <v>0</v>
      </c>
      <c r="N17525">
        <v>1</v>
      </c>
    </row>
    <row r="17526" spans="1:14" x14ac:dyDescent="0.4">
      <c r="A17526" s="1">
        <v>43006</v>
      </c>
      <c r="B17526">
        <v>56.454967500000002</v>
      </c>
      <c r="C17526">
        <v>1447373</v>
      </c>
      <c r="D17526" t="s">
        <v>16</v>
      </c>
      <c r="E17526">
        <v>0.56999999999999995</v>
      </c>
      <c r="F17526">
        <v>0.26</v>
      </c>
      <c r="G17526">
        <v>-0.1</v>
      </c>
      <c r="H17526">
        <v>-0.09</v>
      </c>
      <c r="I17526">
        <v>-0.19</v>
      </c>
      <c r="J17526">
        <v>0</v>
      </c>
      <c r="K17526">
        <v>0.12</v>
      </c>
      <c r="L17526" t="s">
        <v>64</v>
      </c>
      <c r="M17526">
        <v>0</v>
      </c>
      <c r="N17526">
        <v>1</v>
      </c>
    </row>
    <row r="17527" spans="1:14" x14ac:dyDescent="0.4">
      <c r="A17527" s="1">
        <v>43007</v>
      </c>
      <c r="B17527">
        <v>57.037773129999998</v>
      </c>
      <c r="C17527">
        <v>2726464</v>
      </c>
      <c r="D17527" t="s">
        <v>16</v>
      </c>
      <c r="E17527">
        <v>0.62</v>
      </c>
      <c r="F17527">
        <v>0.06</v>
      </c>
      <c r="G17527">
        <v>0.08</v>
      </c>
      <c r="H17527">
        <v>0.01</v>
      </c>
      <c r="I17527">
        <v>0.03</v>
      </c>
      <c r="J17527">
        <v>0</v>
      </c>
      <c r="K17527">
        <v>0.16</v>
      </c>
      <c r="L17527" t="s">
        <v>64</v>
      </c>
      <c r="M17527">
        <v>0</v>
      </c>
      <c r="N17527">
        <v>1</v>
      </c>
    </row>
    <row r="17528" spans="1:14" x14ac:dyDescent="0.4">
      <c r="A17528" s="1">
        <v>43010</v>
      </c>
      <c r="B17528">
        <v>56.9300766</v>
      </c>
      <c r="C17528">
        <v>1959604</v>
      </c>
      <c r="D17528" t="s">
        <v>16</v>
      </c>
      <c r="E17528">
        <v>-0.2</v>
      </c>
      <c r="F17528">
        <v>-0.09</v>
      </c>
      <c r="G17528">
        <v>-0.7</v>
      </c>
      <c r="H17528">
        <v>0.33</v>
      </c>
      <c r="I17528">
        <v>-0.23</v>
      </c>
      <c r="J17528">
        <v>0</v>
      </c>
      <c r="K17528">
        <v>0.26</v>
      </c>
      <c r="L17528" t="s">
        <v>64</v>
      </c>
      <c r="M17528">
        <v>0</v>
      </c>
      <c r="N17528">
        <v>1</v>
      </c>
    </row>
    <row r="17529" spans="1:14" x14ac:dyDescent="0.4">
      <c r="A17529" s="1">
        <v>43011</v>
      </c>
      <c r="B17529">
        <v>56.9300766</v>
      </c>
      <c r="C17529">
        <v>0</v>
      </c>
      <c r="D17529" t="s">
        <v>16</v>
      </c>
      <c r="E17529">
        <v>0.31</v>
      </c>
      <c r="F17529">
        <v>-0.04</v>
      </c>
      <c r="G17529">
        <v>0.12</v>
      </c>
      <c r="H17529">
        <v>-0.1</v>
      </c>
      <c r="I17529">
        <v>0.08</v>
      </c>
      <c r="J17529">
        <v>0</v>
      </c>
      <c r="K17529">
        <v>0.05</v>
      </c>
      <c r="L17529" t="s">
        <v>64</v>
      </c>
      <c r="M17529">
        <v>0</v>
      </c>
      <c r="N17529">
        <v>1</v>
      </c>
    </row>
    <row r="17530" spans="1:14" x14ac:dyDescent="0.4">
      <c r="A17530" s="1">
        <v>43012</v>
      </c>
      <c r="B17530">
        <v>56.740036009999997</v>
      </c>
      <c r="C17530">
        <v>2290978</v>
      </c>
      <c r="D17530" t="s">
        <v>16</v>
      </c>
      <c r="E17530">
        <v>-0.08</v>
      </c>
      <c r="F17530">
        <v>0.22</v>
      </c>
      <c r="G17530">
        <v>-0.42</v>
      </c>
      <c r="H17530">
        <v>0.27</v>
      </c>
      <c r="I17530">
        <v>-0.37</v>
      </c>
      <c r="J17530">
        <v>0</v>
      </c>
      <c r="K17530">
        <v>-7.0000000000000007E-2</v>
      </c>
      <c r="L17530" t="s">
        <v>64</v>
      </c>
      <c r="M17530">
        <v>0</v>
      </c>
      <c r="N17530">
        <v>1</v>
      </c>
    </row>
    <row r="17531" spans="1:14" x14ac:dyDescent="0.4">
      <c r="A17531" s="1">
        <v>43013</v>
      </c>
      <c r="B17531">
        <v>57.221473690000003</v>
      </c>
      <c r="C17531">
        <v>1526329</v>
      </c>
      <c r="D17531" t="s">
        <v>16</v>
      </c>
      <c r="E17531">
        <v>-0.17</v>
      </c>
      <c r="F17531">
        <v>-0.3</v>
      </c>
      <c r="G17531">
        <v>0.21</v>
      </c>
      <c r="H17531">
        <v>-0.32</v>
      </c>
      <c r="I17531">
        <v>0.18</v>
      </c>
      <c r="J17531">
        <v>0</v>
      </c>
      <c r="K17531">
        <v>0.21</v>
      </c>
      <c r="L17531" t="s">
        <v>64</v>
      </c>
      <c r="M17531">
        <v>0</v>
      </c>
      <c r="N17531">
        <v>1</v>
      </c>
    </row>
    <row r="17532" spans="1:14" x14ac:dyDescent="0.4">
      <c r="A17532" s="1">
        <v>43014</v>
      </c>
      <c r="B17532">
        <v>56.993431090000001</v>
      </c>
      <c r="C17532">
        <v>1482790</v>
      </c>
      <c r="D17532" t="s">
        <v>16</v>
      </c>
      <c r="E17532">
        <v>-0.09</v>
      </c>
      <c r="F17532">
        <v>0.16</v>
      </c>
      <c r="G17532">
        <v>0.01</v>
      </c>
      <c r="H17532">
        <v>-7.0000000000000007E-2</v>
      </c>
      <c r="I17532">
        <v>0.01</v>
      </c>
      <c r="J17532">
        <v>0</v>
      </c>
      <c r="K17532">
        <v>-0.22</v>
      </c>
      <c r="L17532" t="s">
        <v>64</v>
      </c>
      <c r="M17532">
        <v>0</v>
      </c>
      <c r="N17532">
        <v>1</v>
      </c>
    </row>
    <row r="17533" spans="1:14" x14ac:dyDescent="0.4">
      <c r="A17533" s="1">
        <v>43017</v>
      </c>
      <c r="B17533">
        <v>57.145458220000002</v>
      </c>
      <c r="C17533">
        <v>1058744</v>
      </c>
      <c r="D17533" t="s">
        <v>16</v>
      </c>
      <c r="E17533">
        <v>0.17</v>
      </c>
      <c r="F17533">
        <v>-0.17</v>
      </c>
      <c r="G17533">
        <v>0</v>
      </c>
      <c r="H17533">
        <v>-0.01</v>
      </c>
      <c r="I17533">
        <v>-0.15</v>
      </c>
      <c r="J17533">
        <v>0</v>
      </c>
      <c r="K17533">
        <v>-0.04</v>
      </c>
      <c r="L17533" t="s">
        <v>64</v>
      </c>
      <c r="M17533">
        <v>0</v>
      </c>
      <c r="N17533">
        <v>1</v>
      </c>
    </row>
    <row r="17534" spans="1:14" x14ac:dyDescent="0.4">
      <c r="A17534" s="1">
        <v>43018</v>
      </c>
      <c r="B17534">
        <v>57.012428280000002</v>
      </c>
      <c r="C17534">
        <v>1159041</v>
      </c>
      <c r="D17534" t="s">
        <v>16</v>
      </c>
      <c r="E17534">
        <v>0.61</v>
      </c>
      <c r="F17534">
        <v>-0.06</v>
      </c>
      <c r="G17534">
        <v>-0.14000000000000001</v>
      </c>
      <c r="H17534">
        <v>0.17</v>
      </c>
      <c r="I17534">
        <v>-0.14000000000000001</v>
      </c>
      <c r="J17534">
        <v>0</v>
      </c>
      <c r="K17534">
        <v>0.12</v>
      </c>
      <c r="L17534" t="s">
        <v>64</v>
      </c>
      <c r="M17534">
        <v>0</v>
      </c>
      <c r="N17534">
        <v>1</v>
      </c>
    </row>
    <row r="17535" spans="1:14" x14ac:dyDescent="0.4">
      <c r="A17535" s="1">
        <v>43019</v>
      </c>
      <c r="B17535">
        <v>56.53098679</v>
      </c>
      <c r="C17535">
        <v>1908710</v>
      </c>
      <c r="D17535" t="s">
        <v>16</v>
      </c>
      <c r="E17535">
        <v>0.51</v>
      </c>
      <c r="F17535">
        <v>-0.06</v>
      </c>
      <c r="G17535">
        <v>0.11</v>
      </c>
      <c r="H17535">
        <v>0.1</v>
      </c>
      <c r="I17535">
        <v>0.05</v>
      </c>
      <c r="J17535">
        <v>0</v>
      </c>
      <c r="K17535">
        <v>0.27</v>
      </c>
      <c r="L17535" t="s">
        <v>64</v>
      </c>
      <c r="M17535">
        <v>0</v>
      </c>
      <c r="N17535">
        <v>1</v>
      </c>
    </row>
    <row r="17536" spans="1:14" x14ac:dyDescent="0.4">
      <c r="A17536" s="1">
        <v>43020</v>
      </c>
      <c r="B17536">
        <v>56.575332639999999</v>
      </c>
      <c r="C17536">
        <v>1145312</v>
      </c>
      <c r="D17536" t="s">
        <v>16</v>
      </c>
      <c r="E17536">
        <v>-0.03</v>
      </c>
      <c r="F17536">
        <v>7.0000000000000007E-2</v>
      </c>
      <c r="G17536">
        <v>-0.28000000000000003</v>
      </c>
      <c r="H17536">
        <v>0.17</v>
      </c>
      <c r="I17536">
        <v>-0.19</v>
      </c>
      <c r="J17536">
        <v>0</v>
      </c>
      <c r="K17536">
        <v>0.11</v>
      </c>
      <c r="L17536" t="s">
        <v>64</v>
      </c>
      <c r="M17536">
        <v>0</v>
      </c>
      <c r="N17536">
        <v>1</v>
      </c>
    </row>
    <row r="17537" spans="1:14" x14ac:dyDescent="0.4">
      <c r="A17537" s="1">
        <v>43021</v>
      </c>
      <c r="B17537">
        <v>56.31560898</v>
      </c>
      <c r="C17537">
        <v>2137781</v>
      </c>
      <c r="D17537" t="s">
        <v>16</v>
      </c>
      <c r="E17537">
        <v>0.05</v>
      </c>
      <c r="F17537">
        <v>0.14000000000000001</v>
      </c>
      <c r="G17537">
        <v>0.03</v>
      </c>
      <c r="H17537">
        <v>0.02</v>
      </c>
      <c r="I17537">
        <v>-0.08</v>
      </c>
      <c r="J17537">
        <v>0</v>
      </c>
      <c r="K17537">
        <v>0.14000000000000001</v>
      </c>
      <c r="L17537" t="s">
        <v>64</v>
      </c>
      <c r="M17537">
        <v>0</v>
      </c>
      <c r="N17537">
        <v>1</v>
      </c>
    </row>
    <row r="17538" spans="1:14" x14ac:dyDescent="0.4">
      <c r="A17538" s="1">
        <v>43024</v>
      </c>
      <c r="B17538">
        <v>56.397960660000003</v>
      </c>
      <c r="C17538">
        <v>1299925</v>
      </c>
      <c r="D17538" t="s">
        <v>16</v>
      </c>
      <c r="E17538">
        <v>-0.27</v>
      </c>
      <c r="F17538">
        <v>0.14000000000000001</v>
      </c>
      <c r="G17538">
        <v>0.13</v>
      </c>
      <c r="H17538">
        <v>-0.12</v>
      </c>
      <c r="I17538">
        <v>0.12</v>
      </c>
      <c r="J17538">
        <v>0</v>
      </c>
      <c r="K17538">
        <v>0.06</v>
      </c>
      <c r="L17538" t="s">
        <v>64</v>
      </c>
      <c r="M17538">
        <v>0</v>
      </c>
      <c r="N17538">
        <v>1</v>
      </c>
    </row>
    <row r="17539" spans="1:14" x14ac:dyDescent="0.4">
      <c r="A17539" s="1">
        <v>43025</v>
      </c>
      <c r="B17539">
        <v>56.575332639999999</v>
      </c>
      <c r="C17539">
        <v>1486780</v>
      </c>
      <c r="D17539" t="s">
        <v>16</v>
      </c>
      <c r="E17539">
        <v>-0.42</v>
      </c>
      <c r="F17539">
        <v>-0.05</v>
      </c>
      <c r="G17539">
        <v>0.21</v>
      </c>
      <c r="H17539">
        <v>-0.17</v>
      </c>
      <c r="I17539">
        <v>0.26</v>
      </c>
      <c r="J17539">
        <v>0</v>
      </c>
      <c r="K17539">
        <v>0.05</v>
      </c>
      <c r="L17539" t="s">
        <v>64</v>
      </c>
      <c r="M17539">
        <v>0</v>
      </c>
      <c r="N17539">
        <v>1</v>
      </c>
    </row>
    <row r="17540" spans="1:14" x14ac:dyDescent="0.4">
      <c r="A17540" s="1">
        <v>43026</v>
      </c>
      <c r="B17540">
        <v>57.18346786</v>
      </c>
      <c r="C17540">
        <v>1573149</v>
      </c>
      <c r="D17540" t="s">
        <v>16</v>
      </c>
      <c r="E17540">
        <v>0.46</v>
      </c>
      <c r="F17540">
        <v>-0.3</v>
      </c>
      <c r="G17540">
        <v>0.11</v>
      </c>
      <c r="H17540">
        <v>0.06</v>
      </c>
      <c r="I17540">
        <v>-0.01</v>
      </c>
      <c r="J17540">
        <v>0</v>
      </c>
      <c r="K17540">
        <v>-0.01</v>
      </c>
      <c r="L17540" t="s">
        <v>64</v>
      </c>
      <c r="M17540">
        <v>0</v>
      </c>
      <c r="N17540">
        <v>1</v>
      </c>
    </row>
    <row r="17541" spans="1:14" x14ac:dyDescent="0.4">
      <c r="A17541" s="1">
        <v>43027</v>
      </c>
      <c r="B17541">
        <v>57.044097899999997</v>
      </c>
      <c r="C17541">
        <v>1755231</v>
      </c>
      <c r="D17541" t="s">
        <v>16</v>
      </c>
      <c r="E17541">
        <v>-0.24</v>
      </c>
      <c r="F17541">
        <v>-0.28999999999999998</v>
      </c>
      <c r="G17541">
        <v>0.47</v>
      </c>
      <c r="H17541">
        <v>-0.5</v>
      </c>
      <c r="I17541">
        <v>0.31</v>
      </c>
      <c r="J17541">
        <v>0</v>
      </c>
      <c r="K17541">
        <v>-0.25</v>
      </c>
      <c r="L17541" t="s">
        <v>64</v>
      </c>
      <c r="M17541">
        <v>0</v>
      </c>
      <c r="N17541">
        <v>1</v>
      </c>
    </row>
    <row r="17542" spans="1:14" x14ac:dyDescent="0.4">
      <c r="A17542" s="1">
        <v>43028</v>
      </c>
      <c r="B17542">
        <v>57.29748154</v>
      </c>
      <c r="C17542">
        <v>2135630</v>
      </c>
      <c r="D17542" t="s">
        <v>16</v>
      </c>
      <c r="E17542">
        <v>-0.23</v>
      </c>
      <c r="F17542">
        <v>-0.02</v>
      </c>
      <c r="G17542">
        <v>0.46</v>
      </c>
      <c r="H17542">
        <v>-0.36</v>
      </c>
      <c r="I17542">
        <v>0.17</v>
      </c>
      <c r="J17542">
        <v>0</v>
      </c>
      <c r="K17542">
        <v>0.31</v>
      </c>
      <c r="L17542" t="s">
        <v>64</v>
      </c>
      <c r="M17542">
        <v>0</v>
      </c>
      <c r="N17542">
        <v>1</v>
      </c>
    </row>
    <row r="17543" spans="1:14" x14ac:dyDescent="0.4">
      <c r="A17543" s="1">
        <v>43031</v>
      </c>
      <c r="B17543">
        <v>57.645896909999998</v>
      </c>
      <c r="C17543">
        <v>1532566</v>
      </c>
      <c r="D17543" t="s">
        <v>16</v>
      </c>
      <c r="E17543">
        <v>-0.15</v>
      </c>
      <c r="F17543">
        <v>-0.28000000000000003</v>
      </c>
      <c r="G17543">
        <v>-0.03</v>
      </c>
      <c r="H17543">
        <v>0.17</v>
      </c>
      <c r="I17543">
        <v>-0.16</v>
      </c>
      <c r="J17543">
        <v>0</v>
      </c>
      <c r="K17543">
        <v>0.15</v>
      </c>
      <c r="L17543" t="s">
        <v>64</v>
      </c>
      <c r="M17543">
        <v>0</v>
      </c>
      <c r="N17543">
        <v>1</v>
      </c>
    </row>
    <row r="17544" spans="1:14" x14ac:dyDescent="0.4">
      <c r="A17544" s="1">
        <v>43032</v>
      </c>
      <c r="B17544">
        <v>57.082107540000003</v>
      </c>
      <c r="C17544">
        <v>2883262</v>
      </c>
      <c r="D17544" t="s">
        <v>16</v>
      </c>
      <c r="E17544">
        <v>-0.17</v>
      </c>
      <c r="F17544">
        <v>-0.01</v>
      </c>
      <c r="G17544">
        <v>0.74</v>
      </c>
      <c r="H17544">
        <v>-0.32</v>
      </c>
      <c r="I17544">
        <v>0.38</v>
      </c>
      <c r="J17544">
        <v>0</v>
      </c>
      <c r="K17544">
        <v>0.52</v>
      </c>
      <c r="L17544" t="s">
        <v>64</v>
      </c>
      <c r="M17544">
        <v>0</v>
      </c>
      <c r="N17544">
        <v>1</v>
      </c>
    </row>
    <row r="17545" spans="1:14" x14ac:dyDescent="0.4">
      <c r="A17545" s="1">
        <v>43033</v>
      </c>
      <c r="B17545">
        <v>57.677581789999998</v>
      </c>
      <c r="C17545">
        <v>3073321</v>
      </c>
      <c r="D17545" t="s">
        <v>16</v>
      </c>
      <c r="E17545">
        <v>-0.08</v>
      </c>
      <c r="F17545">
        <v>0.38</v>
      </c>
      <c r="G17545">
        <v>-0.41</v>
      </c>
      <c r="H17545">
        <v>0.2</v>
      </c>
      <c r="I17545">
        <v>-0.28000000000000003</v>
      </c>
      <c r="J17545">
        <v>0</v>
      </c>
      <c r="K17545">
        <v>0.63</v>
      </c>
      <c r="L17545" t="s">
        <v>64</v>
      </c>
      <c r="M17545">
        <v>0</v>
      </c>
      <c r="N17545">
        <v>1</v>
      </c>
    </row>
    <row r="17546" spans="1:14" x14ac:dyDescent="0.4">
      <c r="A17546" s="1">
        <v>43034</v>
      </c>
      <c r="B17546">
        <v>58.67211914</v>
      </c>
      <c r="C17546">
        <v>2698266</v>
      </c>
      <c r="D17546" t="s">
        <v>16</v>
      </c>
      <c r="E17546">
        <v>-0.28999999999999998</v>
      </c>
      <c r="F17546">
        <v>-0.62</v>
      </c>
      <c r="G17546">
        <v>-0.23</v>
      </c>
      <c r="H17546">
        <v>0.5</v>
      </c>
      <c r="I17546">
        <v>0.26</v>
      </c>
      <c r="J17546">
        <v>0</v>
      </c>
      <c r="K17546">
        <v>0.22</v>
      </c>
      <c r="L17546" t="s">
        <v>64</v>
      </c>
      <c r="M17546">
        <v>0</v>
      </c>
      <c r="N17546">
        <v>1</v>
      </c>
    </row>
    <row r="17547" spans="1:14" x14ac:dyDescent="0.4">
      <c r="A17547" s="1">
        <v>43035</v>
      </c>
      <c r="B17547">
        <v>59.438625340000002</v>
      </c>
      <c r="C17547">
        <v>3670545</v>
      </c>
      <c r="D17547" t="s">
        <v>16</v>
      </c>
      <c r="E17547">
        <v>-0.03</v>
      </c>
      <c r="F17547">
        <v>0.01</v>
      </c>
      <c r="G17547">
        <v>-0.43</v>
      </c>
      <c r="H17547">
        <v>0.17</v>
      </c>
      <c r="I17547">
        <v>-0.34</v>
      </c>
      <c r="J17547">
        <v>0</v>
      </c>
      <c r="K17547">
        <v>-0.26</v>
      </c>
      <c r="L17547" t="s">
        <v>64</v>
      </c>
      <c r="M17547">
        <v>0</v>
      </c>
      <c r="N17547">
        <v>1</v>
      </c>
    </row>
    <row r="17548" spans="1:14" x14ac:dyDescent="0.4">
      <c r="A17548" s="1">
        <v>43038</v>
      </c>
      <c r="B17548">
        <v>59.305595400000001</v>
      </c>
      <c r="C17548">
        <v>1847535</v>
      </c>
      <c r="D17548" t="s">
        <v>16</v>
      </c>
      <c r="E17548">
        <v>0.57999999999999996</v>
      </c>
      <c r="F17548">
        <v>0.25</v>
      </c>
      <c r="G17548">
        <v>0.09</v>
      </c>
      <c r="H17548">
        <v>-0.13</v>
      </c>
      <c r="I17548">
        <v>-0.08</v>
      </c>
      <c r="J17548">
        <v>0</v>
      </c>
      <c r="K17548">
        <v>0.08</v>
      </c>
      <c r="L17548" t="s">
        <v>64</v>
      </c>
      <c r="M17548">
        <v>0</v>
      </c>
      <c r="N17548">
        <v>1</v>
      </c>
    </row>
    <row r="17549" spans="1:14" x14ac:dyDescent="0.4">
      <c r="A17549" s="1">
        <v>43039</v>
      </c>
      <c r="B17549">
        <v>59.305595400000001</v>
      </c>
      <c r="C17549">
        <v>0</v>
      </c>
      <c r="D17549" t="s">
        <v>16</v>
      </c>
      <c r="E17549">
        <v>0.37</v>
      </c>
      <c r="F17549">
        <v>-0.05</v>
      </c>
      <c r="G17549">
        <v>-0.21</v>
      </c>
      <c r="H17549">
        <v>0.05</v>
      </c>
      <c r="I17549">
        <v>-0.12</v>
      </c>
      <c r="J17549">
        <v>0</v>
      </c>
      <c r="K17549">
        <v>0.11</v>
      </c>
      <c r="L17549" t="s">
        <v>64</v>
      </c>
      <c r="M17549">
        <v>0</v>
      </c>
      <c r="N17549">
        <v>1</v>
      </c>
    </row>
    <row r="17550" spans="1:14" x14ac:dyDescent="0.4">
      <c r="A17550" s="1">
        <v>43040</v>
      </c>
      <c r="B17550">
        <v>60.819602969999998</v>
      </c>
      <c r="C17550">
        <v>3401739</v>
      </c>
      <c r="D17550" t="s">
        <v>16</v>
      </c>
      <c r="E17550">
        <v>7.0000000000000007E-2</v>
      </c>
      <c r="F17550">
        <v>0.13</v>
      </c>
      <c r="G17550">
        <v>0.59</v>
      </c>
      <c r="H17550">
        <v>-0.1</v>
      </c>
      <c r="I17550">
        <v>0.41</v>
      </c>
      <c r="J17550">
        <v>0</v>
      </c>
      <c r="K17550">
        <v>0.49</v>
      </c>
      <c r="L17550" t="s">
        <v>64</v>
      </c>
      <c r="M17550">
        <v>0</v>
      </c>
      <c r="N17550">
        <v>1</v>
      </c>
    </row>
    <row r="17551" spans="1:14" x14ac:dyDescent="0.4">
      <c r="A17551" s="1">
        <v>43041</v>
      </c>
      <c r="B17551">
        <v>60.806915279999998</v>
      </c>
      <c r="C17551">
        <v>1454812</v>
      </c>
      <c r="D17551" t="s">
        <v>16</v>
      </c>
      <c r="E17551">
        <v>-0.02</v>
      </c>
      <c r="F17551">
        <v>-0.36</v>
      </c>
      <c r="G17551">
        <v>0.64</v>
      </c>
      <c r="H17551">
        <v>-0.31</v>
      </c>
      <c r="I17551">
        <v>0.4</v>
      </c>
      <c r="J17551">
        <v>0</v>
      </c>
      <c r="K17551">
        <v>0</v>
      </c>
      <c r="L17551" t="s">
        <v>64</v>
      </c>
      <c r="M17551">
        <v>0</v>
      </c>
      <c r="N17551">
        <v>1</v>
      </c>
    </row>
    <row r="17552" spans="1:14" x14ac:dyDescent="0.4">
      <c r="A17552" s="1">
        <v>43042</v>
      </c>
      <c r="B17552">
        <v>61.453063960000001</v>
      </c>
      <c r="C17552">
        <v>2049949</v>
      </c>
      <c r="D17552" t="s">
        <v>16</v>
      </c>
      <c r="E17552">
        <v>-0.17</v>
      </c>
      <c r="F17552">
        <v>0.11</v>
      </c>
      <c r="G17552">
        <v>-0.73</v>
      </c>
      <c r="H17552">
        <v>0.36</v>
      </c>
      <c r="I17552">
        <v>-0.28000000000000003</v>
      </c>
      <c r="J17552">
        <v>0</v>
      </c>
      <c r="K17552">
        <v>0.17</v>
      </c>
      <c r="L17552" t="s">
        <v>64</v>
      </c>
      <c r="M17552">
        <v>0</v>
      </c>
      <c r="N17552">
        <v>1</v>
      </c>
    </row>
    <row r="17553" spans="1:14" x14ac:dyDescent="0.4">
      <c r="A17553" s="1">
        <v>43045</v>
      </c>
      <c r="B17553">
        <v>61.738121030000002</v>
      </c>
      <c r="C17553">
        <v>1624704</v>
      </c>
      <c r="D17553" t="s">
        <v>16</v>
      </c>
      <c r="E17553">
        <v>0.16</v>
      </c>
      <c r="F17553">
        <v>0.2</v>
      </c>
      <c r="G17553">
        <v>-0.05</v>
      </c>
      <c r="H17553">
        <v>-0.04</v>
      </c>
      <c r="I17553">
        <v>-0.05</v>
      </c>
      <c r="J17553">
        <v>0</v>
      </c>
      <c r="K17553">
        <v>-0.23</v>
      </c>
      <c r="L17553" t="s">
        <v>64</v>
      </c>
      <c r="M17553">
        <v>0</v>
      </c>
      <c r="N17553">
        <v>1</v>
      </c>
    </row>
    <row r="17554" spans="1:14" x14ac:dyDescent="0.4">
      <c r="A17554" s="1">
        <v>43046</v>
      </c>
      <c r="B17554">
        <v>61.193332669999997</v>
      </c>
      <c r="C17554">
        <v>2093906</v>
      </c>
      <c r="D17554" t="s">
        <v>16</v>
      </c>
      <c r="E17554">
        <v>-0.77</v>
      </c>
      <c r="F17554">
        <v>0.21</v>
      </c>
      <c r="G17554">
        <v>0.33</v>
      </c>
      <c r="H17554">
        <v>-0.21</v>
      </c>
      <c r="I17554">
        <v>0.24</v>
      </c>
      <c r="J17554">
        <v>0</v>
      </c>
      <c r="K17554">
        <v>0.15</v>
      </c>
      <c r="L17554" t="s">
        <v>64</v>
      </c>
      <c r="M17554">
        <v>0</v>
      </c>
      <c r="N17554">
        <v>1</v>
      </c>
    </row>
    <row r="17555" spans="1:14" x14ac:dyDescent="0.4">
      <c r="A17555" s="1">
        <v>43047</v>
      </c>
      <c r="B17555">
        <v>61.237678529999997</v>
      </c>
      <c r="C17555">
        <v>1988734</v>
      </c>
      <c r="D17555" t="s">
        <v>16</v>
      </c>
      <c r="E17555">
        <v>-0.01</v>
      </c>
      <c r="F17555">
        <v>-0.3</v>
      </c>
      <c r="G17555">
        <v>0.01</v>
      </c>
      <c r="H17555">
        <v>0.08</v>
      </c>
      <c r="I17555">
        <v>0.21</v>
      </c>
      <c r="J17555">
        <v>0</v>
      </c>
      <c r="K17555">
        <v>-0.32</v>
      </c>
      <c r="L17555" t="s">
        <v>64</v>
      </c>
      <c r="M17555">
        <v>0</v>
      </c>
      <c r="N17555">
        <v>1</v>
      </c>
    </row>
    <row r="17556" spans="1:14" x14ac:dyDescent="0.4">
      <c r="A17556" s="1">
        <v>43048</v>
      </c>
      <c r="B17556">
        <v>60.268478389999999</v>
      </c>
      <c r="C17556">
        <v>2453843</v>
      </c>
      <c r="D17556" t="s">
        <v>16</v>
      </c>
      <c r="E17556">
        <v>-0.69</v>
      </c>
      <c r="F17556">
        <v>-0.27</v>
      </c>
      <c r="G17556">
        <v>0.49</v>
      </c>
      <c r="H17556">
        <v>-0.36</v>
      </c>
      <c r="I17556">
        <v>0.28000000000000003</v>
      </c>
      <c r="J17556">
        <v>0</v>
      </c>
      <c r="K17556">
        <v>-0.81</v>
      </c>
      <c r="L17556" t="s">
        <v>64</v>
      </c>
      <c r="M17556">
        <v>0</v>
      </c>
      <c r="N17556">
        <v>1</v>
      </c>
    </row>
    <row r="17557" spans="1:14" x14ac:dyDescent="0.4">
      <c r="A17557" s="1">
        <v>43049</v>
      </c>
      <c r="B17557">
        <v>59.818702700000003</v>
      </c>
      <c r="C17557">
        <v>1730883</v>
      </c>
      <c r="D17557" t="s">
        <v>16</v>
      </c>
      <c r="E17557">
        <v>-0.21</v>
      </c>
      <c r="F17557">
        <v>0.16</v>
      </c>
      <c r="G17557">
        <v>0.14000000000000001</v>
      </c>
      <c r="H17557">
        <v>-0.11</v>
      </c>
      <c r="I17557">
        <v>-0.2</v>
      </c>
      <c r="J17557">
        <v>0</v>
      </c>
      <c r="K17557">
        <v>0.45</v>
      </c>
      <c r="L17557" t="s">
        <v>64</v>
      </c>
      <c r="M17557">
        <v>0</v>
      </c>
      <c r="N17557">
        <v>1</v>
      </c>
    </row>
    <row r="17558" spans="1:14" x14ac:dyDescent="0.4">
      <c r="A17558" s="1">
        <v>43052</v>
      </c>
      <c r="B17558">
        <v>59.43228912</v>
      </c>
      <c r="C17558">
        <v>1834087</v>
      </c>
      <c r="D17558" t="s">
        <v>16</v>
      </c>
      <c r="E17558">
        <v>-0.65</v>
      </c>
      <c r="F17558">
        <v>-0.57999999999999996</v>
      </c>
      <c r="G17558">
        <v>0.08</v>
      </c>
      <c r="H17558">
        <v>-0.1</v>
      </c>
      <c r="I17558">
        <v>7.0000000000000007E-2</v>
      </c>
      <c r="J17558">
        <v>0</v>
      </c>
      <c r="K17558">
        <v>-0.04</v>
      </c>
      <c r="L17558" t="s">
        <v>64</v>
      </c>
      <c r="M17558">
        <v>0</v>
      </c>
      <c r="N17558">
        <v>1</v>
      </c>
    </row>
    <row r="17559" spans="1:14" x14ac:dyDescent="0.4">
      <c r="A17559" s="1">
        <v>43053</v>
      </c>
      <c r="B17559">
        <v>58.93817902</v>
      </c>
      <c r="C17559">
        <v>1741623</v>
      </c>
      <c r="D17559" t="s">
        <v>16</v>
      </c>
      <c r="E17559">
        <v>0.53</v>
      </c>
      <c r="F17559">
        <v>-0.01</v>
      </c>
      <c r="G17559">
        <v>-0.13</v>
      </c>
      <c r="H17559">
        <v>0.3</v>
      </c>
      <c r="I17559">
        <v>-0.05</v>
      </c>
      <c r="J17559">
        <v>0</v>
      </c>
      <c r="K17559">
        <v>0.56999999999999995</v>
      </c>
      <c r="L17559" t="s">
        <v>64</v>
      </c>
      <c r="M17559">
        <v>0</v>
      </c>
      <c r="N17559">
        <v>1</v>
      </c>
    </row>
    <row r="17560" spans="1:14" x14ac:dyDescent="0.4">
      <c r="A17560" s="1">
        <v>43054</v>
      </c>
      <c r="B17560">
        <v>58.615104680000002</v>
      </c>
      <c r="C17560">
        <v>2272071</v>
      </c>
      <c r="D17560" t="s">
        <v>16</v>
      </c>
      <c r="E17560">
        <v>-0.52</v>
      </c>
      <c r="F17560">
        <v>-0.43</v>
      </c>
      <c r="G17560">
        <v>-0.06</v>
      </c>
      <c r="H17560">
        <v>-0.01</v>
      </c>
      <c r="I17560">
        <v>0.21</v>
      </c>
      <c r="J17560">
        <v>0</v>
      </c>
      <c r="K17560">
        <v>-0.19</v>
      </c>
      <c r="L17560" t="s">
        <v>64</v>
      </c>
      <c r="M17560">
        <v>0</v>
      </c>
      <c r="N17560">
        <v>1</v>
      </c>
    </row>
    <row r="17561" spans="1:14" x14ac:dyDescent="0.4">
      <c r="A17561" s="1">
        <v>43055</v>
      </c>
      <c r="B17561">
        <v>58.640445710000002</v>
      </c>
      <c r="C17561">
        <v>1654452</v>
      </c>
      <c r="D17561" t="s">
        <v>16</v>
      </c>
      <c r="E17561">
        <v>0.56999999999999995</v>
      </c>
      <c r="F17561">
        <v>0.01</v>
      </c>
      <c r="G17561">
        <v>-0.49</v>
      </c>
      <c r="H17561">
        <v>0.25</v>
      </c>
      <c r="I17561">
        <v>-0.5</v>
      </c>
      <c r="J17561">
        <v>0</v>
      </c>
      <c r="K17561">
        <v>0.27</v>
      </c>
      <c r="L17561" t="s">
        <v>64</v>
      </c>
      <c r="M17561">
        <v>0</v>
      </c>
      <c r="N17561">
        <v>1</v>
      </c>
    </row>
    <row r="17562" spans="1:14" x14ac:dyDescent="0.4">
      <c r="A17562" s="1">
        <v>43056</v>
      </c>
      <c r="B17562">
        <v>58.285705569999998</v>
      </c>
      <c r="C17562">
        <v>2011114</v>
      </c>
      <c r="D17562" t="s">
        <v>16</v>
      </c>
      <c r="E17562">
        <v>-0.17</v>
      </c>
      <c r="F17562">
        <v>0.17</v>
      </c>
      <c r="G17562">
        <v>0.05</v>
      </c>
      <c r="H17562">
        <v>-0.28999999999999998</v>
      </c>
      <c r="I17562">
        <v>0.16</v>
      </c>
      <c r="J17562">
        <v>0</v>
      </c>
      <c r="K17562">
        <v>-0.1</v>
      </c>
      <c r="L17562" t="s">
        <v>64</v>
      </c>
      <c r="M17562">
        <v>0</v>
      </c>
      <c r="N17562">
        <v>1</v>
      </c>
    </row>
    <row r="17563" spans="1:14" x14ac:dyDescent="0.4">
      <c r="A17563" s="1">
        <v>43059</v>
      </c>
      <c r="B17563">
        <v>58.634113309999996</v>
      </c>
      <c r="C17563">
        <v>1559422</v>
      </c>
      <c r="D17563" t="s">
        <v>16</v>
      </c>
      <c r="E17563">
        <v>0.15</v>
      </c>
      <c r="F17563">
        <v>-0.13</v>
      </c>
      <c r="G17563">
        <v>-0.49</v>
      </c>
      <c r="H17563">
        <v>0.41</v>
      </c>
      <c r="I17563">
        <v>-0.11</v>
      </c>
      <c r="J17563">
        <v>0</v>
      </c>
      <c r="K17563">
        <v>0.22</v>
      </c>
      <c r="L17563" t="s">
        <v>64</v>
      </c>
      <c r="M17563">
        <v>0</v>
      </c>
      <c r="N17563">
        <v>1</v>
      </c>
    </row>
    <row r="17564" spans="1:14" x14ac:dyDescent="0.4">
      <c r="A17564" s="1">
        <v>43060</v>
      </c>
      <c r="B17564">
        <v>59.27391815</v>
      </c>
      <c r="C17564">
        <v>2169314</v>
      </c>
      <c r="D17564" t="s">
        <v>16</v>
      </c>
      <c r="E17564">
        <v>0.56000000000000005</v>
      </c>
      <c r="F17564">
        <v>0.26</v>
      </c>
      <c r="G17564">
        <v>0</v>
      </c>
      <c r="H17564">
        <v>0.1</v>
      </c>
      <c r="I17564">
        <v>-0.03</v>
      </c>
      <c r="J17564">
        <v>0</v>
      </c>
      <c r="K17564">
        <v>0.44</v>
      </c>
      <c r="L17564" t="s">
        <v>64</v>
      </c>
      <c r="M17564">
        <v>0</v>
      </c>
      <c r="N17564">
        <v>1</v>
      </c>
    </row>
    <row r="17565" spans="1:14" x14ac:dyDescent="0.4">
      <c r="A17565" s="1">
        <v>43061</v>
      </c>
      <c r="B17565">
        <v>58.710136409999997</v>
      </c>
      <c r="C17565">
        <v>1893403</v>
      </c>
      <c r="D17565" t="s">
        <v>16</v>
      </c>
      <c r="E17565">
        <v>0.47</v>
      </c>
      <c r="F17565">
        <v>0.54</v>
      </c>
      <c r="G17565">
        <v>0.23</v>
      </c>
      <c r="H17565">
        <v>-0.23</v>
      </c>
      <c r="I17565">
        <v>0.23</v>
      </c>
      <c r="J17565">
        <v>0</v>
      </c>
      <c r="K17565">
        <v>-0.42</v>
      </c>
      <c r="L17565" t="s">
        <v>64</v>
      </c>
      <c r="M17565">
        <v>0</v>
      </c>
      <c r="N17565">
        <v>1</v>
      </c>
    </row>
    <row r="17566" spans="1:14" x14ac:dyDescent="0.4">
      <c r="A17566" s="1">
        <v>43062</v>
      </c>
      <c r="B17566">
        <v>58.539104459999997</v>
      </c>
      <c r="C17566">
        <v>1386153</v>
      </c>
      <c r="D17566" t="s">
        <v>16</v>
      </c>
      <c r="E17566">
        <v>0.26</v>
      </c>
      <c r="F17566">
        <v>-0.22</v>
      </c>
      <c r="G17566">
        <v>0.03</v>
      </c>
      <c r="H17566">
        <v>0.05</v>
      </c>
      <c r="I17566">
        <v>0</v>
      </c>
      <c r="J17566">
        <v>0</v>
      </c>
      <c r="K17566">
        <v>0.28999999999999998</v>
      </c>
      <c r="L17566" t="s">
        <v>64</v>
      </c>
      <c r="M17566">
        <v>0</v>
      </c>
      <c r="N17566">
        <v>1</v>
      </c>
    </row>
    <row r="17567" spans="1:14" x14ac:dyDescent="0.4">
      <c r="A17567" s="1">
        <v>43063</v>
      </c>
      <c r="B17567">
        <v>60.24312973</v>
      </c>
      <c r="C17567">
        <v>3582399</v>
      </c>
      <c r="D17567" t="s">
        <v>16</v>
      </c>
      <c r="E17567">
        <v>0.56999999999999995</v>
      </c>
      <c r="F17567">
        <v>-0.03</v>
      </c>
      <c r="G17567">
        <v>0.28000000000000003</v>
      </c>
      <c r="H17567">
        <v>-0.24</v>
      </c>
      <c r="I17567">
        <v>0.09</v>
      </c>
      <c r="J17567">
        <v>0</v>
      </c>
      <c r="K17567">
        <v>0.3</v>
      </c>
      <c r="L17567" t="s">
        <v>64</v>
      </c>
      <c r="M17567">
        <v>0</v>
      </c>
      <c r="N17567">
        <v>1</v>
      </c>
    </row>
    <row r="17568" spans="1:14" x14ac:dyDescent="0.4">
      <c r="A17568" s="1">
        <v>43066</v>
      </c>
      <c r="B17568">
        <v>59.134551999999999</v>
      </c>
      <c r="C17568">
        <v>2046293</v>
      </c>
      <c r="D17568" t="s">
        <v>16</v>
      </c>
      <c r="E17568">
        <v>-0.7</v>
      </c>
      <c r="F17568">
        <v>0.06</v>
      </c>
      <c r="G17568">
        <v>-0.21</v>
      </c>
      <c r="H17568">
        <v>0.2</v>
      </c>
      <c r="I17568">
        <v>-0.28000000000000003</v>
      </c>
      <c r="J17568">
        <v>0</v>
      </c>
      <c r="K17568">
        <v>-0.01</v>
      </c>
      <c r="L17568" t="s">
        <v>64</v>
      </c>
      <c r="M17568">
        <v>0</v>
      </c>
      <c r="N17568">
        <v>1</v>
      </c>
    </row>
    <row r="17569" spans="1:14" x14ac:dyDescent="0.4">
      <c r="A17569" s="1">
        <v>43067</v>
      </c>
      <c r="B17569">
        <v>59.609657290000001</v>
      </c>
      <c r="C17569">
        <v>1579188</v>
      </c>
      <c r="D17569" t="s">
        <v>16</v>
      </c>
      <c r="E17569">
        <v>0.32</v>
      </c>
      <c r="F17569">
        <v>-0.31</v>
      </c>
      <c r="G17569">
        <v>-0.2</v>
      </c>
      <c r="H17569">
        <v>0.12</v>
      </c>
      <c r="I17569">
        <v>-0.39</v>
      </c>
      <c r="J17569">
        <v>0</v>
      </c>
      <c r="K17569">
        <v>-0.31</v>
      </c>
      <c r="L17569" t="s">
        <v>64</v>
      </c>
      <c r="M17569">
        <v>0</v>
      </c>
      <c r="N17569">
        <v>1</v>
      </c>
    </row>
    <row r="17570" spans="1:14" x14ac:dyDescent="0.4">
      <c r="A17570" s="1">
        <v>43068</v>
      </c>
      <c r="B17570">
        <v>59.311927799999999</v>
      </c>
      <c r="C17570">
        <v>1599620</v>
      </c>
      <c r="D17570" t="s">
        <v>16</v>
      </c>
      <c r="E17570">
        <v>-0.04</v>
      </c>
      <c r="F17570">
        <v>0.24</v>
      </c>
      <c r="G17570">
        <v>0.74</v>
      </c>
      <c r="H17570">
        <v>-0.33</v>
      </c>
      <c r="I17570">
        <v>0.45</v>
      </c>
      <c r="J17570">
        <v>0</v>
      </c>
      <c r="K17570">
        <v>-0.56999999999999995</v>
      </c>
      <c r="L17570" t="s">
        <v>64</v>
      </c>
      <c r="M17570">
        <v>0</v>
      </c>
      <c r="N17570">
        <v>1</v>
      </c>
    </row>
    <row r="17571" spans="1:14" x14ac:dyDescent="0.4">
      <c r="A17571" s="1">
        <v>43069</v>
      </c>
      <c r="B17571">
        <v>59.546325680000002</v>
      </c>
      <c r="C17571">
        <v>2919701</v>
      </c>
      <c r="D17571" t="s">
        <v>16</v>
      </c>
      <c r="E17571">
        <v>0.3</v>
      </c>
      <c r="F17571">
        <v>0.24</v>
      </c>
      <c r="G17571">
        <v>0.03</v>
      </c>
      <c r="H17571">
        <v>0.11</v>
      </c>
      <c r="I17571">
        <v>0.01</v>
      </c>
      <c r="J17571">
        <v>0</v>
      </c>
      <c r="K17571">
        <v>0.25</v>
      </c>
      <c r="L17571" t="s">
        <v>64</v>
      </c>
      <c r="M17571">
        <v>0</v>
      </c>
      <c r="N17571">
        <v>1</v>
      </c>
    </row>
    <row r="17572" spans="1:14" x14ac:dyDescent="0.4">
      <c r="A17572" s="1">
        <v>43070</v>
      </c>
      <c r="B17572">
        <v>58.68479919</v>
      </c>
      <c r="C17572">
        <v>2992673</v>
      </c>
      <c r="D17572" t="s">
        <v>16</v>
      </c>
      <c r="E17572">
        <v>-0.7</v>
      </c>
      <c r="F17572">
        <v>0.33</v>
      </c>
      <c r="G17572">
        <v>-0.09</v>
      </c>
      <c r="H17572">
        <v>0.01</v>
      </c>
      <c r="I17572">
        <v>0.24</v>
      </c>
      <c r="J17572">
        <v>0</v>
      </c>
      <c r="K17572">
        <v>-0.52</v>
      </c>
      <c r="L17572" t="s">
        <v>64</v>
      </c>
      <c r="M17572">
        <v>0</v>
      </c>
      <c r="N17572">
        <v>1</v>
      </c>
    </row>
    <row r="17573" spans="1:14" x14ac:dyDescent="0.4">
      <c r="A17573" s="1">
        <v>43073</v>
      </c>
      <c r="B17573">
        <v>59.736358639999999</v>
      </c>
      <c r="C17573">
        <v>1724642</v>
      </c>
      <c r="D17573" t="s">
        <v>16</v>
      </c>
      <c r="E17573">
        <v>0.47</v>
      </c>
      <c r="F17573">
        <v>-0.49</v>
      </c>
      <c r="G17573">
        <v>0.17</v>
      </c>
      <c r="H17573">
        <v>7.0000000000000007E-2</v>
      </c>
      <c r="I17573">
        <v>7.0000000000000007E-2</v>
      </c>
      <c r="J17573">
        <v>0</v>
      </c>
      <c r="K17573">
        <v>7.0000000000000007E-2</v>
      </c>
      <c r="L17573" t="s">
        <v>64</v>
      </c>
      <c r="M17573">
        <v>0</v>
      </c>
      <c r="N17573">
        <v>1</v>
      </c>
    </row>
    <row r="17574" spans="1:14" x14ac:dyDescent="0.4">
      <c r="A17574" s="1">
        <v>43074</v>
      </c>
      <c r="B17574">
        <v>59.609657290000001</v>
      </c>
      <c r="C17574">
        <v>1750715</v>
      </c>
      <c r="D17574" t="s">
        <v>16</v>
      </c>
      <c r="E17574">
        <v>-0.43</v>
      </c>
      <c r="F17574">
        <v>0</v>
      </c>
      <c r="G17574">
        <v>-0.15</v>
      </c>
      <c r="H17574">
        <v>0.22</v>
      </c>
      <c r="I17574">
        <v>-0.08</v>
      </c>
      <c r="J17574">
        <v>0</v>
      </c>
      <c r="K17574">
        <v>7.0000000000000007E-2</v>
      </c>
      <c r="L17574" t="s">
        <v>64</v>
      </c>
      <c r="M17574">
        <v>0</v>
      </c>
      <c r="N17574">
        <v>1</v>
      </c>
    </row>
    <row r="17575" spans="1:14" x14ac:dyDescent="0.4">
      <c r="A17575" s="1">
        <v>43075</v>
      </c>
      <c r="B17575">
        <v>59.476631159999997</v>
      </c>
      <c r="C17575">
        <v>1588991</v>
      </c>
      <c r="D17575" t="s">
        <v>16</v>
      </c>
      <c r="E17575">
        <v>-0.39</v>
      </c>
      <c r="F17575">
        <v>-0.47</v>
      </c>
      <c r="G17575">
        <v>-0.28000000000000003</v>
      </c>
      <c r="H17575">
        <v>0.47</v>
      </c>
      <c r="I17575">
        <v>-0.11</v>
      </c>
      <c r="J17575">
        <v>0</v>
      </c>
      <c r="K17575">
        <v>-0.04</v>
      </c>
      <c r="L17575" t="s">
        <v>64</v>
      </c>
      <c r="M17575">
        <v>0</v>
      </c>
      <c r="N17575">
        <v>1</v>
      </c>
    </row>
    <row r="17576" spans="1:14" x14ac:dyDescent="0.4">
      <c r="A17576" s="1">
        <v>43076</v>
      </c>
      <c r="B17576">
        <v>58.957183839999999</v>
      </c>
      <c r="C17576">
        <v>1749891</v>
      </c>
      <c r="D17576" t="s">
        <v>16</v>
      </c>
      <c r="E17576">
        <v>0.04</v>
      </c>
      <c r="F17576">
        <v>0.14000000000000001</v>
      </c>
      <c r="G17576">
        <v>0.19</v>
      </c>
      <c r="H17576">
        <v>-0.16</v>
      </c>
      <c r="I17576">
        <v>0.01</v>
      </c>
      <c r="J17576">
        <v>0</v>
      </c>
      <c r="K17576">
        <v>0.15</v>
      </c>
      <c r="L17576" t="s">
        <v>64</v>
      </c>
      <c r="M17576">
        <v>0</v>
      </c>
      <c r="N17576">
        <v>1</v>
      </c>
    </row>
    <row r="17577" spans="1:14" x14ac:dyDescent="0.4">
      <c r="A17577" s="1">
        <v>43077</v>
      </c>
      <c r="B17577">
        <v>59.596988680000003</v>
      </c>
      <c r="C17577">
        <v>2218670</v>
      </c>
      <c r="D17577" t="s">
        <v>16</v>
      </c>
      <c r="E17577">
        <v>0.49</v>
      </c>
      <c r="F17577">
        <v>-0.05</v>
      </c>
      <c r="G17577">
        <v>0.19</v>
      </c>
      <c r="H17577">
        <v>-0.26</v>
      </c>
      <c r="I17577">
        <v>0.09</v>
      </c>
      <c r="J17577">
        <v>0</v>
      </c>
      <c r="K17577">
        <v>-0.01</v>
      </c>
      <c r="L17577" t="s">
        <v>64</v>
      </c>
      <c r="M17577">
        <v>0</v>
      </c>
      <c r="N17577">
        <v>1</v>
      </c>
    </row>
    <row r="17578" spans="1:14" x14ac:dyDescent="0.4">
      <c r="A17578" s="1">
        <v>43080</v>
      </c>
      <c r="B17578">
        <v>59.457633970000003</v>
      </c>
      <c r="C17578">
        <v>1438683</v>
      </c>
      <c r="D17578" t="s">
        <v>16</v>
      </c>
      <c r="E17578">
        <v>-0.03</v>
      </c>
      <c r="F17578">
        <v>0.05</v>
      </c>
      <c r="G17578">
        <v>0.3</v>
      </c>
      <c r="H17578">
        <v>-0.47</v>
      </c>
      <c r="I17578">
        <v>0.12</v>
      </c>
      <c r="J17578">
        <v>0</v>
      </c>
      <c r="K17578">
        <v>-0.25</v>
      </c>
      <c r="L17578" t="s">
        <v>64</v>
      </c>
      <c r="M17578">
        <v>0</v>
      </c>
      <c r="N17578">
        <v>1</v>
      </c>
    </row>
    <row r="17579" spans="1:14" x14ac:dyDescent="0.4">
      <c r="A17579" s="1">
        <v>43081</v>
      </c>
      <c r="B17579">
        <v>59.679340359999998</v>
      </c>
      <c r="C17579">
        <v>1557310</v>
      </c>
      <c r="D17579" t="s">
        <v>16</v>
      </c>
      <c r="E17579">
        <v>0.26</v>
      </c>
      <c r="F17579">
        <v>-0.16</v>
      </c>
      <c r="G17579">
        <v>-0.08</v>
      </c>
      <c r="H17579">
        <v>-0.14000000000000001</v>
      </c>
      <c r="I17579">
        <v>-0.01</v>
      </c>
      <c r="J17579">
        <v>0</v>
      </c>
      <c r="K17579">
        <v>-0.4</v>
      </c>
      <c r="L17579" t="s">
        <v>64</v>
      </c>
      <c r="M17579">
        <v>0</v>
      </c>
      <c r="N17579">
        <v>1</v>
      </c>
    </row>
    <row r="17580" spans="1:14" x14ac:dyDescent="0.4">
      <c r="A17580" s="1">
        <v>43082</v>
      </c>
      <c r="B17580">
        <v>59.641338349999998</v>
      </c>
      <c r="C17580">
        <v>1699305</v>
      </c>
      <c r="D17580" t="s">
        <v>16</v>
      </c>
      <c r="E17580">
        <v>0.41</v>
      </c>
      <c r="F17580">
        <v>0.22</v>
      </c>
      <c r="G17580">
        <v>0.01</v>
      </c>
      <c r="H17580">
        <v>-0.01</v>
      </c>
      <c r="I17580">
        <v>0.01</v>
      </c>
      <c r="J17580">
        <v>0</v>
      </c>
      <c r="K17580">
        <v>0</v>
      </c>
      <c r="L17580" t="s">
        <v>64</v>
      </c>
      <c r="M17580">
        <v>0</v>
      </c>
      <c r="N17580">
        <v>1</v>
      </c>
    </row>
    <row r="17581" spans="1:14" x14ac:dyDescent="0.4">
      <c r="A17581" s="1">
        <v>43083</v>
      </c>
      <c r="B17581">
        <v>59.387947080000004</v>
      </c>
      <c r="C17581">
        <v>2187898</v>
      </c>
      <c r="D17581" t="s">
        <v>16</v>
      </c>
      <c r="E17581">
        <v>-0.72</v>
      </c>
      <c r="F17581">
        <v>0.33</v>
      </c>
      <c r="G17581">
        <v>-0.02</v>
      </c>
      <c r="H17581">
        <v>-0.18</v>
      </c>
      <c r="I17581">
        <v>0.04</v>
      </c>
      <c r="J17581">
        <v>0</v>
      </c>
      <c r="K17581">
        <v>-0.09</v>
      </c>
      <c r="L17581" t="s">
        <v>64</v>
      </c>
      <c r="M17581">
        <v>0</v>
      </c>
      <c r="N17581">
        <v>1</v>
      </c>
    </row>
    <row r="17582" spans="1:14" x14ac:dyDescent="0.4">
      <c r="A17582" s="1">
        <v>43084</v>
      </c>
      <c r="B17582">
        <v>59.337265010000003</v>
      </c>
      <c r="C17582">
        <v>6116152</v>
      </c>
      <c r="D17582" t="s">
        <v>16</v>
      </c>
      <c r="E17582">
        <v>-0.38</v>
      </c>
      <c r="F17582">
        <v>-0.11</v>
      </c>
      <c r="G17582">
        <v>0.17</v>
      </c>
      <c r="H17582">
        <v>-0.12</v>
      </c>
      <c r="I17582">
        <v>0.15</v>
      </c>
      <c r="J17582">
        <v>0</v>
      </c>
      <c r="K17582">
        <v>0.22</v>
      </c>
      <c r="L17582" t="s">
        <v>64</v>
      </c>
      <c r="M17582">
        <v>0</v>
      </c>
      <c r="N17582">
        <v>1</v>
      </c>
    </row>
    <row r="17583" spans="1:14" x14ac:dyDescent="0.4">
      <c r="A17583" s="1">
        <v>43087</v>
      </c>
      <c r="B17583">
        <v>60.471183779999997</v>
      </c>
      <c r="C17583">
        <v>2095664</v>
      </c>
      <c r="D17583" t="s">
        <v>16</v>
      </c>
      <c r="E17583">
        <v>1.37</v>
      </c>
      <c r="F17583">
        <v>-0.24</v>
      </c>
      <c r="G17583">
        <v>0.09</v>
      </c>
      <c r="H17583">
        <v>0.17</v>
      </c>
      <c r="I17583">
        <v>0.13</v>
      </c>
      <c r="J17583">
        <v>0</v>
      </c>
      <c r="K17583">
        <v>0.35</v>
      </c>
      <c r="L17583" t="s">
        <v>64</v>
      </c>
      <c r="M17583">
        <v>0</v>
      </c>
      <c r="N17583">
        <v>1</v>
      </c>
    </row>
    <row r="17584" spans="1:14" x14ac:dyDescent="0.4">
      <c r="A17584" s="1">
        <v>43088</v>
      </c>
      <c r="B17584">
        <v>59.723686219999998</v>
      </c>
      <c r="C17584">
        <v>1452493</v>
      </c>
      <c r="D17584" t="s">
        <v>16</v>
      </c>
      <c r="E17584">
        <v>0.14000000000000001</v>
      </c>
      <c r="F17584">
        <v>0.38</v>
      </c>
      <c r="G17584">
        <v>7.0000000000000007E-2</v>
      </c>
      <c r="H17584">
        <v>0.01</v>
      </c>
      <c r="I17584">
        <v>-0.09</v>
      </c>
      <c r="J17584">
        <v>0</v>
      </c>
      <c r="K17584">
        <v>0.13</v>
      </c>
      <c r="L17584" t="s">
        <v>64</v>
      </c>
      <c r="M17584">
        <v>0</v>
      </c>
      <c r="N17584">
        <v>1</v>
      </c>
    </row>
    <row r="17585" spans="1:14" x14ac:dyDescent="0.4">
      <c r="A17585" s="1">
        <v>43089</v>
      </c>
      <c r="B17585">
        <v>58.995189670000002</v>
      </c>
      <c r="C17585">
        <v>2028451</v>
      </c>
      <c r="D17585" t="s">
        <v>16</v>
      </c>
      <c r="E17585">
        <v>-0.4</v>
      </c>
      <c r="F17585">
        <v>0.4</v>
      </c>
      <c r="G17585">
        <v>0.28000000000000003</v>
      </c>
      <c r="H17585">
        <v>-0.02</v>
      </c>
      <c r="I17585">
        <v>0.16</v>
      </c>
      <c r="J17585">
        <v>0</v>
      </c>
      <c r="K17585">
        <v>-0.12</v>
      </c>
      <c r="L17585" t="s">
        <v>64</v>
      </c>
      <c r="M17585">
        <v>0</v>
      </c>
      <c r="N17585">
        <v>1</v>
      </c>
    </row>
    <row r="17586" spans="1:14" x14ac:dyDescent="0.4">
      <c r="A17586" s="1">
        <v>43090</v>
      </c>
      <c r="B17586">
        <v>59.349941250000001</v>
      </c>
      <c r="C17586">
        <v>1593495</v>
      </c>
      <c r="D17586" t="s">
        <v>16</v>
      </c>
      <c r="E17586">
        <v>0.57999999999999996</v>
      </c>
      <c r="F17586">
        <v>-0.27</v>
      </c>
      <c r="G17586">
        <v>0.16</v>
      </c>
      <c r="H17586">
        <v>-0.28999999999999998</v>
      </c>
      <c r="I17586">
        <v>0.11</v>
      </c>
      <c r="J17586">
        <v>0</v>
      </c>
      <c r="K17586">
        <v>-0.27</v>
      </c>
      <c r="L17586" t="s">
        <v>64</v>
      </c>
      <c r="M17586">
        <v>0</v>
      </c>
      <c r="N17586">
        <v>1</v>
      </c>
    </row>
    <row r="17587" spans="1:14" x14ac:dyDescent="0.4">
      <c r="A17587" s="1">
        <v>43091</v>
      </c>
      <c r="B17587">
        <v>59.235908510000002</v>
      </c>
      <c r="C17587">
        <v>1178342</v>
      </c>
      <c r="D17587" t="s">
        <v>16</v>
      </c>
      <c r="E17587">
        <v>-0.22</v>
      </c>
      <c r="F17587">
        <v>0.33</v>
      </c>
      <c r="G17587">
        <v>-0.27</v>
      </c>
      <c r="H17587">
        <v>0.14000000000000001</v>
      </c>
      <c r="I17587">
        <v>-0.18</v>
      </c>
      <c r="J17587">
        <v>0</v>
      </c>
      <c r="K17587">
        <v>-0.14000000000000001</v>
      </c>
      <c r="L17587" t="s">
        <v>64</v>
      </c>
      <c r="M17587">
        <v>0</v>
      </c>
      <c r="N17587">
        <v>1</v>
      </c>
    </row>
    <row r="17588" spans="1:14" x14ac:dyDescent="0.4">
      <c r="A17588" s="1">
        <v>43096</v>
      </c>
      <c r="B17588">
        <v>59.286586759999999</v>
      </c>
      <c r="C17588">
        <v>899321</v>
      </c>
      <c r="D17588" t="s">
        <v>16</v>
      </c>
      <c r="E17588">
        <v>0.45</v>
      </c>
      <c r="F17588">
        <v>0.34</v>
      </c>
      <c r="G17588">
        <v>-0.17</v>
      </c>
      <c r="H17588">
        <v>-0.01</v>
      </c>
      <c r="I17588">
        <v>-0.12</v>
      </c>
      <c r="J17588">
        <v>0</v>
      </c>
      <c r="K17588">
        <v>-0.09</v>
      </c>
      <c r="L17588" t="s">
        <v>64</v>
      </c>
      <c r="M17588">
        <v>0</v>
      </c>
      <c r="N17588">
        <v>1</v>
      </c>
    </row>
    <row r="17589" spans="1:14" x14ac:dyDescent="0.4">
      <c r="A17589" s="1">
        <v>43097</v>
      </c>
      <c r="B17589">
        <v>58.773483280000001</v>
      </c>
      <c r="C17589">
        <v>1067955</v>
      </c>
      <c r="D17589" t="s">
        <v>16</v>
      </c>
      <c r="E17589">
        <v>0.22</v>
      </c>
      <c r="F17589">
        <v>0.47</v>
      </c>
      <c r="G17589">
        <v>0.08</v>
      </c>
      <c r="H17589">
        <v>-0.08</v>
      </c>
      <c r="I17589">
        <v>-0.01</v>
      </c>
      <c r="J17589">
        <v>0</v>
      </c>
      <c r="K17589">
        <v>-0.04</v>
      </c>
      <c r="L17589" t="s">
        <v>64</v>
      </c>
      <c r="M17589">
        <v>0</v>
      </c>
      <c r="N17589">
        <v>1</v>
      </c>
    </row>
    <row r="17590" spans="1:14" x14ac:dyDescent="0.4">
      <c r="A17590" s="1">
        <v>43098</v>
      </c>
      <c r="B17590">
        <v>58.114665989999999</v>
      </c>
      <c r="C17590">
        <v>1458660</v>
      </c>
      <c r="D17590" t="s">
        <v>16</v>
      </c>
      <c r="E17590">
        <v>0.33</v>
      </c>
      <c r="F17590">
        <v>0.31</v>
      </c>
      <c r="G17590">
        <v>-0.16</v>
      </c>
      <c r="H17590">
        <v>-0.12</v>
      </c>
      <c r="I17590">
        <v>-0.21</v>
      </c>
      <c r="J17590">
        <v>0</v>
      </c>
      <c r="K17590">
        <v>-0.28000000000000003</v>
      </c>
      <c r="L17590" t="s">
        <v>64</v>
      </c>
      <c r="M17590">
        <v>0</v>
      </c>
      <c r="N17590">
        <v>1</v>
      </c>
    </row>
    <row r="17591" spans="1:14" x14ac:dyDescent="0.4">
      <c r="A17591" s="1">
        <v>43102</v>
      </c>
      <c r="B17591">
        <v>57.842277529999997</v>
      </c>
      <c r="C17591">
        <v>2418347</v>
      </c>
      <c r="D17591" t="s">
        <v>16</v>
      </c>
      <c r="E17591">
        <v>0.36</v>
      </c>
      <c r="F17591">
        <v>0.53</v>
      </c>
      <c r="G17591">
        <v>0.27</v>
      </c>
      <c r="H17591">
        <v>-0.27</v>
      </c>
      <c r="I17591">
        <v>0.19</v>
      </c>
      <c r="J17591">
        <v>0</v>
      </c>
      <c r="K17591">
        <v>-0.14000000000000001</v>
      </c>
      <c r="L17591" t="s">
        <v>64</v>
      </c>
      <c r="M17591">
        <v>0</v>
      </c>
      <c r="N17591">
        <v>1</v>
      </c>
    </row>
    <row r="17592" spans="1:14" x14ac:dyDescent="0.4">
      <c r="A17592" s="1">
        <v>43103</v>
      </c>
      <c r="B17592">
        <v>58.013317110000003</v>
      </c>
      <c r="C17592">
        <v>2014077</v>
      </c>
      <c r="D17592" t="s">
        <v>16</v>
      </c>
      <c r="E17592">
        <v>0.21</v>
      </c>
      <c r="F17592">
        <v>0.15</v>
      </c>
      <c r="G17592">
        <v>-0.08</v>
      </c>
      <c r="H17592">
        <v>0.05</v>
      </c>
      <c r="I17592">
        <v>0.04</v>
      </c>
      <c r="J17592">
        <v>0</v>
      </c>
      <c r="K17592">
        <v>0.39</v>
      </c>
      <c r="L17592" t="s">
        <v>64</v>
      </c>
      <c r="M17592">
        <v>0</v>
      </c>
      <c r="N17592">
        <v>1</v>
      </c>
    </row>
    <row r="17593" spans="1:14" x14ac:dyDescent="0.4">
      <c r="A17593" s="1">
        <v>43104</v>
      </c>
      <c r="B17593">
        <v>59.26125717</v>
      </c>
      <c r="C17593">
        <v>2424483</v>
      </c>
      <c r="D17593" t="s">
        <v>16</v>
      </c>
      <c r="E17593">
        <v>1.31</v>
      </c>
      <c r="F17593">
        <v>-0.36</v>
      </c>
      <c r="G17593">
        <v>0.6</v>
      </c>
      <c r="H17593">
        <v>-0.26</v>
      </c>
      <c r="I17593">
        <v>0.35</v>
      </c>
      <c r="J17593">
        <v>0</v>
      </c>
      <c r="K17593">
        <v>0.31</v>
      </c>
      <c r="L17593" t="s">
        <v>64</v>
      </c>
      <c r="M17593">
        <v>0</v>
      </c>
      <c r="N17593">
        <v>1</v>
      </c>
    </row>
    <row r="17594" spans="1:14" x14ac:dyDescent="0.4">
      <c r="A17594" s="1">
        <v>43105</v>
      </c>
      <c r="B17594">
        <v>60.084766389999999</v>
      </c>
      <c r="C17594">
        <v>2147921</v>
      </c>
      <c r="D17594" t="s">
        <v>16</v>
      </c>
      <c r="E17594">
        <v>0.56000000000000005</v>
      </c>
      <c r="F17594">
        <v>-0.21</v>
      </c>
      <c r="G17594">
        <v>-0.33</v>
      </c>
      <c r="H17594">
        <v>0.38</v>
      </c>
      <c r="I17594">
        <v>-0.32</v>
      </c>
      <c r="J17594">
        <v>0</v>
      </c>
      <c r="K17594">
        <v>0.05</v>
      </c>
      <c r="L17594" t="s">
        <v>64</v>
      </c>
      <c r="M17594">
        <v>0</v>
      </c>
      <c r="N17594">
        <v>1</v>
      </c>
    </row>
    <row r="17595" spans="1:14" x14ac:dyDescent="0.4">
      <c r="A17595" s="1">
        <v>43108</v>
      </c>
      <c r="B17595">
        <v>60.186119079999997</v>
      </c>
      <c r="C17595">
        <v>1743044</v>
      </c>
      <c r="D17595" t="s">
        <v>16</v>
      </c>
      <c r="E17595">
        <v>-0.23</v>
      </c>
      <c r="F17595">
        <v>0.34</v>
      </c>
      <c r="G17595">
        <v>0.1</v>
      </c>
      <c r="H17595">
        <v>-0.18</v>
      </c>
      <c r="I17595">
        <v>0.21</v>
      </c>
      <c r="J17595">
        <v>0</v>
      </c>
      <c r="K17595">
        <v>7.0000000000000007E-2</v>
      </c>
      <c r="L17595" t="s">
        <v>64</v>
      </c>
      <c r="M17595">
        <v>0</v>
      </c>
      <c r="N17595">
        <v>1</v>
      </c>
    </row>
    <row r="17596" spans="1:14" x14ac:dyDescent="0.4">
      <c r="A17596" s="1">
        <v>43109</v>
      </c>
      <c r="B17596">
        <v>59.989746089999997</v>
      </c>
      <c r="C17596">
        <v>1552643</v>
      </c>
      <c r="D17596" t="s">
        <v>16</v>
      </c>
      <c r="E17596">
        <v>0.2</v>
      </c>
      <c r="F17596">
        <v>-0.1</v>
      </c>
      <c r="G17596">
        <v>0.03</v>
      </c>
      <c r="H17596">
        <v>-0.11</v>
      </c>
      <c r="I17596">
        <v>7.0000000000000007E-2</v>
      </c>
      <c r="J17596">
        <v>0</v>
      </c>
      <c r="K17596">
        <v>0.03</v>
      </c>
      <c r="L17596" t="s">
        <v>64</v>
      </c>
      <c r="M17596">
        <v>0</v>
      </c>
      <c r="N17596">
        <v>1</v>
      </c>
    </row>
    <row r="17597" spans="1:14" x14ac:dyDescent="0.4">
      <c r="A17597" s="1">
        <v>43110</v>
      </c>
      <c r="B17597">
        <v>59.090217590000002</v>
      </c>
      <c r="C17597">
        <v>2358809</v>
      </c>
      <c r="D17597" t="s">
        <v>16</v>
      </c>
      <c r="E17597">
        <v>-0.23</v>
      </c>
      <c r="F17597">
        <v>0.06</v>
      </c>
      <c r="G17597">
        <v>0.88</v>
      </c>
      <c r="H17597">
        <v>-0.85</v>
      </c>
      <c r="I17597">
        <v>0.43</v>
      </c>
      <c r="J17597">
        <v>0</v>
      </c>
      <c r="K17597">
        <v>-0.01</v>
      </c>
      <c r="L17597" t="s">
        <v>64</v>
      </c>
      <c r="M17597">
        <v>0</v>
      </c>
      <c r="N17597">
        <v>1</v>
      </c>
    </row>
    <row r="17598" spans="1:14" x14ac:dyDescent="0.4">
      <c r="A17598" s="1">
        <v>43111</v>
      </c>
      <c r="B17598">
        <v>59.533645630000002</v>
      </c>
      <c r="C17598">
        <v>3049311</v>
      </c>
      <c r="D17598" t="s">
        <v>16</v>
      </c>
      <c r="E17598">
        <v>0.43</v>
      </c>
      <c r="F17598">
        <v>0.13</v>
      </c>
      <c r="G17598">
        <v>0.34</v>
      </c>
      <c r="H17598">
        <v>-0.3</v>
      </c>
      <c r="I17598">
        <v>0.22</v>
      </c>
      <c r="J17598">
        <v>0</v>
      </c>
      <c r="K17598">
        <v>-0.01</v>
      </c>
      <c r="L17598" t="s">
        <v>64</v>
      </c>
      <c r="M17598">
        <v>0</v>
      </c>
      <c r="N17598">
        <v>1</v>
      </c>
    </row>
    <row r="17599" spans="1:14" x14ac:dyDescent="0.4">
      <c r="A17599" s="1">
        <v>43112</v>
      </c>
      <c r="B17599">
        <v>60.09743881</v>
      </c>
      <c r="C17599">
        <v>2057586</v>
      </c>
      <c r="D17599" t="s">
        <v>16</v>
      </c>
      <c r="E17599">
        <v>1.53</v>
      </c>
      <c r="F17599">
        <v>0.05</v>
      </c>
      <c r="G17599">
        <v>0.16</v>
      </c>
      <c r="H17599">
        <v>-0.1</v>
      </c>
      <c r="I17599">
        <v>-0.01</v>
      </c>
      <c r="J17599">
        <v>0</v>
      </c>
      <c r="K17599">
        <v>-0.17</v>
      </c>
      <c r="L17599" t="s">
        <v>64</v>
      </c>
      <c r="M17599">
        <v>0</v>
      </c>
      <c r="N17599">
        <v>1</v>
      </c>
    </row>
    <row r="17600" spans="1:14" x14ac:dyDescent="0.4">
      <c r="A17600" s="1">
        <v>43115</v>
      </c>
      <c r="B17600">
        <v>59.615993500000002</v>
      </c>
      <c r="C17600">
        <v>1517805</v>
      </c>
      <c r="D17600" t="s">
        <v>16</v>
      </c>
      <c r="E17600">
        <v>0.51</v>
      </c>
      <c r="F17600">
        <v>0.09</v>
      </c>
      <c r="G17600">
        <v>-0.01</v>
      </c>
      <c r="H17600">
        <v>0.05</v>
      </c>
      <c r="I17600">
        <v>0</v>
      </c>
      <c r="J17600">
        <v>0</v>
      </c>
      <c r="K17600">
        <v>-0.19</v>
      </c>
      <c r="L17600" t="s">
        <v>64</v>
      </c>
      <c r="M17600">
        <v>0</v>
      </c>
      <c r="N17600">
        <v>1</v>
      </c>
    </row>
    <row r="17601" spans="1:14" x14ac:dyDescent="0.4">
      <c r="A17601" s="1">
        <v>43116</v>
      </c>
      <c r="B17601">
        <v>59.482971190000001</v>
      </c>
      <c r="C17601">
        <v>2003713</v>
      </c>
      <c r="D17601" t="s">
        <v>16</v>
      </c>
      <c r="E17601">
        <v>-0.09</v>
      </c>
      <c r="F17601">
        <v>-0.12</v>
      </c>
      <c r="G17601">
        <v>0.15</v>
      </c>
      <c r="H17601">
        <v>0.16</v>
      </c>
      <c r="I17601">
        <v>0.01</v>
      </c>
      <c r="J17601">
        <v>0</v>
      </c>
      <c r="K17601">
        <v>0.35</v>
      </c>
      <c r="L17601" t="s">
        <v>64</v>
      </c>
      <c r="M17601">
        <v>0</v>
      </c>
      <c r="N17601">
        <v>1</v>
      </c>
    </row>
    <row r="17602" spans="1:14" x14ac:dyDescent="0.4">
      <c r="A17602" s="1">
        <v>43117</v>
      </c>
      <c r="B17602">
        <v>59.280250549999998</v>
      </c>
      <c r="C17602">
        <v>2379163</v>
      </c>
      <c r="D17602" t="s">
        <v>16</v>
      </c>
      <c r="E17602">
        <v>-0.41</v>
      </c>
      <c r="F17602">
        <v>-0.2</v>
      </c>
      <c r="G17602">
        <v>-0.18</v>
      </c>
      <c r="H17602">
        <v>-0.03</v>
      </c>
      <c r="I17602">
        <v>-0.28999999999999998</v>
      </c>
      <c r="J17602">
        <v>0</v>
      </c>
      <c r="K17602">
        <v>0.48</v>
      </c>
      <c r="L17602" t="s">
        <v>64</v>
      </c>
      <c r="M17602">
        <v>0</v>
      </c>
      <c r="N17602">
        <v>1</v>
      </c>
    </row>
    <row r="17603" spans="1:14" x14ac:dyDescent="0.4">
      <c r="A17603" s="1">
        <v>43118</v>
      </c>
      <c r="B17603">
        <v>60.908283230000002</v>
      </c>
      <c r="C17603">
        <v>3849495</v>
      </c>
      <c r="D17603" t="s">
        <v>16</v>
      </c>
      <c r="E17603">
        <v>0.47</v>
      </c>
      <c r="F17603">
        <v>0</v>
      </c>
      <c r="G17603">
        <v>-0.01</v>
      </c>
      <c r="H17603">
        <v>-7.0000000000000007E-2</v>
      </c>
      <c r="I17603">
        <v>-0.01</v>
      </c>
      <c r="J17603">
        <v>0</v>
      </c>
      <c r="K17603">
        <v>0.24</v>
      </c>
      <c r="L17603" t="s">
        <v>64</v>
      </c>
      <c r="M17603">
        <v>0</v>
      </c>
      <c r="N17603">
        <v>1</v>
      </c>
    </row>
    <row r="17604" spans="1:14" x14ac:dyDescent="0.4">
      <c r="A17604" s="1">
        <v>43119</v>
      </c>
      <c r="B17604">
        <v>61.871154789999999</v>
      </c>
      <c r="C17604">
        <v>5752102</v>
      </c>
      <c r="D17604" t="s">
        <v>16</v>
      </c>
      <c r="E17604">
        <v>0.34</v>
      </c>
      <c r="F17604">
        <v>-0.24</v>
      </c>
      <c r="G17604">
        <v>-0.31</v>
      </c>
      <c r="H17604">
        <v>0.28999999999999998</v>
      </c>
      <c r="I17604">
        <v>-0.16</v>
      </c>
      <c r="J17604">
        <v>0</v>
      </c>
      <c r="K17604">
        <v>0.64</v>
      </c>
      <c r="L17604" t="s">
        <v>64</v>
      </c>
      <c r="M17604">
        <v>0</v>
      </c>
      <c r="N17604">
        <v>1</v>
      </c>
    </row>
    <row r="17605" spans="1:14" x14ac:dyDescent="0.4">
      <c r="A17605" s="1">
        <v>43122</v>
      </c>
      <c r="B17605">
        <v>61.548084260000003</v>
      </c>
      <c r="C17605">
        <v>2041674</v>
      </c>
      <c r="D17605" t="s">
        <v>16</v>
      </c>
      <c r="E17605">
        <v>0.66</v>
      </c>
      <c r="F17605">
        <v>0.11</v>
      </c>
      <c r="G17605">
        <v>0.18</v>
      </c>
      <c r="H17605">
        <v>-0.41</v>
      </c>
      <c r="I17605">
        <v>0.08</v>
      </c>
      <c r="J17605">
        <v>0</v>
      </c>
      <c r="K17605">
        <v>-0.16</v>
      </c>
      <c r="L17605" t="s">
        <v>64</v>
      </c>
      <c r="M17605">
        <v>0</v>
      </c>
      <c r="N17605">
        <v>1</v>
      </c>
    </row>
    <row r="17606" spans="1:14" x14ac:dyDescent="0.4">
      <c r="A17606" s="1">
        <v>43123</v>
      </c>
      <c r="B17606">
        <v>61.617759700000001</v>
      </c>
      <c r="C17606">
        <v>2154363</v>
      </c>
      <c r="D17606" t="s">
        <v>16</v>
      </c>
      <c r="E17606">
        <v>0.39</v>
      </c>
      <c r="F17606">
        <v>0.02</v>
      </c>
      <c r="G17606">
        <v>-0.33</v>
      </c>
      <c r="H17606">
        <v>0.16</v>
      </c>
      <c r="I17606">
        <v>-0.1</v>
      </c>
      <c r="J17606">
        <v>0</v>
      </c>
      <c r="K17606">
        <v>-0.19</v>
      </c>
      <c r="L17606" t="s">
        <v>64</v>
      </c>
      <c r="M17606">
        <v>0</v>
      </c>
      <c r="N17606">
        <v>1</v>
      </c>
    </row>
    <row r="17607" spans="1:14" x14ac:dyDescent="0.4">
      <c r="A17607" s="1">
        <v>43124</v>
      </c>
      <c r="B17607">
        <v>60.952617650000001</v>
      </c>
      <c r="C17607">
        <v>2430027</v>
      </c>
      <c r="D17607" t="s">
        <v>16</v>
      </c>
      <c r="E17607">
        <v>0.34</v>
      </c>
      <c r="F17607">
        <v>0.4</v>
      </c>
      <c r="G17607">
        <v>0.24</v>
      </c>
      <c r="H17607">
        <v>-0.39</v>
      </c>
      <c r="I17607">
        <v>0.27</v>
      </c>
      <c r="J17607">
        <v>0</v>
      </c>
      <c r="K17607">
        <v>-0.4</v>
      </c>
      <c r="L17607" t="s">
        <v>64</v>
      </c>
      <c r="M17607">
        <v>0</v>
      </c>
      <c r="N17607">
        <v>1</v>
      </c>
    </row>
    <row r="17608" spans="1:14" x14ac:dyDescent="0.4">
      <c r="A17608" s="1">
        <v>43125</v>
      </c>
      <c r="B17608">
        <v>60.4015007</v>
      </c>
      <c r="C17608">
        <v>2951628</v>
      </c>
      <c r="D17608" t="s">
        <v>16</v>
      </c>
      <c r="E17608">
        <v>-0.55000000000000004</v>
      </c>
      <c r="F17608">
        <v>0.18</v>
      </c>
      <c r="G17608">
        <v>0.41</v>
      </c>
      <c r="H17608">
        <v>-0.47</v>
      </c>
      <c r="I17608">
        <v>0.34</v>
      </c>
      <c r="J17608">
        <v>0</v>
      </c>
      <c r="K17608">
        <v>-0.12</v>
      </c>
      <c r="L17608" t="s">
        <v>64</v>
      </c>
      <c r="M17608">
        <v>0</v>
      </c>
      <c r="N17608">
        <v>1</v>
      </c>
    </row>
    <row r="17609" spans="1:14" x14ac:dyDescent="0.4">
      <c r="A17609" s="1">
        <v>43126</v>
      </c>
      <c r="B17609">
        <v>60.363494869999997</v>
      </c>
      <c r="C17609">
        <v>1904554</v>
      </c>
      <c r="D17609" t="s">
        <v>16</v>
      </c>
      <c r="E17609">
        <v>0.85</v>
      </c>
      <c r="F17609">
        <v>-0.21</v>
      </c>
      <c r="G17609">
        <v>-0.32</v>
      </c>
      <c r="H17609">
        <v>0.32</v>
      </c>
      <c r="I17609">
        <v>0.01</v>
      </c>
      <c r="J17609">
        <v>0</v>
      </c>
      <c r="K17609">
        <v>0.4</v>
      </c>
      <c r="L17609" t="s">
        <v>64</v>
      </c>
      <c r="M17609">
        <v>0</v>
      </c>
      <c r="N17609">
        <v>1</v>
      </c>
    </row>
    <row r="17610" spans="1:14" x14ac:dyDescent="0.4">
      <c r="A17610" s="1">
        <v>43129</v>
      </c>
      <c r="B17610">
        <v>60.28747559</v>
      </c>
      <c r="C17610">
        <v>1852352</v>
      </c>
      <c r="D17610" t="s">
        <v>16</v>
      </c>
      <c r="E17610">
        <v>-0.66</v>
      </c>
      <c r="F17610">
        <v>0.15</v>
      </c>
      <c r="G17610">
        <v>0.03</v>
      </c>
      <c r="H17610">
        <v>-0.37</v>
      </c>
      <c r="I17610">
        <v>0.01</v>
      </c>
      <c r="J17610">
        <v>0</v>
      </c>
      <c r="K17610">
        <v>0.22</v>
      </c>
      <c r="L17610" t="s">
        <v>64</v>
      </c>
      <c r="M17610">
        <v>0</v>
      </c>
      <c r="N17610">
        <v>1</v>
      </c>
    </row>
    <row r="17611" spans="1:14" x14ac:dyDescent="0.4">
      <c r="A17611" s="1">
        <v>43130</v>
      </c>
      <c r="B17611">
        <v>59.989746089999997</v>
      </c>
      <c r="C17611">
        <v>2656528</v>
      </c>
      <c r="D17611" t="s">
        <v>16</v>
      </c>
      <c r="E17611">
        <v>-0.63</v>
      </c>
      <c r="F17611">
        <v>-0.25</v>
      </c>
      <c r="G17611">
        <v>-0.65</v>
      </c>
      <c r="H17611">
        <v>0.32</v>
      </c>
      <c r="I17611">
        <v>-0.34</v>
      </c>
      <c r="J17611">
        <v>0</v>
      </c>
      <c r="K17611">
        <v>-0.05</v>
      </c>
      <c r="L17611" t="s">
        <v>64</v>
      </c>
      <c r="M17611">
        <v>0</v>
      </c>
      <c r="N17611">
        <v>1</v>
      </c>
    </row>
    <row r="17612" spans="1:14" x14ac:dyDescent="0.4">
      <c r="A17612" s="1">
        <v>43131</v>
      </c>
      <c r="B17612">
        <v>59.749023440000002</v>
      </c>
      <c r="C17612">
        <v>2603476</v>
      </c>
      <c r="D17612" t="s">
        <v>16</v>
      </c>
      <c r="E17612">
        <v>-0.04</v>
      </c>
      <c r="F17612">
        <v>0.1</v>
      </c>
      <c r="G17612">
        <v>-0.13</v>
      </c>
      <c r="H17612">
        <v>0.06</v>
      </c>
      <c r="I17612">
        <v>-0.1</v>
      </c>
      <c r="J17612">
        <v>0</v>
      </c>
      <c r="K17612">
        <v>0.46</v>
      </c>
      <c r="L17612" t="s">
        <v>64</v>
      </c>
      <c r="M17612">
        <v>0</v>
      </c>
      <c r="N17612">
        <v>1</v>
      </c>
    </row>
    <row r="17613" spans="1:14" x14ac:dyDescent="0.4">
      <c r="A17613" s="1">
        <v>43132</v>
      </c>
      <c r="B17613">
        <v>58.659454349999997</v>
      </c>
      <c r="C17613">
        <v>3374767</v>
      </c>
      <c r="D17613" t="s">
        <v>16</v>
      </c>
      <c r="E17613">
        <v>0.3</v>
      </c>
      <c r="F17613">
        <v>0.44</v>
      </c>
      <c r="G17613">
        <v>0.13</v>
      </c>
      <c r="H17613">
        <v>-7.0000000000000007E-2</v>
      </c>
      <c r="I17613">
        <v>0.15</v>
      </c>
      <c r="J17613">
        <v>0.01</v>
      </c>
      <c r="K17613">
        <v>0.01</v>
      </c>
      <c r="L17613" t="s">
        <v>64</v>
      </c>
      <c r="M17613">
        <v>0</v>
      </c>
      <c r="N17613">
        <v>1</v>
      </c>
    </row>
    <row r="17614" spans="1:14" x14ac:dyDescent="0.4">
      <c r="A17614" s="1">
        <v>43133</v>
      </c>
      <c r="B17614">
        <v>57.259483340000003</v>
      </c>
      <c r="C17614">
        <v>3319599</v>
      </c>
      <c r="D17614" t="s">
        <v>16</v>
      </c>
      <c r="E17614">
        <v>-1.87</v>
      </c>
      <c r="F17614">
        <v>0.19</v>
      </c>
      <c r="G17614">
        <v>0.08</v>
      </c>
      <c r="H17614">
        <v>-0.03</v>
      </c>
      <c r="I17614">
        <v>-0.01</v>
      </c>
      <c r="J17614">
        <v>0.01</v>
      </c>
      <c r="K17614">
        <v>-0.49</v>
      </c>
      <c r="L17614" t="s">
        <v>64</v>
      </c>
      <c r="M17614">
        <v>0</v>
      </c>
      <c r="N17614">
        <v>1</v>
      </c>
    </row>
    <row r="17615" spans="1:14" x14ac:dyDescent="0.4">
      <c r="A17615" s="1">
        <v>43136</v>
      </c>
      <c r="B17615">
        <v>56.974422449999999</v>
      </c>
      <c r="C17615">
        <v>2832460</v>
      </c>
      <c r="D17615" t="s">
        <v>16</v>
      </c>
      <c r="E17615">
        <v>-2.4700000000000002</v>
      </c>
      <c r="F17615">
        <v>-0.28999999999999998</v>
      </c>
      <c r="G17615">
        <v>0.21</v>
      </c>
      <c r="H17615">
        <v>-0.28000000000000003</v>
      </c>
      <c r="I17615">
        <v>0.48</v>
      </c>
      <c r="J17615">
        <v>0.01</v>
      </c>
      <c r="K17615">
        <v>-0.2</v>
      </c>
      <c r="L17615" t="s">
        <v>64</v>
      </c>
      <c r="M17615">
        <v>0</v>
      </c>
      <c r="N17615">
        <v>1</v>
      </c>
    </row>
    <row r="17616" spans="1:14" x14ac:dyDescent="0.4">
      <c r="A17616" s="1">
        <v>43137</v>
      </c>
      <c r="B17616">
        <v>56.049560550000002</v>
      </c>
      <c r="C17616">
        <v>6216382</v>
      </c>
      <c r="D17616" t="s">
        <v>16</v>
      </c>
      <c r="E17616">
        <v>-1.65</v>
      </c>
      <c r="F17616">
        <v>0.02</v>
      </c>
      <c r="G17616">
        <v>0</v>
      </c>
      <c r="H17616">
        <v>0.41</v>
      </c>
      <c r="I17616">
        <v>-0.11</v>
      </c>
      <c r="J17616">
        <v>0.01</v>
      </c>
      <c r="K17616">
        <v>0.18</v>
      </c>
      <c r="L17616" t="s">
        <v>64</v>
      </c>
      <c r="M17616">
        <v>0</v>
      </c>
      <c r="N17616">
        <v>1</v>
      </c>
    </row>
    <row r="17617" spans="1:14" x14ac:dyDescent="0.4">
      <c r="A17617" s="1">
        <v>43138</v>
      </c>
      <c r="B17617">
        <v>56.562667849999997</v>
      </c>
      <c r="C17617">
        <v>3750195</v>
      </c>
      <c r="D17617" t="s">
        <v>16</v>
      </c>
      <c r="E17617">
        <v>0.84</v>
      </c>
      <c r="F17617">
        <v>0.25</v>
      </c>
      <c r="G17617">
        <v>-0.3</v>
      </c>
      <c r="H17617">
        <v>0.01</v>
      </c>
      <c r="I17617">
        <v>-0.47</v>
      </c>
      <c r="J17617">
        <v>0.01</v>
      </c>
      <c r="K17617">
        <v>0.71</v>
      </c>
      <c r="L17617" t="s">
        <v>64</v>
      </c>
      <c r="M17617">
        <v>0</v>
      </c>
      <c r="N17617">
        <v>1</v>
      </c>
    </row>
    <row r="17618" spans="1:14" x14ac:dyDescent="0.4">
      <c r="A17618" s="1">
        <v>43139</v>
      </c>
      <c r="B17618">
        <v>54.69391632</v>
      </c>
      <c r="C17618">
        <v>3732881</v>
      </c>
      <c r="D17618" t="s">
        <v>16</v>
      </c>
      <c r="E17618">
        <v>-1.98</v>
      </c>
      <c r="F17618">
        <v>0.66</v>
      </c>
      <c r="G17618">
        <v>-0.01</v>
      </c>
      <c r="H17618">
        <v>-0.15</v>
      </c>
      <c r="I17618">
        <v>0.18</v>
      </c>
      <c r="J17618">
        <v>0.01</v>
      </c>
      <c r="K17618">
        <v>-1.28</v>
      </c>
      <c r="L17618" t="s">
        <v>64</v>
      </c>
      <c r="M17618">
        <v>0</v>
      </c>
      <c r="N17618">
        <v>1</v>
      </c>
    </row>
    <row r="17619" spans="1:14" x14ac:dyDescent="0.4">
      <c r="A17619" s="1">
        <v>43140</v>
      </c>
      <c r="B17619">
        <v>53.737384800000001</v>
      </c>
      <c r="C17619">
        <v>4197137</v>
      </c>
      <c r="D17619" t="s">
        <v>16</v>
      </c>
      <c r="E17619">
        <v>-1.06</v>
      </c>
      <c r="F17619">
        <v>7.0000000000000007E-2</v>
      </c>
      <c r="G17619">
        <v>-0.06</v>
      </c>
      <c r="H17619">
        <v>0.16</v>
      </c>
      <c r="I17619">
        <v>0.03</v>
      </c>
      <c r="J17619">
        <v>0.01</v>
      </c>
      <c r="K17619">
        <v>-0.34</v>
      </c>
      <c r="L17619" t="s">
        <v>64</v>
      </c>
      <c r="M17619">
        <v>0</v>
      </c>
      <c r="N17619">
        <v>1</v>
      </c>
    </row>
    <row r="17620" spans="1:14" x14ac:dyDescent="0.4">
      <c r="A17620" s="1">
        <v>43143</v>
      </c>
      <c r="B17620">
        <v>54.535549160000002</v>
      </c>
      <c r="C17620">
        <v>3113686</v>
      </c>
      <c r="D17620" t="s">
        <v>16</v>
      </c>
      <c r="E17620">
        <v>1.48</v>
      </c>
      <c r="F17620">
        <v>-0.11</v>
      </c>
      <c r="G17620">
        <v>-0.26</v>
      </c>
      <c r="H17620">
        <v>0.13</v>
      </c>
      <c r="I17620">
        <v>-0.1</v>
      </c>
      <c r="J17620">
        <v>0.01</v>
      </c>
      <c r="K17620">
        <v>0.34</v>
      </c>
      <c r="L17620" t="s">
        <v>64</v>
      </c>
      <c r="M17620">
        <v>0</v>
      </c>
      <c r="N17620">
        <v>1</v>
      </c>
    </row>
    <row r="17621" spans="1:14" x14ac:dyDescent="0.4">
      <c r="A17621" s="1">
        <v>43144</v>
      </c>
      <c r="B17621">
        <v>54.237827299999999</v>
      </c>
      <c r="C17621">
        <v>2226801</v>
      </c>
      <c r="D17621" t="s">
        <v>16</v>
      </c>
      <c r="E17621">
        <v>-0.08</v>
      </c>
      <c r="F17621">
        <v>0.27</v>
      </c>
      <c r="G17621">
        <v>-0.08</v>
      </c>
      <c r="H17621">
        <v>0.05</v>
      </c>
      <c r="I17621">
        <v>-0.04</v>
      </c>
      <c r="J17621">
        <v>0.01</v>
      </c>
      <c r="K17621">
        <v>0.12</v>
      </c>
      <c r="L17621" t="s">
        <v>64</v>
      </c>
      <c r="M17621">
        <v>0</v>
      </c>
      <c r="N17621">
        <v>1</v>
      </c>
    </row>
    <row r="17622" spans="1:14" x14ac:dyDescent="0.4">
      <c r="A17622" s="1">
        <v>43145</v>
      </c>
      <c r="B17622">
        <v>54.668582919999999</v>
      </c>
      <c r="C17622">
        <v>3113274</v>
      </c>
      <c r="D17622" t="s">
        <v>16</v>
      </c>
      <c r="E17622">
        <v>1.77</v>
      </c>
      <c r="F17622">
        <v>-0.28000000000000003</v>
      </c>
      <c r="G17622">
        <v>-0.28000000000000003</v>
      </c>
      <c r="H17622">
        <v>0.17</v>
      </c>
      <c r="I17622">
        <v>0.03</v>
      </c>
      <c r="J17622">
        <v>0.01</v>
      </c>
      <c r="K17622">
        <v>0.39</v>
      </c>
      <c r="L17622" t="s">
        <v>64</v>
      </c>
      <c r="M17622">
        <v>0</v>
      </c>
      <c r="N17622">
        <v>1</v>
      </c>
    </row>
    <row r="17623" spans="1:14" x14ac:dyDescent="0.4">
      <c r="A17623" s="1">
        <v>43146</v>
      </c>
      <c r="B17623">
        <v>54.757274629999998</v>
      </c>
      <c r="C17623">
        <v>2321280</v>
      </c>
      <c r="D17623" t="s">
        <v>16</v>
      </c>
      <c r="E17623">
        <v>1.03</v>
      </c>
      <c r="F17623">
        <v>-0.08</v>
      </c>
      <c r="G17623">
        <v>-0.24</v>
      </c>
      <c r="H17623">
        <v>0.05</v>
      </c>
      <c r="I17623">
        <v>0.01</v>
      </c>
      <c r="J17623">
        <v>0.01</v>
      </c>
      <c r="K17623">
        <v>0.34</v>
      </c>
      <c r="L17623" t="s">
        <v>64</v>
      </c>
      <c r="M17623">
        <v>0</v>
      </c>
      <c r="N17623">
        <v>1</v>
      </c>
    </row>
    <row r="17624" spans="1:14" x14ac:dyDescent="0.4">
      <c r="A17624" s="1">
        <v>43147</v>
      </c>
      <c r="B17624">
        <v>54.947307590000001</v>
      </c>
      <c r="C17624">
        <v>2867326</v>
      </c>
      <c r="D17624" t="s">
        <v>16</v>
      </c>
      <c r="E17624">
        <v>0.35</v>
      </c>
      <c r="F17624">
        <v>-0.17</v>
      </c>
      <c r="G17624">
        <v>-0.25</v>
      </c>
      <c r="H17624">
        <v>0.38</v>
      </c>
      <c r="I17624">
        <v>-0.21</v>
      </c>
      <c r="J17624">
        <v>0.01</v>
      </c>
      <c r="K17624">
        <v>-0.05</v>
      </c>
      <c r="L17624" t="s">
        <v>64</v>
      </c>
      <c r="M17624">
        <v>0</v>
      </c>
      <c r="N17624">
        <v>1</v>
      </c>
    </row>
    <row r="17625" spans="1:14" x14ac:dyDescent="0.4">
      <c r="A17625" s="1">
        <v>43150</v>
      </c>
      <c r="B17625">
        <v>54.636913300000003</v>
      </c>
      <c r="C17625">
        <v>1545847</v>
      </c>
      <c r="D17625" t="s">
        <v>16</v>
      </c>
      <c r="E17625">
        <v>-0.62</v>
      </c>
      <c r="F17625">
        <v>0.37</v>
      </c>
      <c r="G17625">
        <v>0.39</v>
      </c>
      <c r="H17625">
        <v>-0.21</v>
      </c>
      <c r="I17625">
        <v>0.28999999999999998</v>
      </c>
      <c r="J17625">
        <v>0.01</v>
      </c>
      <c r="K17625">
        <v>0</v>
      </c>
      <c r="L17625" t="s">
        <v>64</v>
      </c>
      <c r="M17625">
        <v>0</v>
      </c>
      <c r="N17625">
        <v>1</v>
      </c>
    </row>
    <row r="17626" spans="1:14" x14ac:dyDescent="0.4">
      <c r="A17626" s="1">
        <v>43151</v>
      </c>
      <c r="B17626">
        <v>55.416080469999997</v>
      </c>
      <c r="C17626">
        <v>2562926</v>
      </c>
      <c r="D17626" t="s">
        <v>16</v>
      </c>
      <c r="E17626">
        <v>-0.09</v>
      </c>
      <c r="F17626">
        <v>-0.06</v>
      </c>
      <c r="G17626">
        <v>-0.47</v>
      </c>
      <c r="H17626">
        <v>0.37</v>
      </c>
      <c r="I17626">
        <v>-0.26</v>
      </c>
      <c r="J17626">
        <v>0.01</v>
      </c>
      <c r="K17626">
        <v>0.12</v>
      </c>
      <c r="L17626" t="s">
        <v>64</v>
      </c>
      <c r="M17626">
        <v>0</v>
      </c>
      <c r="N17626">
        <v>1</v>
      </c>
    </row>
    <row r="17627" spans="1:14" x14ac:dyDescent="0.4">
      <c r="A17627" s="1">
        <v>43152</v>
      </c>
      <c r="B17627">
        <v>55.422416689999999</v>
      </c>
      <c r="C17627">
        <v>1900503</v>
      </c>
      <c r="D17627" t="s">
        <v>16</v>
      </c>
      <c r="E17627">
        <v>-0.27</v>
      </c>
      <c r="F17627">
        <v>-0.14000000000000001</v>
      </c>
      <c r="G17627">
        <v>0.17</v>
      </c>
      <c r="H17627">
        <v>-0.21</v>
      </c>
      <c r="I17627">
        <v>-0.04</v>
      </c>
      <c r="J17627">
        <v>0.01</v>
      </c>
      <c r="K17627">
        <v>0.52</v>
      </c>
      <c r="L17627" t="s">
        <v>64</v>
      </c>
      <c r="M17627">
        <v>0</v>
      </c>
      <c r="N17627">
        <v>1</v>
      </c>
    </row>
    <row r="17628" spans="1:14" x14ac:dyDescent="0.4">
      <c r="A17628" s="1">
        <v>43153</v>
      </c>
      <c r="B17628">
        <v>55.815177919999996</v>
      </c>
      <c r="C17628">
        <v>2502378</v>
      </c>
      <c r="D17628" t="s">
        <v>16</v>
      </c>
      <c r="E17628">
        <v>0.23</v>
      </c>
      <c r="F17628">
        <v>-0.28999999999999998</v>
      </c>
      <c r="G17628">
        <v>0</v>
      </c>
      <c r="H17628">
        <v>-0.14000000000000001</v>
      </c>
      <c r="I17628">
        <v>0</v>
      </c>
      <c r="J17628">
        <v>0.01</v>
      </c>
      <c r="K17628">
        <v>-0.01</v>
      </c>
      <c r="L17628" t="s">
        <v>64</v>
      </c>
      <c r="M17628">
        <v>0</v>
      </c>
      <c r="N17628">
        <v>1</v>
      </c>
    </row>
    <row r="17629" spans="1:14" x14ac:dyDescent="0.4">
      <c r="A17629" s="1">
        <v>43154</v>
      </c>
      <c r="B17629">
        <v>55.789821619999998</v>
      </c>
      <c r="C17629">
        <v>2014611</v>
      </c>
      <c r="D17629" t="s">
        <v>16</v>
      </c>
      <c r="E17629">
        <v>-0.04</v>
      </c>
      <c r="F17629">
        <v>0.09</v>
      </c>
      <c r="G17629">
        <v>0.09</v>
      </c>
      <c r="H17629">
        <v>-0.03</v>
      </c>
      <c r="I17629">
        <v>0.01</v>
      </c>
      <c r="J17629">
        <v>0.01</v>
      </c>
      <c r="K17629">
        <v>-0.15</v>
      </c>
      <c r="L17629" t="s">
        <v>64</v>
      </c>
      <c r="M17629">
        <v>0</v>
      </c>
      <c r="N17629">
        <v>1</v>
      </c>
    </row>
    <row r="17630" spans="1:14" x14ac:dyDescent="0.4">
      <c r="A17630" s="1">
        <v>43157</v>
      </c>
      <c r="B17630">
        <v>56.290271760000003</v>
      </c>
      <c r="C17630">
        <v>2199082</v>
      </c>
      <c r="D17630" t="s">
        <v>16</v>
      </c>
      <c r="E17630">
        <v>0.64</v>
      </c>
      <c r="F17630">
        <v>-0.22</v>
      </c>
      <c r="G17630">
        <v>-0.2</v>
      </c>
      <c r="H17630">
        <v>0.05</v>
      </c>
      <c r="I17630">
        <v>-0.14000000000000001</v>
      </c>
      <c r="J17630">
        <v>0.01</v>
      </c>
      <c r="K17630">
        <v>0.28000000000000003</v>
      </c>
      <c r="L17630" t="s">
        <v>64</v>
      </c>
      <c r="M17630">
        <v>0</v>
      </c>
      <c r="N17630">
        <v>1</v>
      </c>
    </row>
    <row r="17631" spans="1:14" x14ac:dyDescent="0.4">
      <c r="A17631" s="1">
        <v>43158</v>
      </c>
      <c r="B17631">
        <v>55.099353790000002</v>
      </c>
      <c r="C17631">
        <v>3331896</v>
      </c>
      <c r="D17631" t="s">
        <v>16</v>
      </c>
      <c r="E17631">
        <v>-0.81</v>
      </c>
      <c r="F17631">
        <v>0.22</v>
      </c>
      <c r="G17631">
        <v>0.16</v>
      </c>
      <c r="H17631">
        <v>-0.28000000000000003</v>
      </c>
      <c r="I17631">
        <v>-0.03</v>
      </c>
      <c r="J17631">
        <v>0.01</v>
      </c>
      <c r="K17631">
        <v>0.01</v>
      </c>
      <c r="L17631" t="s">
        <v>64</v>
      </c>
      <c r="M17631">
        <v>0</v>
      </c>
      <c r="N17631">
        <v>1</v>
      </c>
    </row>
    <row r="17632" spans="1:14" x14ac:dyDescent="0.4">
      <c r="A17632" s="1">
        <v>43159</v>
      </c>
      <c r="B17632">
        <v>54.738265990000002</v>
      </c>
      <c r="C17632">
        <v>2493950</v>
      </c>
      <c r="D17632" t="s">
        <v>16</v>
      </c>
      <c r="E17632">
        <v>-1.04</v>
      </c>
      <c r="F17632">
        <v>0.19</v>
      </c>
      <c r="G17632">
        <v>0.1</v>
      </c>
      <c r="H17632">
        <v>-0.17</v>
      </c>
      <c r="I17632">
        <v>-7.0000000000000007E-2</v>
      </c>
      <c r="J17632">
        <v>0.01</v>
      </c>
      <c r="K17632">
        <v>0.06</v>
      </c>
      <c r="L17632" t="s">
        <v>64</v>
      </c>
      <c r="M17632">
        <v>0</v>
      </c>
      <c r="N17632">
        <v>1</v>
      </c>
    </row>
    <row r="17633" spans="1:14" x14ac:dyDescent="0.4">
      <c r="A17633" s="1">
        <v>43160</v>
      </c>
      <c r="B17633">
        <v>53.826072689999997</v>
      </c>
      <c r="C17633">
        <v>3934490</v>
      </c>
      <c r="D17633" t="s">
        <v>16</v>
      </c>
      <c r="E17633">
        <v>-0.74</v>
      </c>
      <c r="F17633">
        <v>0.21</v>
      </c>
      <c r="G17633">
        <v>0.4</v>
      </c>
      <c r="H17633">
        <v>-0.43</v>
      </c>
      <c r="I17633">
        <v>-0.09</v>
      </c>
      <c r="J17633">
        <v>0.01</v>
      </c>
      <c r="K17633">
        <v>-0.52</v>
      </c>
      <c r="L17633" t="s">
        <v>64</v>
      </c>
      <c r="M17633">
        <v>0</v>
      </c>
      <c r="N17633">
        <v>1</v>
      </c>
    </row>
    <row r="17634" spans="1:14" x14ac:dyDescent="0.4">
      <c r="A17634" s="1">
        <v>43161</v>
      </c>
      <c r="B17634">
        <v>52.464103700000003</v>
      </c>
      <c r="C17634">
        <v>3686532</v>
      </c>
      <c r="D17634" t="s">
        <v>16</v>
      </c>
      <c r="E17634">
        <v>-1.1399999999999999</v>
      </c>
      <c r="F17634">
        <v>0.4</v>
      </c>
      <c r="G17634">
        <v>-0.34</v>
      </c>
      <c r="H17634">
        <v>0.17</v>
      </c>
      <c r="I17634">
        <v>-0.26</v>
      </c>
      <c r="J17634">
        <v>0.01</v>
      </c>
      <c r="K17634">
        <v>-0.45</v>
      </c>
      <c r="L17634" t="s">
        <v>64</v>
      </c>
      <c r="M17634">
        <v>0</v>
      </c>
      <c r="N17634">
        <v>1</v>
      </c>
    </row>
    <row r="17635" spans="1:14" x14ac:dyDescent="0.4">
      <c r="A17635" s="1">
        <v>43164</v>
      </c>
      <c r="B17635">
        <v>53.312953950000001</v>
      </c>
      <c r="C17635">
        <v>3142585</v>
      </c>
      <c r="D17635" t="s">
        <v>16</v>
      </c>
      <c r="E17635">
        <v>0.9</v>
      </c>
      <c r="F17635">
        <v>-0.19</v>
      </c>
      <c r="G17635">
        <v>-0.7</v>
      </c>
      <c r="H17635">
        <v>0.44</v>
      </c>
      <c r="I17635">
        <v>-0.31</v>
      </c>
      <c r="J17635">
        <v>0.01</v>
      </c>
      <c r="K17635">
        <v>-0.1</v>
      </c>
      <c r="L17635" t="s">
        <v>64</v>
      </c>
      <c r="M17635">
        <v>0</v>
      </c>
      <c r="N17635">
        <v>1</v>
      </c>
    </row>
    <row r="17636" spans="1:14" x14ac:dyDescent="0.4">
      <c r="A17636" s="1">
        <v>43165</v>
      </c>
      <c r="B17636">
        <v>52.882198330000001</v>
      </c>
      <c r="C17636">
        <v>2408844</v>
      </c>
      <c r="D17636" t="s">
        <v>16</v>
      </c>
      <c r="E17636">
        <v>0.91</v>
      </c>
      <c r="F17636">
        <v>0.31</v>
      </c>
      <c r="G17636">
        <v>0.32</v>
      </c>
      <c r="H17636">
        <v>0.05</v>
      </c>
      <c r="I17636">
        <v>0.21</v>
      </c>
      <c r="J17636">
        <v>0.01</v>
      </c>
      <c r="K17636">
        <v>0.43</v>
      </c>
      <c r="L17636" t="s">
        <v>64</v>
      </c>
      <c r="M17636">
        <v>0</v>
      </c>
      <c r="N17636">
        <v>1</v>
      </c>
    </row>
    <row r="17637" spans="1:14" x14ac:dyDescent="0.4">
      <c r="A17637" s="1">
        <v>43166</v>
      </c>
      <c r="B17637">
        <v>53.623367309999999</v>
      </c>
      <c r="C17637">
        <v>2585546</v>
      </c>
      <c r="D17637" t="s">
        <v>16</v>
      </c>
      <c r="E17637">
        <v>0.28999999999999998</v>
      </c>
      <c r="F17637">
        <v>-0.12</v>
      </c>
      <c r="G17637">
        <v>0.03</v>
      </c>
      <c r="H17637">
        <v>0.17</v>
      </c>
      <c r="I17637">
        <v>-0.09</v>
      </c>
      <c r="J17637">
        <v>0.01</v>
      </c>
      <c r="K17637">
        <v>0.22</v>
      </c>
      <c r="L17637" t="s">
        <v>64</v>
      </c>
      <c r="M17637">
        <v>0</v>
      </c>
      <c r="N17637">
        <v>1</v>
      </c>
    </row>
    <row r="17638" spans="1:14" x14ac:dyDescent="0.4">
      <c r="A17638" s="1">
        <v>43167</v>
      </c>
      <c r="B17638">
        <v>54.047775270000002</v>
      </c>
      <c r="C17638">
        <v>2541612</v>
      </c>
      <c r="D17638" t="s">
        <v>16</v>
      </c>
      <c r="E17638">
        <v>0.23</v>
      </c>
      <c r="F17638">
        <v>-0.22</v>
      </c>
      <c r="G17638">
        <v>-0.51</v>
      </c>
      <c r="H17638">
        <v>0.28999999999999998</v>
      </c>
      <c r="I17638">
        <v>-0.24</v>
      </c>
      <c r="J17638">
        <v>0.01</v>
      </c>
      <c r="K17638">
        <v>-0.11</v>
      </c>
      <c r="L17638" t="s">
        <v>64</v>
      </c>
      <c r="M17638">
        <v>0</v>
      </c>
      <c r="N17638">
        <v>1</v>
      </c>
    </row>
    <row r="17639" spans="1:14" x14ac:dyDescent="0.4">
      <c r="A17639" s="1">
        <v>43168</v>
      </c>
      <c r="B17639">
        <v>53.838729860000001</v>
      </c>
      <c r="C17639">
        <v>2846611</v>
      </c>
      <c r="D17639" t="s">
        <v>16</v>
      </c>
      <c r="E17639">
        <v>0.42</v>
      </c>
      <c r="F17639">
        <v>0.04</v>
      </c>
      <c r="G17639">
        <v>-0.32</v>
      </c>
      <c r="H17639">
        <v>0.1</v>
      </c>
      <c r="I17639">
        <v>-0.05</v>
      </c>
      <c r="J17639">
        <v>0.01</v>
      </c>
      <c r="K17639">
        <v>0.03</v>
      </c>
      <c r="L17639" t="s">
        <v>64</v>
      </c>
      <c r="M17639">
        <v>0</v>
      </c>
      <c r="N17639">
        <v>1</v>
      </c>
    </row>
    <row r="17640" spans="1:14" x14ac:dyDescent="0.4">
      <c r="A17640" s="1">
        <v>43171</v>
      </c>
      <c r="B17640">
        <v>54.136466980000002</v>
      </c>
      <c r="C17640">
        <v>1651316</v>
      </c>
      <c r="D17640" t="s">
        <v>16</v>
      </c>
      <c r="E17640">
        <v>0.48</v>
      </c>
      <c r="F17640">
        <v>0.26</v>
      </c>
      <c r="G17640">
        <v>0.09</v>
      </c>
      <c r="H17640">
        <v>7.0000000000000007E-2</v>
      </c>
      <c r="I17640">
        <v>0.17</v>
      </c>
      <c r="J17640">
        <v>0.01</v>
      </c>
      <c r="K17640">
        <v>0.22</v>
      </c>
      <c r="L17640" t="s">
        <v>64</v>
      </c>
      <c r="M17640">
        <v>0</v>
      </c>
      <c r="N17640">
        <v>1</v>
      </c>
    </row>
    <row r="17641" spans="1:14" x14ac:dyDescent="0.4">
      <c r="A17641" s="1">
        <v>43172</v>
      </c>
      <c r="B17641">
        <v>53.141922000000001</v>
      </c>
      <c r="C17641">
        <v>2869515</v>
      </c>
      <c r="D17641" t="s">
        <v>16</v>
      </c>
      <c r="E17641">
        <v>-0.46</v>
      </c>
      <c r="F17641">
        <v>0.49</v>
      </c>
      <c r="G17641">
        <v>0.21</v>
      </c>
      <c r="H17641">
        <v>-0.26</v>
      </c>
      <c r="I17641">
        <v>0.08</v>
      </c>
      <c r="J17641">
        <v>0.01</v>
      </c>
      <c r="K17641">
        <v>0.25</v>
      </c>
      <c r="L17641" t="s">
        <v>64</v>
      </c>
      <c r="M17641">
        <v>0</v>
      </c>
      <c r="N17641">
        <v>1</v>
      </c>
    </row>
    <row r="17642" spans="1:14" x14ac:dyDescent="0.4">
      <c r="A17642" s="1">
        <v>43173</v>
      </c>
      <c r="B17642">
        <v>52.768165590000002</v>
      </c>
      <c r="C17642">
        <v>2767451</v>
      </c>
      <c r="D17642" t="s">
        <v>16</v>
      </c>
      <c r="E17642">
        <v>-0.22</v>
      </c>
      <c r="F17642">
        <v>-0.09</v>
      </c>
      <c r="G17642">
        <v>-0.32</v>
      </c>
      <c r="H17642">
        <v>0.27</v>
      </c>
      <c r="I17642">
        <v>-0.42</v>
      </c>
      <c r="J17642">
        <v>0.01</v>
      </c>
      <c r="K17642">
        <v>0.02</v>
      </c>
      <c r="L17642" t="s">
        <v>64</v>
      </c>
      <c r="M17642">
        <v>0</v>
      </c>
      <c r="N17642">
        <v>1</v>
      </c>
    </row>
    <row r="17643" spans="1:14" x14ac:dyDescent="0.4">
      <c r="A17643" s="1">
        <v>43174</v>
      </c>
      <c r="B17643">
        <v>53.230606080000001</v>
      </c>
      <c r="C17643">
        <v>2853654</v>
      </c>
      <c r="D17643" t="s">
        <v>16</v>
      </c>
      <c r="E17643">
        <v>-0.01</v>
      </c>
      <c r="F17643">
        <v>-0.28999999999999998</v>
      </c>
      <c r="G17643">
        <v>0.02</v>
      </c>
      <c r="H17643">
        <v>-0.01</v>
      </c>
      <c r="I17643">
        <v>-0.13</v>
      </c>
      <c r="J17643">
        <v>0.01</v>
      </c>
      <c r="K17643">
        <v>0.46</v>
      </c>
      <c r="L17643" t="s">
        <v>64</v>
      </c>
      <c r="M17643">
        <v>0</v>
      </c>
      <c r="N17643">
        <v>1</v>
      </c>
    </row>
    <row r="17644" spans="1:14" x14ac:dyDescent="0.4">
      <c r="A17644" s="1">
        <v>43175</v>
      </c>
      <c r="B17644">
        <v>53.680370330000002</v>
      </c>
      <c r="C17644">
        <v>7132536</v>
      </c>
      <c r="D17644" t="s">
        <v>16</v>
      </c>
      <c r="E17644">
        <v>0.04</v>
      </c>
      <c r="F17644">
        <v>-0.54</v>
      </c>
      <c r="G17644">
        <v>0.49</v>
      </c>
      <c r="H17644">
        <v>-0.22</v>
      </c>
      <c r="I17644">
        <v>0.14000000000000001</v>
      </c>
      <c r="J17644">
        <v>0.01</v>
      </c>
      <c r="K17644">
        <v>-0.13</v>
      </c>
      <c r="L17644" t="s">
        <v>64</v>
      </c>
      <c r="M17644">
        <v>0</v>
      </c>
      <c r="N17644">
        <v>1</v>
      </c>
    </row>
    <row r="17645" spans="1:14" x14ac:dyDescent="0.4">
      <c r="A17645" s="1">
        <v>43178</v>
      </c>
      <c r="B17645">
        <v>52.95820999</v>
      </c>
      <c r="C17645">
        <v>2445243</v>
      </c>
      <c r="D17645" t="s">
        <v>16</v>
      </c>
      <c r="E17645">
        <v>-0.6</v>
      </c>
      <c r="F17645">
        <v>0.46</v>
      </c>
      <c r="G17645">
        <v>-0.17</v>
      </c>
      <c r="H17645">
        <v>0.18</v>
      </c>
      <c r="I17645">
        <v>-0.22</v>
      </c>
      <c r="J17645">
        <v>0.01</v>
      </c>
      <c r="K17645">
        <v>0.05</v>
      </c>
      <c r="L17645" t="s">
        <v>64</v>
      </c>
      <c r="M17645">
        <v>0</v>
      </c>
      <c r="N17645">
        <v>1</v>
      </c>
    </row>
    <row r="17646" spans="1:14" x14ac:dyDescent="0.4">
      <c r="A17646" s="1">
        <v>43179</v>
      </c>
      <c r="B17646">
        <v>53.483993529999999</v>
      </c>
      <c r="C17646">
        <v>1825617</v>
      </c>
      <c r="D17646" t="s">
        <v>16</v>
      </c>
      <c r="E17646">
        <v>-0.22</v>
      </c>
      <c r="F17646">
        <v>-0.17</v>
      </c>
      <c r="G17646">
        <v>0.28999999999999998</v>
      </c>
      <c r="H17646">
        <v>-0.22</v>
      </c>
      <c r="I17646">
        <v>0.02</v>
      </c>
      <c r="J17646">
        <v>0.01</v>
      </c>
      <c r="K17646">
        <v>0.75</v>
      </c>
      <c r="L17646" t="s">
        <v>64</v>
      </c>
      <c r="M17646">
        <v>0</v>
      </c>
      <c r="N17646">
        <v>1</v>
      </c>
    </row>
    <row r="17647" spans="1:14" x14ac:dyDescent="0.4">
      <c r="A17647" s="1">
        <v>43180</v>
      </c>
      <c r="B17647">
        <v>53.705711360000002</v>
      </c>
      <c r="C17647">
        <v>1970661</v>
      </c>
      <c r="D17647" t="s">
        <v>16</v>
      </c>
      <c r="E17647">
        <v>0.57999999999999996</v>
      </c>
      <c r="F17647">
        <v>0.03</v>
      </c>
      <c r="G17647">
        <v>0.08</v>
      </c>
      <c r="H17647">
        <v>-0.09</v>
      </c>
      <c r="I17647">
        <v>0.15</v>
      </c>
      <c r="J17647">
        <v>0.01</v>
      </c>
      <c r="K17647">
        <v>0.25</v>
      </c>
      <c r="L17647" t="s">
        <v>64</v>
      </c>
      <c r="M17647">
        <v>0</v>
      </c>
      <c r="N17647">
        <v>1</v>
      </c>
    </row>
    <row r="17648" spans="1:14" x14ac:dyDescent="0.4">
      <c r="A17648" s="1">
        <v>43181</v>
      </c>
      <c r="B17648">
        <v>52.267723080000003</v>
      </c>
      <c r="C17648">
        <v>3760357</v>
      </c>
      <c r="D17648" t="s">
        <v>16</v>
      </c>
      <c r="E17648">
        <v>-1.75</v>
      </c>
      <c r="F17648">
        <v>0.14000000000000001</v>
      </c>
      <c r="G17648">
        <v>-0.23</v>
      </c>
      <c r="H17648">
        <v>0.17</v>
      </c>
      <c r="I17648">
        <v>-0.26</v>
      </c>
      <c r="J17648">
        <v>0.01</v>
      </c>
      <c r="K17648">
        <v>-0.45</v>
      </c>
      <c r="L17648" t="s">
        <v>64</v>
      </c>
      <c r="M17648">
        <v>0</v>
      </c>
      <c r="N17648">
        <v>1</v>
      </c>
    </row>
    <row r="17649" spans="1:14" x14ac:dyDescent="0.4">
      <c r="A17649" s="1">
        <v>43182</v>
      </c>
      <c r="B17649">
        <v>51.355529789999999</v>
      </c>
      <c r="C17649">
        <v>3819396</v>
      </c>
      <c r="D17649" t="s">
        <v>16</v>
      </c>
      <c r="E17649">
        <v>-0.43</v>
      </c>
      <c r="F17649">
        <v>0.53</v>
      </c>
      <c r="G17649">
        <v>-0.11</v>
      </c>
      <c r="H17649">
        <v>0.34</v>
      </c>
      <c r="I17649">
        <v>0.09</v>
      </c>
      <c r="J17649">
        <v>0.01</v>
      </c>
      <c r="K17649">
        <v>-0.3</v>
      </c>
      <c r="L17649" t="s">
        <v>64</v>
      </c>
      <c r="M17649">
        <v>0</v>
      </c>
      <c r="N17649">
        <v>1</v>
      </c>
    </row>
    <row r="17650" spans="1:14" x14ac:dyDescent="0.4">
      <c r="A17650" s="1">
        <v>43185</v>
      </c>
      <c r="B17650">
        <v>51.203495029999999</v>
      </c>
      <c r="C17650">
        <v>2905603</v>
      </c>
      <c r="D17650" t="s">
        <v>16</v>
      </c>
      <c r="E17650">
        <v>0.35</v>
      </c>
      <c r="F17650">
        <v>0</v>
      </c>
      <c r="G17650">
        <v>0.37</v>
      </c>
      <c r="H17650">
        <v>-7.0000000000000007E-2</v>
      </c>
      <c r="I17650">
        <v>0.19</v>
      </c>
      <c r="J17650">
        <v>0.01</v>
      </c>
      <c r="K17650">
        <v>0.14000000000000001</v>
      </c>
      <c r="L17650" t="s">
        <v>64</v>
      </c>
      <c r="M17650">
        <v>0</v>
      </c>
      <c r="N17650">
        <v>1</v>
      </c>
    </row>
    <row r="17651" spans="1:14" x14ac:dyDescent="0.4">
      <c r="A17651" s="1">
        <v>43186</v>
      </c>
      <c r="B17651">
        <v>52.261386870000003</v>
      </c>
      <c r="C17651">
        <v>2918069</v>
      </c>
      <c r="D17651" t="s">
        <v>16</v>
      </c>
      <c r="E17651">
        <v>0.52</v>
      </c>
      <c r="F17651">
        <v>-0.31</v>
      </c>
      <c r="G17651">
        <v>-0.33</v>
      </c>
      <c r="H17651">
        <v>0.34</v>
      </c>
      <c r="I17651">
        <v>-0.22</v>
      </c>
      <c r="J17651">
        <v>0.01</v>
      </c>
      <c r="K17651">
        <v>0.02</v>
      </c>
      <c r="L17651" t="s">
        <v>64</v>
      </c>
      <c r="M17651">
        <v>0</v>
      </c>
      <c r="N17651">
        <v>1</v>
      </c>
    </row>
    <row r="17652" spans="1:14" x14ac:dyDescent="0.4">
      <c r="A17652" s="1">
        <v>43187</v>
      </c>
      <c r="B17652">
        <v>51.450546260000003</v>
      </c>
      <c r="C17652">
        <v>3289246</v>
      </c>
      <c r="D17652" t="s">
        <v>16</v>
      </c>
      <c r="E17652">
        <v>-0.38</v>
      </c>
      <c r="F17652">
        <v>-1.17</v>
      </c>
      <c r="G17652">
        <v>-0.43</v>
      </c>
      <c r="H17652">
        <v>0.18</v>
      </c>
      <c r="I17652">
        <v>-0.13</v>
      </c>
      <c r="J17652">
        <v>0.01</v>
      </c>
      <c r="K17652">
        <v>-1.28</v>
      </c>
      <c r="L17652" t="s">
        <v>64</v>
      </c>
      <c r="M17652">
        <v>0</v>
      </c>
      <c r="N17652">
        <v>1</v>
      </c>
    </row>
    <row r="17653" spans="1:14" x14ac:dyDescent="0.4">
      <c r="A17653" s="1">
        <v>43188</v>
      </c>
      <c r="B17653">
        <v>52.242389680000002</v>
      </c>
      <c r="C17653">
        <v>3297454</v>
      </c>
      <c r="D17653" t="s">
        <v>16</v>
      </c>
      <c r="E17653">
        <v>0.43</v>
      </c>
      <c r="F17653">
        <v>-0.31</v>
      </c>
      <c r="G17653">
        <v>0.19</v>
      </c>
      <c r="H17653">
        <v>0.01</v>
      </c>
      <c r="I17653">
        <v>-0.01</v>
      </c>
      <c r="J17653">
        <v>0.01</v>
      </c>
      <c r="K17653">
        <v>0.15</v>
      </c>
      <c r="L17653" t="s">
        <v>64</v>
      </c>
      <c r="M17653">
        <v>0</v>
      </c>
      <c r="N17653">
        <v>1</v>
      </c>
    </row>
    <row r="17654" spans="1:14" x14ac:dyDescent="0.4">
      <c r="A17654" s="1">
        <v>43193</v>
      </c>
      <c r="B17654">
        <v>51.874969479999997</v>
      </c>
      <c r="C17654">
        <v>2537547</v>
      </c>
      <c r="D17654" t="s">
        <v>16</v>
      </c>
      <c r="E17654">
        <v>-0.66</v>
      </c>
      <c r="F17654">
        <v>0.34</v>
      </c>
      <c r="G17654">
        <v>0.11</v>
      </c>
      <c r="H17654">
        <v>0.06</v>
      </c>
      <c r="I17654">
        <v>-0.1</v>
      </c>
      <c r="J17654">
        <v>0.01</v>
      </c>
      <c r="K17654">
        <v>0.51</v>
      </c>
      <c r="L17654" t="s">
        <v>64</v>
      </c>
      <c r="M17654">
        <v>0</v>
      </c>
      <c r="N17654">
        <v>1</v>
      </c>
    </row>
    <row r="17655" spans="1:14" x14ac:dyDescent="0.4">
      <c r="A17655" s="1">
        <v>43194</v>
      </c>
      <c r="B17655">
        <v>51.950992579999998</v>
      </c>
      <c r="C17655">
        <v>3088886</v>
      </c>
      <c r="D17655" t="s">
        <v>16</v>
      </c>
      <c r="E17655">
        <v>-0.35</v>
      </c>
      <c r="F17655">
        <v>-0.33</v>
      </c>
      <c r="G17655">
        <v>0.22</v>
      </c>
      <c r="H17655">
        <v>-0.11</v>
      </c>
      <c r="I17655">
        <v>0.06</v>
      </c>
      <c r="J17655">
        <v>0.01</v>
      </c>
      <c r="K17655">
        <v>-0.61</v>
      </c>
      <c r="L17655" t="s">
        <v>64</v>
      </c>
      <c r="M17655">
        <v>0</v>
      </c>
      <c r="N17655">
        <v>1</v>
      </c>
    </row>
    <row r="17656" spans="1:14" x14ac:dyDescent="0.4">
      <c r="A17656" s="1">
        <v>43195</v>
      </c>
      <c r="B17656">
        <v>53.464996339999999</v>
      </c>
      <c r="C17656">
        <v>3410957</v>
      </c>
      <c r="D17656" t="s">
        <v>16</v>
      </c>
      <c r="E17656">
        <v>1.72</v>
      </c>
      <c r="F17656">
        <v>-0.87</v>
      </c>
      <c r="G17656">
        <v>0.03</v>
      </c>
      <c r="H17656">
        <v>-0.18</v>
      </c>
      <c r="I17656">
        <v>-7.0000000000000007E-2</v>
      </c>
      <c r="J17656">
        <v>0.01</v>
      </c>
      <c r="K17656">
        <v>0.31</v>
      </c>
      <c r="L17656" t="s">
        <v>64</v>
      </c>
      <c r="M17656">
        <v>0</v>
      </c>
      <c r="N17656">
        <v>1</v>
      </c>
    </row>
    <row r="17657" spans="1:14" x14ac:dyDescent="0.4">
      <c r="A17657" s="1">
        <v>43196</v>
      </c>
      <c r="B17657">
        <v>53.205257420000002</v>
      </c>
      <c r="C17657">
        <v>2421543</v>
      </c>
      <c r="D17657" t="s">
        <v>16</v>
      </c>
      <c r="E17657">
        <v>0.08</v>
      </c>
      <c r="F17657">
        <v>0.43</v>
      </c>
      <c r="G17657">
        <v>-0.19</v>
      </c>
      <c r="H17657">
        <v>0.27</v>
      </c>
      <c r="I17657">
        <v>-0.21</v>
      </c>
      <c r="J17657">
        <v>0.01</v>
      </c>
      <c r="K17657">
        <v>-0.27</v>
      </c>
      <c r="L17657" t="s">
        <v>64</v>
      </c>
      <c r="M17657">
        <v>0</v>
      </c>
      <c r="N17657">
        <v>1</v>
      </c>
    </row>
    <row r="17658" spans="1:14" x14ac:dyDescent="0.4">
      <c r="A17658" s="1">
        <v>43199</v>
      </c>
      <c r="B17658">
        <v>52.913864140000001</v>
      </c>
      <c r="C17658">
        <v>2028826</v>
      </c>
      <c r="D17658" t="s">
        <v>16</v>
      </c>
      <c r="E17658">
        <v>0.49</v>
      </c>
      <c r="F17658">
        <v>-0.14000000000000001</v>
      </c>
      <c r="G17658">
        <v>-0.13</v>
      </c>
      <c r="H17658">
        <v>0</v>
      </c>
      <c r="I17658">
        <v>-0.19</v>
      </c>
      <c r="J17658">
        <v>0.01</v>
      </c>
      <c r="K17658">
        <v>0.15</v>
      </c>
      <c r="L17658" t="s">
        <v>64</v>
      </c>
      <c r="M17658">
        <v>0</v>
      </c>
      <c r="N17658">
        <v>1</v>
      </c>
    </row>
    <row r="17659" spans="1:14" x14ac:dyDescent="0.4">
      <c r="A17659" s="1">
        <v>43200</v>
      </c>
      <c r="B17659">
        <v>53.236938479999999</v>
      </c>
      <c r="C17659">
        <v>1884678</v>
      </c>
      <c r="D17659" t="s">
        <v>16</v>
      </c>
      <c r="E17659">
        <v>1.1000000000000001</v>
      </c>
      <c r="F17659">
        <v>-0.13</v>
      </c>
      <c r="G17659">
        <v>0.17</v>
      </c>
      <c r="H17659">
        <v>-0.05</v>
      </c>
      <c r="I17659">
        <v>0.13</v>
      </c>
      <c r="J17659">
        <v>0.01</v>
      </c>
      <c r="K17659">
        <v>0.57999999999999996</v>
      </c>
      <c r="L17659" t="s">
        <v>64</v>
      </c>
      <c r="M17659">
        <v>0</v>
      </c>
      <c r="N17659">
        <v>1</v>
      </c>
    </row>
    <row r="17660" spans="1:14" x14ac:dyDescent="0.4">
      <c r="A17660" s="1">
        <v>43201</v>
      </c>
      <c r="B17660">
        <v>52.565456390000001</v>
      </c>
      <c r="C17660">
        <v>2224445</v>
      </c>
      <c r="D17660" t="s">
        <v>16</v>
      </c>
      <c r="E17660">
        <v>-0.43</v>
      </c>
      <c r="F17660">
        <v>0.43</v>
      </c>
      <c r="G17660">
        <v>0.18</v>
      </c>
      <c r="H17660">
        <v>-0.19</v>
      </c>
      <c r="I17660">
        <v>0.08</v>
      </c>
      <c r="J17660">
        <v>0.01</v>
      </c>
      <c r="K17660">
        <v>0</v>
      </c>
      <c r="L17660" t="s">
        <v>64</v>
      </c>
      <c r="M17660">
        <v>0</v>
      </c>
      <c r="N17660">
        <v>1</v>
      </c>
    </row>
    <row r="17661" spans="1:14" x14ac:dyDescent="0.4">
      <c r="A17661" s="1">
        <v>43202</v>
      </c>
      <c r="B17661">
        <v>53.179920199999998</v>
      </c>
      <c r="C17661">
        <v>2128218</v>
      </c>
      <c r="D17661" t="s">
        <v>16</v>
      </c>
      <c r="E17661">
        <v>0.33</v>
      </c>
      <c r="F17661">
        <v>0.13</v>
      </c>
      <c r="G17661">
        <v>0.28000000000000003</v>
      </c>
      <c r="H17661">
        <v>-0.15</v>
      </c>
      <c r="I17661">
        <v>0.13</v>
      </c>
      <c r="J17661">
        <v>0.01</v>
      </c>
      <c r="K17661">
        <v>0.09</v>
      </c>
      <c r="L17661" t="s">
        <v>64</v>
      </c>
      <c r="M17661">
        <v>0</v>
      </c>
      <c r="N17661">
        <v>1</v>
      </c>
    </row>
    <row r="17662" spans="1:14" x14ac:dyDescent="0.4">
      <c r="A17662" s="1">
        <v>43203</v>
      </c>
      <c r="B17662">
        <v>53.287624360000002</v>
      </c>
      <c r="C17662">
        <v>1838018</v>
      </c>
      <c r="D17662" t="s">
        <v>16</v>
      </c>
      <c r="E17662">
        <v>0.17</v>
      </c>
      <c r="F17662">
        <v>7.0000000000000007E-2</v>
      </c>
      <c r="G17662">
        <v>0.28000000000000003</v>
      </c>
      <c r="H17662">
        <v>-0.11</v>
      </c>
      <c r="I17662">
        <v>0.12</v>
      </c>
      <c r="J17662">
        <v>0.01</v>
      </c>
      <c r="K17662">
        <v>-0.12</v>
      </c>
      <c r="L17662" t="s">
        <v>64</v>
      </c>
      <c r="M17662">
        <v>0</v>
      </c>
      <c r="N17662">
        <v>1</v>
      </c>
    </row>
    <row r="17663" spans="1:14" x14ac:dyDescent="0.4">
      <c r="A17663" s="1">
        <v>43206</v>
      </c>
      <c r="B17663">
        <v>53.33195877</v>
      </c>
      <c r="C17663">
        <v>1515741</v>
      </c>
      <c r="D17663" t="s">
        <v>16</v>
      </c>
      <c r="E17663">
        <v>0.23</v>
      </c>
      <c r="F17663">
        <v>0.38</v>
      </c>
      <c r="G17663">
        <v>-0.09</v>
      </c>
      <c r="H17663">
        <v>0.09</v>
      </c>
      <c r="I17663">
        <v>-0.14000000000000001</v>
      </c>
      <c r="J17663">
        <v>0.01</v>
      </c>
      <c r="K17663">
        <v>-0.02</v>
      </c>
      <c r="L17663" t="s">
        <v>64</v>
      </c>
      <c r="M17663">
        <v>0</v>
      </c>
      <c r="N17663">
        <v>1</v>
      </c>
    </row>
    <row r="17664" spans="1:14" x14ac:dyDescent="0.4">
      <c r="A17664" s="1">
        <v>43207</v>
      </c>
      <c r="B17664">
        <v>54.047775270000002</v>
      </c>
      <c r="C17664">
        <v>2264874</v>
      </c>
      <c r="D17664" t="s">
        <v>16</v>
      </c>
      <c r="E17664">
        <v>0.61</v>
      </c>
      <c r="F17664">
        <v>-0.26</v>
      </c>
      <c r="G17664">
        <v>0.04</v>
      </c>
      <c r="H17664">
        <v>7.0000000000000007E-2</v>
      </c>
      <c r="I17664">
        <v>-0.02</v>
      </c>
      <c r="J17664">
        <v>0.01</v>
      </c>
      <c r="K17664">
        <v>0.14000000000000001</v>
      </c>
      <c r="L17664" t="s">
        <v>64</v>
      </c>
      <c r="M17664">
        <v>0</v>
      </c>
      <c r="N17664">
        <v>1</v>
      </c>
    </row>
    <row r="17665" spans="1:14" x14ac:dyDescent="0.4">
      <c r="A17665" s="1">
        <v>43208</v>
      </c>
      <c r="B17665">
        <v>54.484886170000003</v>
      </c>
      <c r="C17665">
        <v>2046284</v>
      </c>
      <c r="D17665" t="s">
        <v>16</v>
      </c>
      <c r="E17665">
        <v>0.34</v>
      </c>
      <c r="F17665">
        <v>0.1</v>
      </c>
      <c r="G17665">
        <v>0.42</v>
      </c>
      <c r="H17665">
        <v>-0.34</v>
      </c>
      <c r="I17665">
        <v>0.17</v>
      </c>
      <c r="J17665">
        <v>0.01</v>
      </c>
      <c r="K17665">
        <v>0.28999999999999998</v>
      </c>
      <c r="L17665" t="s">
        <v>64</v>
      </c>
      <c r="M17665">
        <v>0</v>
      </c>
      <c r="N17665">
        <v>1</v>
      </c>
    </row>
    <row r="17666" spans="1:14" x14ac:dyDescent="0.4">
      <c r="A17666" s="1">
        <v>43209</v>
      </c>
      <c r="B17666">
        <v>54.52288437</v>
      </c>
      <c r="C17666">
        <v>1823285</v>
      </c>
      <c r="D17666" t="s">
        <v>16</v>
      </c>
      <c r="E17666">
        <v>-0.32</v>
      </c>
      <c r="F17666">
        <v>0.27</v>
      </c>
      <c r="G17666">
        <v>0.38</v>
      </c>
      <c r="H17666">
        <v>-0.39</v>
      </c>
      <c r="I17666">
        <v>0.2</v>
      </c>
      <c r="J17666">
        <v>0.01</v>
      </c>
      <c r="K17666">
        <v>-0.06</v>
      </c>
      <c r="L17666" t="s">
        <v>64</v>
      </c>
      <c r="M17666">
        <v>0</v>
      </c>
      <c r="N17666">
        <v>1</v>
      </c>
    </row>
    <row r="17667" spans="1:14" x14ac:dyDescent="0.4">
      <c r="A17667" s="1">
        <v>43210</v>
      </c>
      <c r="B17667">
        <v>54.915637969999999</v>
      </c>
      <c r="C17667">
        <v>3353880</v>
      </c>
      <c r="D17667" t="s">
        <v>16</v>
      </c>
      <c r="E17667">
        <v>-0.36</v>
      </c>
      <c r="F17667">
        <v>-0.06</v>
      </c>
      <c r="G17667">
        <v>0.26</v>
      </c>
      <c r="H17667">
        <v>-0.18</v>
      </c>
      <c r="I17667">
        <v>0.23</v>
      </c>
      <c r="J17667">
        <v>0.01</v>
      </c>
      <c r="K17667">
        <v>-0.38</v>
      </c>
      <c r="L17667" t="s">
        <v>64</v>
      </c>
      <c r="M17667">
        <v>0</v>
      </c>
      <c r="N17667">
        <v>1</v>
      </c>
    </row>
    <row r="17668" spans="1:14" x14ac:dyDescent="0.4">
      <c r="A17668" s="1">
        <v>43213</v>
      </c>
      <c r="B17668">
        <v>55.143684389999997</v>
      </c>
      <c r="C17668">
        <v>1753764</v>
      </c>
      <c r="D17668" t="s">
        <v>16</v>
      </c>
      <c r="E17668">
        <v>-0.25</v>
      </c>
      <c r="F17668">
        <v>-0.1</v>
      </c>
      <c r="G17668">
        <v>0.08</v>
      </c>
      <c r="H17668">
        <v>0.03</v>
      </c>
      <c r="I17668">
        <v>0.21</v>
      </c>
      <c r="J17668">
        <v>0.01</v>
      </c>
      <c r="K17668">
        <v>0.19</v>
      </c>
      <c r="L17668" t="s">
        <v>64</v>
      </c>
      <c r="M17668">
        <v>0</v>
      </c>
      <c r="N17668">
        <v>1</v>
      </c>
    </row>
    <row r="17669" spans="1:14" x14ac:dyDescent="0.4">
      <c r="A17669" s="1">
        <v>43214</v>
      </c>
      <c r="B17669">
        <v>54.731929780000002</v>
      </c>
      <c r="C17669">
        <v>2478654</v>
      </c>
      <c r="D17669" t="s">
        <v>16</v>
      </c>
      <c r="E17669">
        <v>0.06</v>
      </c>
      <c r="F17669">
        <v>-0.23</v>
      </c>
      <c r="G17669">
        <v>0.16</v>
      </c>
      <c r="H17669">
        <v>0</v>
      </c>
      <c r="I17669">
        <v>-7.0000000000000007E-2</v>
      </c>
      <c r="J17669">
        <v>0.01</v>
      </c>
      <c r="K17669">
        <v>0.3</v>
      </c>
      <c r="L17669" t="s">
        <v>64</v>
      </c>
      <c r="M17669">
        <v>0</v>
      </c>
      <c r="N17669">
        <v>1</v>
      </c>
    </row>
    <row r="17670" spans="1:14" x14ac:dyDescent="0.4">
      <c r="A17670" s="1">
        <v>43215</v>
      </c>
      <c r="B17670">
        <v>53.477661130000001</v>
      </c>
      <c r="C17670">
        <v>3805851</v>
      </c>
      <c r="D17670" t="s">
        <v>16</v>
      </c>
      <c r="E17670">
        <v>-1.1100000000000001</v>
      </c>
      <c r="F17670">
        <v>-0.22</v>
      </c>
      <c r="G17670">
        <v>-0.35</v>
      </c>
      <c r="H17670">
        <v>0.06</v>
      </c>
      <c r="I17670">
        <v>-0.2</v>
      </c>
      <c r="J17670">
        <v>0.01</v>
      </c>
      <c r="K17670">
        <v>-0.67</v>
      </c>
      <c r="L17670" t="s">
        <v>64</v>
      </c>
      <c r="M17670">
        <v>0</v>
      </c>
      <c r="N17670">
        <v>1</v>
      </c>
    </row>
    <row r="17671" spans="1:14" x14ac:dyDescent="0.4">
      <c r="A17671" s="1">
        <v>43216</v>
      </c>
      <c r="B17671">
        <v>53.591686250000002</v>
      </c>
      <c r="C17671">
        <v>2448651</v>
      </c>
      <c r="D17671" t="s">
        <v>16</v>
      </c>
      <c r="E17671">
        <v>0.45</v>
      </c>
      <c r="F17671">
        <v>-0.25</v>
      </c>
      <c r="G17671">
        <v>-0.32</v>
      </c>
      <c r="H17671">
        <v>0.34</v>
      </c>
      <c r="I17671">
        <v>-0.03</v>
      </c>
      <c r="J17671">
        <v>0.01</v>
      </c>
      <c r="K17671">
        <v>0.21</v>
      </c>
      <c r="L17671" t="s">
        <v>64</v>
      </c>
      <c r="M17671">
        <v>0</v>
      </c>
      <c r="N17671">
        <v>1</v>
      </c>
    </row>
    <row r="17672" spans="1:14" x14ac:dyDescent="0.4">
      <c r="A17672" s="1">
        <v>43217</v>
      </c>
      <c r="B17672">
        <v>54.52288437</v>
      </c>
      <c r="C17672">
        <v>2577380</v>
      </c>
      <c r="D17672" t="s">
        <v>16</v>
      </c>
      <c r="E17672">
        <v>0.37</v>
      </c>
      <c r="F17672">
        <v>-0.25</v>
      </c>
      <c r="G17672">
        <v>-0.01</v>
      </c>
      <c r="H17672">
        <v>0.12</v>
      </c>
      <c r="I17672">
        <v>0.18</v>
      </c>
      <c r="J17672">
        <v>0.01</v>
      </c>
      <c r="K17672">
        <v>-0.01</v>
      </c>
      <c r="L17672" t="s">
        <v>64</v>
      </c>
      <c r="M17672">
        <v>0</v>
      </c>
      <c r="N17672">
        <v>1</v>
      </c>
    </row>
    <row r="17673" spans="1:14" x14ac:dyDescent="0.4">
      <c r="A17673" s="1">
        <v>43220</v>
      </c>
      <c r="B17673">
        <v>54.681247710000001</v>
      </c>
      <c r="C17673">
        <v>2257728</v>
      </c>
      <c r="D17673" t="s">
        <v>16</v>
      </c>
      <c r="E17673">
        <v>-0.14000000000000001</v>
      </c>
      <c r="F17673">
        <v>0.04</v>
      </c>
      <c r="G17673">
        <v>-0.09</v>
      </c>
      <c r="H17673">
        <v>0.1</v>
      </c>
      <c r="I17673">
        <v>-7.0000000000000007E-2</v>
      </c>
      <c r="J17673">
        <v>0.01</v>
      </c>
      <c r="K17673">
        <v>-0.37</v>
      </c>
      <c r="L17673" t="s">
        <v>64</v>
      </c>
      <c r="M17673">
        <v>0</v>
      </c>
      <c r="N17673">
        <v>1</v>
      </c>
    </row>
    <row r="17674" spans="1:14" x14ac:dyDescent="0.4">
      <c r="A17674" s="1">
        <v>43222</v>
      </c>
      <c r="B17674">
        <v>55.289386749999998</v>
      </c>
      <c r="C17674">
        <v>3450053</v>
      </c>
      <c r="D17674" t="s">
        <v>16</v>
      </c>
      <c r="E17674">
        <v>0.25</v>
      </c>
      <c r="F17674">
        <v>0.12</v>
      </c>
      <c r="G17674">
        <v>0.05</v>
      </c>
      <c r="H17674">
        <v>0.25</v>
      </c>
      <c r="I17674">
        <v>0.15</v>
      </c>
      <c r="J17674">
        <v>0.01</v>
      </c>
      <c r="K17674">
        <v>0.74</v>
      </c>
      <c r="L17674" t="s">
        <v>64</v>
      </c>
      <c r="M17674">
        <v>0</v>
      </c>
      <c r="N17674">
        <v>1</v>
      </c>
    </row>
    <row r="17675" spans="1:14" x14ac:dyDescent="0.4">
      <c r="A17675" s="1">
        <v>43223</v>
      </c>
      <c r="B17675">
        <v>54.345516199999999</v>
      </c>
      <c r="C17675">
        <v>3001222</v>
      </c>
      <c r="D17675" t="s">
        <v>16</v>
      </c>
      <c r="E17675">
        <v>-0.2</v>
      </c>
      <c r="F17675">
        <v>0.32</v>
      </c>
      <c r="G17675">
        <v>-0.22</v>
      </c>
      <c r="H17675">
        <v>0.34</v>
      </c>
      <c r="I17675">
        <v>-0.18</v>
      </c>
      <c r="J17675">
        <v>0.01</v>
      </c>
      <c r="K17675">
        <v>0.11</v>
      </c>
      <c r="L17675" t="s">
        <v>64</v>
      </c>
      <c r="M17675">
        <v>0</v>
      </c>
      <c r="N17675">
        <v>1</v>
      </c>
    </row>
    <row r="17676" spans="1:14" x14ac:dyDescent="0.4">
      <c r="A17676" s="1">
        <v>43224</v>
      </c>
      <c r="B17676">
        <v>55.035995479999997</v>
      </c>
      <c r="C17676">
        <v>4824097</v>
      </c>
      <c r="D17676" t="s">
        <v>16</v>
      </c>
      <c r="E17676">
        <v>0.34</v>
      </c>
      <c r="F17676">
        <v>-0.45</v>
      </c>
      <c r="G17676">
        <v>0.06</v>
      </c>
      <c r="H17676">
        <v>-0.09</v>
      </c>
      <c r="I17676">
        <v>0.08</v>
      </c>
      <c r="J17676">
        <v>0.01</v>
      </c>
      <c r="K17676">
        <v>-7.0000000000000007E-2</v>
      </c>
      <c r="L17676" t="s">
        <v>64</v>
      </c>
      <c r="M17676">
        <v>0</v>
      </c>
      <c r="N17676">
        <v>1</v>
      </c>
    </row>
    <row r="17677" spans="1:14" x14ac:dyDescent="0.4">
      <c r="A17677" s="1">
        <v>43227</v>
      </c>
      <c r="B17677">
        <v>56.264423370000003</v>
      </c>
      <c r="C17677">
        <v>3521614</v>
      </c>
      <c r="D17677" t="s">
        <v>16</v>
      </c>
      <c r="E17677">
        <v>0.31</v>
      </c>
      <c r="F17677">
        <v>-0.02</v>
      </c>
      <c r="G17677">
        <v>-0.2</v>
      </c>
      <c r="H17677">
        <v>0.19</v>
      </c>
      <c r="I17677">
        <v>-7.0000000000000007E-2</v>
      </c>
      <c r="J17677">
        <v>0.01</v>
      </c>
      <c r="K17677">
        <v>0.14000000000000001</v>
      </c>
      <c r="L17677" t="s">
        <v>64</v>
      </c>
      <c r="M17677">
        <v>0</v>
      </c>
      <c r="N17677">
        <v>1</v>
      </c>
    </row>
    <row r="17678" spans="1:14" x14ac:dyDescent="0.4">
      <c r="A17678" s="1">
        <v>43228</v>
      </c>
      <c r="B17678">
        <v>56.422084810000001</v>
      </c>
      <c r="C17678">
        <v>2400291</v>
      </c>
      <c r="D17678" t="s">
        <v>16</v>
      </c>
      <c r="E17678">
        <v>-0.23</v>
      </c>
      <c r="F17678">
        <v>0.04</v>
      </c>
      <c r="G17678">
        <v>-0.55000000000000004</v>
      </c>
      <c r="H17678">
        <v>0.24</v>
      </c>
      <c r="I17678">
        <v>-0.49</v>
      </c>
      <c r="J17678">
        <v>0.01</v>
      </c>
      <c r="K17678">
        <v>-0.32</v>
      </c>
      <c r="L17678" t="s">
        <v>64</v>
      </c>
      <c r="M17678">
        <v>0</v>
      </c>
      <c r="N17678">
        <v>1</v>
      </c>
    </row>
    <row r="17679" spans="1:14" x14ac:dyDescent="0.4">
      <c r="A17679" s="1">
        <v>43229</v>
      </c>
      <c r="B17679">
        <v>56.586307529999999</v>
      </c>
      <c r="C17679">
        <v>2264597</v>
      </c>
      <c r="D17679" t="s">
        <v>16</v>
      </c>
      <c r="E17679">
        <v>0.44</v>
      </c>
      <c r="F17679">
        <v>-7.0000000000000007E-2</v>
      </c>
      <c r="G17679">
        <v>0.16</v>
      </c>
      <c r="H17679">
        <v>-0.36</v>
      </c>
      <c r="I17679">
        <v>0.01</v>
      </c>
      <c r="J17679">
        <v>0.01</v>
      </c>
      <c r="K17679">
        <v>-0.11</v>
      </c>
      <c r="L17679" t="s">
        <v>64</v>
      </c>
      <c r="M17679">
        <v>0</v>
      </c>
      <c r="N17679">
        <v>1</v>
      </c>
    </row>
    <row r="17680" spans="1:14" x14ac:dyDescent="0.4">
      <c r="A17680" s="1">
        <v>43230</v>
      </c>
      <c r="B17680">
        <v>57.40087509</v>
      </c>
      <c r="C17680">
        <v>2547886</v>
      </c>
      <c r="D17680" t="s">
        <v>16</v>
      </c>
      <c r="E17680">
        <v>0.55000000000000004</v>
      </c>
      <c r="F17680">
        <v>-0.23</v>
      </c>
      <c r="G17680">
        <v>0.09</v>
      </c>
      <c r="H17680">
        <v>0.01</v>
      </c>
      <c r="I17680">
        <v>0.25</v>
      </c>
      <c r="J17680">
        <v>0.01</v>
      </c>
      <c r="K17680">
        <v>0.45</v>
      </c>
      <c r="L17680" t="s">
        <v>64</v>
      </c>
      <c r="M17680">
        <v>0</v>
      </c>
      <c r="N17680">
        <v>1</v>
      </c>
    </row>
    <row r="17681" spans="1:14" x14ac:dyDescent="0.4">
      <c r="A17681" s="1">
        <v>43231</v>
      </c>
      <c r="B17681">
        <v>57.06585312</v>
      </c>
      <c r="C17681">
        <v>2215290</v>
      </c>
      <c r="D17681" t="s">
        <v>16</v>
      </c>
      <c r="E17681">
        <v>0.37</v>
      </c>
      <c r="F17681">
        <v>0.21</v>
      </c>
      <c r="G17681">
        <v>0.35</v>
      </c>
      <c r="H17681">
        <v>-0.23</v>
      </c>
      <c r="I17681">
        <v>0.25</v>
      </c>
      <c r="J17681">
        <v>0.01</v>
      </c>
      <c r="K17681">
        <v>0.23</v>
      </c>
      <c r="L17681" t="s">
        <v>64</v>
      </c>
      <c r="M17681">
        <v>0</v>
      </c>
      <c r="N17681">
        <v>1</v>
      </c>
    </row>
    <row r="17682" spans="1:14" x14ac:dyDescent="0.4">
      <c r="A17682" s="1">
        <v>43234</v>
      </c>
      <c r="B17682">
        <v>56.993595120000002</v>
      </c>
      <c r="C17682">
        <v>1629328</v>
      </c>
      <c r="D17682" t="s">
        <v>16</v>
      </c>
      <c r="E17682">
        <v>-7.0000000000000007E-2</v>
      </c>
      <c r="F17682">
        <v>-0.04</v>
      </c>
      <c r="G17682">
        <v>-0.19</v>
      </c>
      <c r="H17682">
        <v>-0.05</v>
      </c>
      <c r="I17682">
        <v>-0.08</v>
      </c>
      <c r="J17682">
        <v>0.01</v>
      </c>
      <c r="K17682">
        <v>-0.22</v>
      </c>
      <c r="L17682" t="s">
        <v>64</v>
      </c>
      <c r="M17682">
        <v>0</v>
      </c>
      <c r="N17682">
        <v>1</v>
      </c>
    </row>
    <row r="17683" spans="1:14" x14ac:dyDescent="0.4">
      <c r="A17683" s="1">
        <v>43235</v>
      </c>
      <c r="B17683">
        <v>57.56510162</v>
      </c>
      <c r="C17683">
        <v>2631972</v>
      </c>
      <c r="D17683" t="s">
        <v>16</v>
      </c>
      <c r="E17683">
        <v>-0.6</v>
      </c>
      <c r="F17683">
        <v>-0.08</v>
      </c>
      <c r="G17683">
        <v>0.14000000000000001</v>
      </c>
      <c r="H17683">
        <v>-0.18</v>
      </c>
      <c r="I17683">
        <v>-0.1</v>
      </c>
      <c r="J17683">
        <v>0.01</v>
      </c>
      <c r="K17683">
        <v>0.41</v>
      </c>
      <c r="L17683" t="s">
        <v>64</v>
      </c>
      <c r="M17683">
        <v>0</v>
      </c>
      <c r="N17683">
        <v>1</v>
      </c>
    </row>
    <row r="17684" spans="1:14" x14ac:dyDescent="0.4">
      <c r="A17684" s="1">
        <v>43236</v>
      </c>
      <c r="B17684">
        <v>58.189174649999998</v>
      </c>
      <c r="C17684">
        <v>2267261</v>
      </c>
      <c r="D17684" t="s">
        <v>16</v>
      </c>
      <c r="E17684">
        <v>-0.23</v>
      </c>
      <c r="F17684">
        <v>0.01</v>
      </c>
      <c r="G17684">
        <v>-0.73</v>
      </c>
      <c r="H17684">
        <v>0.28000000000000003</v>
      </c>
      <c r="I17684">
        <v>-0.35</v>
      </c>
      <c r="J17684">
        <v>0.01</v>
      </c>
      <c r="K17684">
        <v>0.22</v>
      </c>
      <c r="L17684" t="s">
        <v>64</v>
      </c>
      <c r="M17684">
        <v>0</v>
      </c>
      <c r="N17684">
        <v>1</v>
      </c>
    </row>
    <row r="17685" spans="1:14" x14ac:dyDescent="0.4">
      <c r="A17685" s="1">
        <v>43237</v>
      </c>
      <c r="B17685">
        <v>58.39937973</v>
      </c>
      <c r="C17685">
        <v>1957603</v>
      </c>
      <c r="D17685" t="s">
        <v>16</v>
      </c>
      <c r="E17685">
        <v>0.55000000000000004</v>
      </c>
      <c r="F17685">
        <v>-0.19</v>
      </c>
      <c r="G17685">
        <v>-0.26</v>
      </c>
      <c r="H17685">
        <v>0.09</v>
      </c>
      <c r="I17685">
        <v>-0.46</v>
      </c>
      <c r="J17685">
        <v>0.01</v>
      </c>
      <c r="K17685">
        <v>-0.06</v>
      </c>
      <c r="L17685" t="s">
        <v>64</v>
      </c>
      <c r="M17685">
        <v>0</v>
      </c>
      <c r="N17685">
        <v>1</v>
      </c>
    </row>
    <row r="17686" spans="1:14" x14ac:dyDescent="0.4">
      <c r="A17686" s="1">
        <v>43238</v>
      </c>
      <c r="B17686">
        <v>58.44536591</v>
      </c>
      <c r="C17686">
        <v>3642891</v>
      </c>
      <c r="D17686" t="s">
        <v>16</v>
      </c>
      <c r="E17686">
        <v>-0.35</v>
      </c>
      <c r="F17686">
        <v>0.16</v>
      </c>
      <c r="G17686">
        <v>-0.46</v>
      </c>
      <c r="H17686">
        <v>0.17</v>
      </c>
      <c r="I17686">
        <v>-0.26</v>
      </c>
      <c r="J17686">
        <v>0.01</v>
      </c>
      <c r="K17686">
        <v>-0.16</v>
      </c>
      <c r="L17686" t="s">
        <v>64</v>
      </c>
      <c r="M17686">
        <v>0</v>
      </c>
      <c r="N17686">
        <v>1</v>
      </c>
    </row>
    <row r="17687" spans="1:14" x14ac:dyDescent="0.4">
      <c r="A17687" s="1">
        <v>43241</v>
      </c>
      <c r="B17687">
        <v>58.44536591</v>
      </c>
      <c r="C17687">
        <v>0</v>
      </c>
      <c r="D17687" t="s">
        <v>16</v>
      </c>
      <c r="E17687">
        <v>0.54</v>
      </c>
      <c r="F17687">
        <v>-7.0000000000000007E-2</v>
      </c>
      <c r="G17687">
        <v>-0.26</v>
      </c>
      <c r="H17687">
        <v>7.0000000000000007E-2</v>
      </c>
      <c r="I17687">
        <v>-0.19</v>
      </c>
      <c r="J17687">
        <v>0.01</v>
      </c>
      <c r="K17687">
        <v>0.32</v>
      </c>
      <c r="L17687" t="s">
        <v>64</v>
      </c>
      <c r="M17687">
        <v>0</v>
      </c>
      <c r="N17687">
        <v>1</v>
      </c>
    </row>
    <row r="17688" spans="1:14" x14ac:dyDescent="0.4">
      <c r="A17688" s="1">
        <v>43242</v>
      </c>
      <c r="B17688">
        <v>58.990604400000002</v>
      </c>
      <c r="C17688">
        <v>2896995</v>
      </c>
      <c r="D17688" t="s">
        <v>16</v>
      </c>
      <c r="E17688">
        <v>0.23</v>
      </c>
      <c r="F17688">
        <v>0</v>
      </c>
      <c r="G17688">
        <v>0.34</v>
      </c>
      <c r="H17688">
        <v>-0.21</v>
      </c>
      <c r="I17688">
        <v>0.21</v>
      </c>
      <c r="J17688">
        <v>0.01</v>
      </c>
      <c r="K17688">
        <v>-0.38</v>
      </c>
      <c r="L17688" t="s">
        <v>64</v>
      </c>
      <c r="M17688">
        <v>0</v>
      </c>
      <c r="N17688">
        <v>1</v>
      </c>
    </row>
    <row r="17689" spans="1:14" x14ac:dyDescent="0.4">
      <c r="A17689" s="1">
        <v>43243</v>
      </c>
      <c r="B17689">
        <v>57.643939969999998</v>
      </c>
      <c r="C17689">
        <v>3294233</v>
      </c>
      <c r="D17689" t="s">
        <v>16</v>
      </c>
      <c r="E17689">
        <v>-1.6</v>
      </c>
      <c r="F17689">
        <v>0.32</v>
      </c>
      <c r="G17689">
        <v>-0.75</v>
      </c>
      <c r="H17689">
        <v>0.48</v>
      </c>
      <c r="I17689">
        <v>-0.3</v>
      </c>
      <c r="J17689">
        <v>0.01</v>
      </c>
      <c r="K17689">
        <v>-0.67</v>
      </c>
      <c r="L17689" t="s">
        <v>64</v>
      </c>
      <c r="M17689">
        <v>0</v>
      </c>
      <c r="N17689">
        <v>1</v>
      </c>
    </row>
    <row r="17690" spans="1:14" x14ac:dyDescent="0.4">
      <c r="A17690" s="1">
        <v>43244</v>
      </c>
      <c r="B17690">
        <v>57.223506929999999</v>
      </c>
      <c r="C17690">
        <v>3162486</v>
      </c>
      <c r="D17690" t="s">
        <v>16</v>
      </c>
      <c r="E17690">
        <v>-0.14000000000000001</v>
      </c>
      <c r="F17690">
        <v>1.39</v>
      </c>
      <c r="G17690">
        <v>-2.84</v>
      </c>
      <c r="H17690">
        <v>2.67</v>
      </c>
      <c r="I17690">
        <v>-1.73</v>
      </c>
      <c r="J17690">
        <v>0.01</v>
      </c>
      <c r="K17690">
        <v>1.36</v>
      </c>
      <c r="L17690" t="s">
        <v>64</v>
      </c>
      <c r="M17690">
        <v>0</v>
      </c>
      <c r="N17690">
        <v>1</v>
      </c>
    </row>
    <row r="17691" spans="1:14" x14ac:dyDescent="0.4">
      <c r="A17691" s="1">
        <v>43245</v>
      </c>
      <c r="B17691">
        <v>57.571670529999999</v>
      </c>
      <c r="C17691">
        <v>2446596</v>
      </c>
      <c r="D17691" t="s">
        <v>16</v>
      </c>
      <c r="E17691">
        <v>-0.69</v>
      </c>
      <c r="F17691">
        <v>-1.17</v>
      </c>
      <c r="G17691">
        <v>0.94</v>
      </c>
      <c r="H17691">
        <v>-1.69</v>
      </c>
      <c r="I17691">
        <v>0.82</v>
      </c>
      <c r="J17691">
        <v>0.01</v>
      </c>
      <c r="K17691">
        <v>-1.86</v>
      </c>
      <c r="L17691" t="s">
        <v>64</v>
      </c>
      <c r="M17691">
        <v>0</v>
      </c>
      <c r="N17691">
        <v>1</v>
      </c>
    </row>
    <row r="17692" spans="1:14" x14ac:dyDescent="0.4">
      <c r="A17692" s="1">
        <v>43248</v>
      </c>
      <c r="B17692">
        <v>56.908191680000002</v>
      </c>
      <c r="C17692">
        <v>1670341</v>
      </c>
      <c r="D17692" t="s">
        <v>16</v>
      </c>
      <c r="E17692">
        <v>-0.44</v>
      </c>
      <c r="F17692">
        <v>-0.02</v>
      </c>
      <c r="G17692">
        <v>-0.32</v>
      </c>
      <c r="H17692">
        <v>0.14000000000000001</v>
      </c>
      <c r="I17692">
        <v>-0.2</v>
      </c>
      <c r="J17692">
        <v>0.01</v>
      </c>
      <c r="K17692">
        <v>0.08</v>
      </c>
      <c r="L17692" t="s">
        <v>64</v>
      </c>
      <c r="M17692">
        <v>0</v>
      </c>
      <c r="N17692">
        <v>1</v>
      </c>
    </row>
    <row r="17693" spans="1:14" x14ac:dyDescent="0.4">
      <c r="A17693" s="1">
        <v>43249</v>
      </c>
      <c r="B17693">
        <v>56.021358489999997</v>
      </c>
      <c r="C17693">
        <v>3889925</v>
      </c>
      <c r="D17693" t="s">
        <v>16</v>
      </c>
      <c r="E17693">
        <v>-2.02</v>
      </c>
      <c r="F17693">
        <v>0.24</v>
      </c>
      <c r="G17693">
        <v>-0.55000000000000004</v>
      </c>
      <c r="H17693">
        <v>0.2</v>
      </c>
      <c r="I17693">
        <v>0.03</v>
      </c>
      <c r="J17693">
        <v>0.01</v>
      </c>
      <c r="K17693">
        <v>0.22</v>
      </c>
      <c r="L17693" t="s">
        <v>64</v>
      </c>
      <c r="M17693">
        <v>0</v>
      </c>
      <c r="N17693">
        <v>1</v>
      </c>
    </row>
    <row r="17694" spans="1:14" x14ac:dyDescent="0.4">
      <c r="A17694" s="1">
        <v>43250</v>
      </c>
      <c r="B17694">
        <v>56.454921720000002</v>
      </c>
      <c r="C17694">
        <v>2986291</v>
      </c>
      <c r="D17694" t="s">
        <v>16</v>
      </c>
      <c r="E17694">
        <v>1.24</v>
      </c>
      <c r="F17694">
        <v>0.04</v>
      </c>
      <c r="G17694">
        <v>0.45</v>
      </c>
      <c r="H17694">
        <v>0.06</v>
      </c>
      <c r="I17694">
        <v>0</v>
      </c>
      <c r="J17694">
        <v>0.01</v>
      </c>
      <c r="K17694">
        <v>0.59</v>
      </c>
      <c r="L17694" t="s">
        <v>64</v>
      </c>
      <c r="M17694">
        <v>0</v>
      </c>
      <c r="N17694">
        <v>1</v>
      </c>
    </row>
    <row r="17695" spans="1:14" x14ac:dyDescent="0.4">
      <c r="A17695" s="1">
        <v>43251</v>
      </c>
      <c r="B17695">
        <v>55.344745639999999</v>
      </c>
      <c r="C17695">
        <v>4318449</v>
      </c>
      <c r="D17695" t="s">
        <v>16</v>
      </c>
      <c r="E17695">
        <v>-0.19</v>
      </c>
      <c r="F17695">
        <v>0.64</v>
      </c>
      <c r="G17695">
        <v>-0.33</v>
      </c>
      <c r="H17695">
        <v>0.15</v>
      </c>
      <c r="I17695">
        <v>-0.02</v>
      </c>
      <c r="J17695">
        <v>0.01</v>
      </c>
      <c r="K17695">
        <v>0.59</v>
      </c>
      <c r="L17695" t="s">
        <v>64</v>
      </c>
      <c r="M17695">
        <v>0</v>
      </c>
      <c r="N17695">
        <v>1</v>
      </c>
    </row>
    <row r="17696" spans="1:14" x14ac:dyDescent="0.4">
      <c r="A17696" s="1">
        <v>43252</v>
      </c>
      <c r="B17696">
        <v>55.791446690000001</v>
      </c>
      <c r="C17696">
        <v>2462031</v>
      </c>
      <c r="D17696" t="s">
        <v>16</v>
      </c>
      <c r="E17696">
        <v>0.8</v>
      </c>
      <c r="F17696">
        <v>-0.35</v>
      </c>
      <c r="G17696">
        <v>0.48</v>
      </c>
      <c r="H17696">
        <v>-0.45</v>
      </c>
      <c r="I17696">
        <v>0.6</v>
      </c>
      <c r="J17696">
        <v>0.01</v>
      </c>
      <c r="K17696">
        <v>-0.04</v>
      </c>
      <c r="L17696" t="s">
        <v>64</v>
      </c>
      <c r="M17696">
        <v>0</v>
      </c>
      <c r="N17696">
        <v>1</v>
      </c>
    </row>
    <row r="17697" spans="1:14" x14ac:dyDescent="0.4">
      <c r="A17697" s="1">
        <v>43255</v>
      </c>
      <c r="B17697">
        <v>55.850570679999997</v>
      </c>
      <c r="C17697">
        <v>1761990</v>
      </c>
      <c r="D17697" t="s">
        <v>16</v>
      </c>
      <c r="E17697">
        <v>0.56000000000000005</v>
      </c>
      <c r="F17697">
        <v>-0.05</v>
      </c>
      <c r="G17697">
        <v>-7.0000000000000007E-2</v>
      </c>
      <c r="H17697">
        <v>0.14000000000000001</v>
      </c>
      <c r="I17697">
        <v>-0.13</v>
      </c>
      <c r="J17697">
        <v>0.01</v>
      </c>
      <c r="K17697">
        <v>-0.01</v>
      </c>
      <c r="L17697" t="s">
        <v>64</v>
      </c>
      <c r="M17697">
        <v>0</v>
      </c>
      <c r="N17697">
        <v>1</v>
      </c>
    </row>
    <row r="17698" spans="1:14" x14ac:dyDescent="0.4">
      <c r="A17698" s="1">
        <v>43256</v>
      </c>
      <c r="B17698">
        <v>56.06734848</v>
      </c>
      <c r="C17698">
        <v>2608159</v>
      </c>
      <c r="D17698" t="s">
        <v>16</v>
      </c>
      <c r="E17698">
        <v>-0.04</v>
      </c>
      <c r="F17698">
        <v>0.36</v>
      </c>
      <c r="G17698">
        <v>-0.72</v>
      </c>
      <c r="H17698">
        <v>0.36</v>
      </c>
      <c r="I17698">
        <v>-0.33</v>
      </c>
      <c r="J17698">
        <v>0.01</v>
      </c>
      <c r="K17698">
        <v>0.25</v>
      </c>
      <c r="L17698" t="s">
        <v>64</v>
      </c>
      <c r="M17698">
        <v>0</v>
      </c>
      <c r="N17698">
        <v>1</v>
      </c>
    </row>
    <row r="17699" spans="1:14" x14ac:dyDescent="0.4">
      <c r="A17699" s="1">
        <v>43257</v>
      </c>
      <c r="B17699">
        <v>56.257858280000001</v>
      </c>
      <c r="C17699">
        <v>2436527</v>
      </c>
      <c r="D17699" t="s">
        <v>16</v>
      </c>
      <c r="E17699">
        <v>0.53</v>
      </c>
      <c r="F17699">
        <v>0.09</v>
      </c>
      <c r="G17699">
        <v>0.22</v>
      </c>
      <c r="H17699">
        <v>-0.06</v>
      </c>
      <c r="I17699">
        <v>0.15</v>
      </c>
      <c r="J17699">
        <v>0.01</v>
      </c>
      <c r="K17699">
        <v>0.37</v>
      </c>
      <c r="L17699" t="s">
        <v>64</v>
      </c>
      <c r="M17699">
        <v>0</v>
      </c>
      <c r="N17699">
        <v>1</v>
      </c>
    </row>
    <row r="17700" spans="1:14" x14ac:dyDescent="0.4">
      <c r="A17700" s="1">
        <v>43258</v>
      </c>
      <c r="B17700">
        <v>56.027935030000002</v>
      </c>
      <c r="C17700">
        <v>1990726</v>
      </c>
      <c r="D17700" t="s">
        <v>16</v>
      </c>
      <c r="E17700">
        <v>0.03</v>
      </c>
      <c r="F17700">
        <v>0.17</v>
      </c>
      <c r="G17700">
        <v>0.39</v>
      </c>
      <c r="H17700">
        <v>-0.39</v>
      </c>
      <c r="I17700">
        <v>0.22</v>
      </c>
      <c r="J17700">
        <v>0.01</v>
      </c>
      <c r="K17700">
        <v>-0.09</v>
      </c>
      <c r="L17700" t="s">
        <v>64</v>
      </c>
      <c r="M17700">
        <v>0</v>
      </c>
      <c r="N17700">
        <v>1</v>
      </c>
    </row>
    <row r="17701" spans="1:14" x14ac:dyDescent="0.4">
      <c r="A17701" s="1">
        <v>43259</v>
      </c>
      <c r="B17701">
        <v>56.415504460000001</v>
      </c>
      <c r="C17701">
        <v>2715162</v>
      </c>
      <c r="D17701" t="s">
        <v>16</v>
      </c>
      <c r="E17701">
        <v>-0.45</v>
      </c>
      <c r="F17701">
        <v>0.06</v>
      </c>
      <c r="G17701">
        <v>-0.65</v>
      </c>
      <c r="H17701">
        <v>0.18</v>
      </c>
      <c r="I17701">
        <v>-0.48</v>
      </c>
      <c r="J17701">
        <v>0.01</v>
      </c>
      <c r="K17701">
        <v>0.11</v>
      </c>
      <c r="L17701" t="s">
        <v>64</v>
      </c>
      <c r="M17701">
        <v>0</v>
      </c>
      <c r="N17701">
        <v>1</v>
      </c>
    </row>
    <row r="17702" spans="1:14" x14ac:dyDescent="0.4">
      <c r="A17702" s="1">
        <v>43262</v>
      </c>
      <c r="B17702">
        <v>57.67021561</v>
      </c>
      <c r="C17702">
        <v>3227009</v>
      </c>
      <c r="D17702" t="s">
        <v>16</v>
      </c>
      <c r="E17702">
        <v>0.83</v>
      </c>
      <c r="F17702">
        <v>-0.39</v>
      </c>
      <c r="G17702">
        <v>0.14000000000000001</v>
      </c>
      <c r="H17702">
        <v>-0.16</v>
      </c>
      <c r="I17702">
        <v>-0.11</v>
      </c>
      <c r="J17702">
        <v>0.01</v>
      </c>
      <c r="K17702">
        <v>0.05</v>
      </c>
      <c r="L17702" t="s">
        <v>64</v>
      </c>
      <c r="M17702">
        <v>0</v>
      </c>
      <c r="N17702">
        <v>1</v>
      </c>
    </row>
    <row r="17703" spans="1:14" x14ac:dyDescent="0.4">
      <c r="A17703" s="1">
        <v>43263</v>
      </c>
      <c r="B17703">
        <v>57.446865080000002</v>
      </c>
      <c r="C17703">
        <v>2583747</v>
      </c>
      <c r="D17703" t="s">
        <v>16</v>
      </c>
      <c r="E17703">
        <v>-0.31</v>
      </c>
      <c r="F17703">
        <v>0.14000000000000001</v>
      </c>
      <c r="G17703">
        <v>-0.19</v>
      </c>
      <c r="H17703">
        <v>7.0000000000000007E-2</v>
      </c>
      <c r="I17703">
        <v>-0.03</v>
      </c>
      <c r="J17703">
        <v>0.01</v>
      </c>
      <c r="K17703">
        <v>-0.41</v>
      </c>
      <c r="L17703" t="s">
        <v>64</v>
      </c>
      <c r="M17703">
        <v>0</v>
      </c>
      <c r="N17703">
        <v>1</v>
      </c>
    </row>
    <row r="17704" spans="1:14" x14ac:dyDescent="0.4">
      <c r="A17704" s="1">
        <v>43264</v>
      </c>
      <c r="B17704">
        <v>56.908191680000002</v>
      </c>
      <c r="C17704">
        <v>2440802</v>
      </c>
      <c r="D17704" t="s">
        <v>16</v>
      </c>
      <c r="E17704">
        <v>0.34</v>
      </c>
      <c r="F17704">
        <v>-0.02</v>
      </c>
      <c r="G17704">
        <v>-0.25</v>
      </c>
      <c r="H17704">
        <v>0.14000000000000001</v>
      </c>
      <c r="I17704">
        <v>-0.09</v>
      </c>
      <c r="J17704">
        <v>0.01</v>
      </c>
      <c r="K17704">
        <v>0.33</v>
      </c>
      <c r="L17704" t="s">
        <v>64</v>
      </c>
      <c r="M17704">
        <v>0</v>
      </c>
      <c r="N17704">
        <v>1</v>
      </c>
    </row>
    <row r="17705" spans="1:14" x14ac:dyDescent="0.4">
      <c r="A17705" s="1">
        <v>43265</v>
      </c>
      <c r="B17705">
        <v>57.854137420000001</v>
      </c>
      <c r="C17705">
        <v>3865008</v>
      </c>
      <c r="D17705" t="s">
        <v>16</v>
      </c>
      <c r="E17705">
        <v>-0.56000000000000005</v>
      </c>
      <c r="F17705">
        <v>-0.64</v>
      </c>
      <c r="G17705">
        <v>-0.13</v>
      </c>
      <c r="H17705">
        <v>0.17</v>
      </c>
      <c r="I17705">
        <v>-0.01</v>
      </c>
      <c r="J17705">
        <v>0.01</v>
      </c>
      <c r="K17705">
        <v>0.08</v>
      </c>
      <c r="L17705" t="s">
        <v>64</v>
      </c>
      <c r="M17705">
        <v>0</v>
      </c>
      <c r="N17705">
        <v>1</v>
      </c>
    </row>
    <row r="17706" spans="1:14" x14ac:dyDescent="0.4">
      <c r="A17706" s="1">
        <v>43266</v>
      </c>
      <c r="B17706">
        <v>57.479709630000002</v>
      </c>
      <c r="C17706">
        <v>6619292</v>
      </c>
      <c r="D17706" t="s">
        <v>16</v>
      </c>
      <c r="E17706">
        <v>-0.74</v>
      </c>
      <c r="F17706">
        <v>0.01</v>
      </c>
      <c r="G17706">
        <v>-0.49</v>
      </c>
      <c r="H17706">
        <v>0.44</v>
      </c>
      <c r="I17706">
        <v>-0.16</v>
      </c>
      <c r="J17706">
        <v>0.01</v>
      </c>
      <c r="K17706">
        <v>-0.46</v>
      </c>
      <c r="L17706" t="s">
        <v>64</v>
      </c>
      <c r="M17706">
        <v>0</v>
      </c>
      <c r="N17706">
        <v>1</v>
      </c>
    </row>
    <row r="17707" spans="1:14" x14ac:dyDescent="0.4">
      <c r="A17707" s="1">
        <v>43269</v>
      </c>
      <c r="B17707">
        <v>56.658565520000003</v>
      </c>
      <c r="C17707">
        <v>2196376</v>
      </c>
      <c r="D17707" t="s">
        <v>16</v>
      </c>
      <c r="E17707">
        <v>-0.67</v>
      </c>
      <c r="F17707">
        <v>0.49</v>
      </c>
      <c r="G17707">
        <v>0.26</v>
      </c>
      <c r="H17707">
        <v>-0.12</v>
      </c>
      <c r="I17707">
        <v>0.12</v>
      </c>
      <c r="J17707">
        <v>0.01</v>
      </c>
      <c r="K17707">
        <v>0.34</v>
      </c>
      <c r="L17707" t="s">
        <v>64</v>
      </c>
      <c r="M17707">
        <v>0</v>
      </c>
      <c r="N17707">
        <v>1</v>
      </c>
    </row>
    <row r="17708" spans="1:14" x14ac:dyDescent="0.4">
      <c r="A17708" s="1">
        <v>43270</v>
      </c>
      <c r="B17708">
        <v>55.811153410000003</v>
      </c>
      <c r="C17708">
        <v>2786184</v>
      </c>
      <c r="D17708" t="s">
        <v>16</v>
      </c>
      <c r="E17708">
        <v>-1.03</v>
      </c>
      <c r="F17708">
        <v>-0.12</v>
      </c>
      <c r="G17708">
        <v>0.14000000000000001</v>
      </c>
      <c r="H17708">
        <v>-0.18</v>
      </c>
      <c r="I17708">
        <v>7.0000000000000007E-2</v>
      </c>
      <c r="J17708">
        <v>0.01</v>
      </c>
      <c r="K17708">
        <v>-0.63</v>
      </c>
      <c r="L17708" t="s">
        <v>64</v>
      </c>
      <c r="M17708">
        <v>0</v>
      </c>
      <c r="N17708">
        <v>1</v>
      </c>
    </row>
    <row r="17709" spans="1:14" x14ac:dyDescent="0.4">
      <c r="A17709" s="1">
        <v>43271</v>
      </c>
      <c r="B17709">
        <v>55.896549219999997</v>
      </c>
      <c r="C17709">
        <v>2091417</v>
      </c>
      <c r="D17709" t="s">
        <v>16</v>
      </c>
      <c r="E17709">
        <v>0.17</v>
      </c>
      <c r="F17709">
        <v>0.03</v>
      </c>
      <c r="G17709">
        <v>-0.44</v>
      </c>
      <c r="H17709">
        <v>0.05</v>
      </c>
      <c r="I17709">
        <v>-0.18</v>
      </c>
      <c r="J17709">
        <v>0.01</v>
      </c>
      <c r="K17709">
        <v>-0.27</v>
      </c>
      <c r="L17709" t="s">
        <v>64</v>
      </c>
      <c r="M17709">
        <v>0</v>
      </c>
      <c r="N17709">
        <v>1</v>
      </c>
    </row>
    <row r="17710" spans="1:14" x14ac:dyDescent="0.4">
      <c r="A17710" s="1">
        <v>43272</v>
      </c>
      <c r="B17710">
        <v>54.786373140000002</v>
      </c>
      <c r="C17710">
        <v>2916533</v>
      </c>
      <c r="D17710" t="s">
        <v>16</v>
      </c>
      <c r="E17710">
        <v>-0.66</v>
      </c>
      <c r="F17710">
        <v>0.23</v>
      </c>
      <c r="G17710">
        <v>-0.37</v>
      </c>
      <c r="H17710">
        <v>0.17</v>
      </c>
      <c r="I17710">
        <v>-0.26</v>
      </c>
      <c r="J17710">
        <v>0.01</v>
      </c>
      <c r="K17710">
        <v>-0.34</v>
      </c>
      <c r="L17710" t="s">
        <v>64</v>
      </c>
      <c r="M17710">
        <v>0</v>
      </c>
      <c r="N17710">
        <v>1</v>
      </c>
    </row>
    <row r="17711" spans="1:14" x14ac:dyDescent="0.4">
      <c r="A17711" s="1">
        <v>43273</v>
      </c>
      <c r="B17711">
        <v>54.8849144</v>
      </c>
      <c r="C17711">
        <v>2195601</v>
      </c>
      <c r="D17711" t="s">
        <v>16</v>
      </c>
      <c r="E17711">
        <v>1.4</v>
      </c>
      <c r="F17711">
        <v>-0.46</v>
      </c>
      <c r="G17711">
        <v>0.28999999999999998</v>
      </c>
      <c r="H17711">
        <v>-0.24</v>
      </c>
      <c r="I17711">
        <v>0.17</v>
      </c>
      <c r="J17711">
        <v>0.01</v>
      </c>
      <c r="K17711">
        <v>0.25</v>
      </c>
      <c r="L17711" t="s">
        <v>64</v>
      </c>
      <c r="M17711">
        <v>0</v>
      </c>
      <c r="N17711">
        <v>1</v>
      </c>
    </row>
    <row r="17712" spans="1:14" x14ac:dyDescent="0.4">
      <c r="A17712" s="1">
        <v>43276</v>
      </c>
      <c r="B17712">
        <v>53.314899439999998</v>
      </c>
      <c r="C17712">
        <v>3001793</v>
      </c>
      <c r="D17712" t="s">
        <v>16</v>
      </c>
      <c r="E17712">
        <v>-1.45</v>
      </c>
      <c r="F17712">
        <v>0.61</v>
      </c>
      <c r="G17712">
        <v>0.02</v>
      </c>
      <c r="H17712">
        <v>0.11</v>
      </c>
      <c r="I17712">
        <v>-0.05</v>
      </c>
      <c r="J17712">
        <v>0.01</v>
      </c>
      <c r="K17712">
        <v>-0.59</v>
      </c>
      <c r="L17712" t="s">
        <v>64</v>
      </c>
      <c r="M17712">
        <v>0</v>
      </c>
      <c r="N17712">
        <v>1</v>
      </c>
    </row>
    <row r="17713" spans="1:14" x14ac:dyDescent="0.4">
      <c r="A17713" s="1">
        <v>43277</v>
      </c>
      <c r="B17713">
        <v>52.855052950000001</v>
      </c>
      <c r="C17713">
        <v>2714210</v>
      </c>
      <c r="D17713" t="s">
        <v>16</v>
      </c>
      <c r="E17713">
        <v>-0.37</v>
      </c>
      <c r="F17713">
        <v>-0.18</v>
      </c>
      <c r="G17713">
        <v>-0.12</v>
      </c>
      <c r="H17713">
        <v>-0.12</v>
      </c>
      <c r="I17713">
        <v>-0.06</v>
      </c>
      <c r="J17713">
        <v>0.01</v>
      </c>
      <c r="K17713">
        <v>0.5</v>
      </c>
      <c r="L17713" t="s">
        <v>64</v>
      </c>
      <c r="M17713">
        <v>0</v>
      </c>
      <c r="N17713">
        <v>1</v>
      </c>
    </row>
    <row r="17714" spans="1:14" x14ac:dyDescent="0.4">
      <c r="A17714" s="1">
        <v>43278</v>
      </c>
      <c r="B17714">
        <v>53.715610499999997</v>
      </c>
      <c r="C17714">
        <v>3344988</v>
      </c>
      <c r="D17714" t="s">
        <v>16</v>
      </c>
      <c r="E17714">
        <v>-0.25</v>
      </c>
      <c r="F17714">
        <v>-0.57999999999999996</v>
      </c>
      <c r="G17714">
        <v>0.06</v>
      </c>
      <c r="H17714">
        <v>-0.17</v>
      </c>
      <c r="I17714">
        <v>0.04</v>
      </c>
      <c r="J17714">
        <v>0.01</v>
      </c>
      <c r="K17714">
        <v>0.7</v>
      </c>
      <c r="L17714" t="s">
        <v>64</v>
      </c>
      <c r="M17714">
        <v>0</v>
      </c>
      <c r="N17714">
        <v>1</v>
      </c>
    </row>
    <row r="17715" spans="1:14" x14ac:dyDescent="0.4">
      <c r="A17715" s="1">
        <v>43279</v>
      </c>
      <c r="B17715">
        <v>53.157234189999997</v>
      </c>
      <c r="C17715">
        <v>2825998</v>
      </c>
      <c r="D17715" t="s">
        <v>16</v>
      </c>
      <c r="E17715">
        <v>-0.7</v>
      </c>
      <c r="F17715">
        <v>-0.23</v>
      </c>
      <c r="G17715">
        <v>0.28999999999999998</v>
      </c>
      <c r="H17715">
        <v>-0.27</v>
      </c>
      <c r="I17715">
        <v>0.12</v>
      </c>
      <c r="J17715">
        <v>0.01</v>
      </c>
      <c r="K17715">
        <v>-0.37</v>
      </c>
      <c r="L17715" t="s">
        <v>64</v>
      </c>
      <c r="M17715">
        <v>0</v>
      </c>
      <c r="N17715">
        <v>1</v>
      </c>
    </row>
    <row r="17716" spans="1:14" x14ac:dyDescent="0.4">
      <c r="A17716" s="1">
        <v>43280</v>
      </c>
      <c r="B17716">
        <v>53.80757904</v>
      </c>
      <c r="C17716">
        <v>2954482</v>
      </c>
      <c r="D17716" t="s">
        <v>16</v>
      </c>
      <c r="E17716">
        <v>1.71</v>
      </c>
      <c r="F17716">
        <v>-0.13</v>
      </c>
      <c r="G17716">
        <v>-0.38</v>
      </c>
      <c r="H17716">
        <v>0.12</v>
      </c>
      <c r="I17716">
        <v>-0.24</v>
      </c>
      <c r="J17716">
        <v>0.01</v>
      </c>
      <c r="K17716">
        <v>0.13</v>
      </c>
      <c r="L17716" t="s">
        <v>64</v>
      </c>
      <c r="M17716">
        <v>0</v>
      </c>
      <c r="N17716">
        <v>1</v>
      </c>
    </row>
    <row r="17717" spans="1:14" x14ac:dyDescent="0.4">
      <c r="A17717" s="1">
        <v>43283</v>
      </c>
      <c r="B17717">
        <v>53.387146000000001</v>
      </c>
      <c r="C17717">
        <v>2118721</v>
      </c>
      <c r="D17717" t="s">
        <v>16</v>
      </c>
      <c r="E17717">
        <v>-1.1599999999999999</v>
      </c>
      <c r="F17717">
        <v>0.3</v>
      </c>
      <c r="G17717">
        <v>0.16</v>
      </c>
      <c r="H17717">
        <v>0.15</v>
      </c>
      <c r="I17717">
        <v>0.03</v>
      </c>
      <c r="J17717">
        <v>0.01</v>
      </c>
      <c r="K17717">
        <v>-0.25</v>
      </c>
      <c r="L17717" t="s">
        <v>64</v>
      </c>
      <c r="M17717">
        <v>0</v>
      </c>
      <c r="N17717">
        <v>1</v>
      </c>
    </row>
    <row r="17718" spans="1:14" x14ac:dyDescent="0.4">
      <c r="A17718" s="1">
        <v>43284</v>
      </c>
      <c r="B17718">
        <v>53.590801239999998</v>
      </c>
      <c r="C17718">
        <v>1768688</v>
      </c>
      <c r="D17718" t="s">
        <v>16</v>
      </c>
      <c r="E17718">
        <v>0.86</v>
      </c>
      <c r="F17718">
        <v>-0.49</v>
      </c>
      <c r="G17718">
        <v>-0.13</v>
      </c>
      <c r="H17718">
        <v>0.08</v>
      </c>
      <c r="I17718">
        <v>-0.04</v>
      </c>
      <c r="J17718">
        <v>0.01</v>
      </c>
      <c r="K17718">
        <v>-0.17</v>
      </c>
      <c r="L17718" t="s">
        <v>64</v>
      </c>
      <c r="M17718">
        <v>0</v>
      </c>
      <c r="N17718">
        <v>1</v>
      </c>
    </row>
    <row r="17719" spans="1:14" x14ac:dyDescent="0.4">
      <c r="A17719" s="1">
        <v>43285</v>
      </c>
      <c r="B17719">
        <v>53.196655270000001</v>
      </c>
      <c r="C17719">
        <v>1437427</v>
      </c>
      <c r="D17719" t="s">
        <v>16</v>
      </c>
      <c r="E17719">
        <v>0.06</v>
      </c>
      <c r="F17719">
        <v>-0.26</v>
      </c>
      <c r="G17719">
        <v>0.43</v>
      </c>
      <c r="H17719">
        <v>-0.3</v>
      </c>
      <c r="I17719">
        <v>0.13</v>
      </c>
      <c r="J17719">
        <v>0.01</v>
      </c>
      <c r="K17719">
        <v>-0.5</v>
      </c>
      <c r="L17719" t="s">
        <v>64</v>
      </c>
      <c r="M17719">
        <v>0</v>
      </c>
      <c r="N17719">
        <v>1</v>
      </c>
    </row>
    <row r="17720" spans="1:14" x14ac:dyDescent="0.4">
      <c r="A17720" s="1">
        <v>43286</v>
      </c>
      <c r="B17720">
        <v>53.919250490000003</v>
      </c>
      <c r="C17720">
        <v>2228749</v>
      </c>
      <c r="D17720" t="s">
        <v>16</v>
      </c>
      <c r="E17720">
        <v>0.69</v>
      </c>
      <c r="F17720">
        <v>-0.16</v>
      </c>
      <c r="G17720">
        <v>0.28999999999999998</v>
      </c>
      <c r="H17720">
        <v>0.02</v>
      </c>
      <c r="I17720">
        <v>7.0000000000000007E-2</v>
      </c>
      <c r="J17720">
        <v>0.01</v>
      </c>
      <c r="K17720">
        <v>0.25</v>
      </c>
      <c r="L17720" t="s">
        <v>64</v>
      </c>
      <c r="M17720">
        <v>0</v>
      </c>
      <c r="N17720">
        <v>1</v>
      </c>
    </row>
    <row r="17721" spans="1:14" x14ac:dyDescent="0.4">
      <c r="A17721" s="1">
        <v>43287</v>
      </c>
      <c r="B17721">
        <v>54.070339199999999</v>
      </c>
      <c r="C17721">
        <v>1898768</v>
      </c>
      <c r="D17721" t="s">
        <v>16</v>
      </c>
      <c r="E17721">
        <v>0.68</v>
      </c>
      <c r="F17721">
        <v>-0.14000000000000001</v>
      </c>
      <c r="G17721">
        <v>-0.16</v>
      </c>
      <c r="H17721">
        <v>0.03</v>
      </c>
      <c r="I17721">
        <v>-0.12</v>
      </c>
      <c r="J17721">
        <v>0.01</v>
      </c>
      <c r="K17721">
        <v>0.03</v>
      </c>
      <c r="L17721" t="s">
        <v>64</v>
      </c>
      <c r="M17721">
        <v>0</v>
      </c>
      <c r="N17721">
        <v>1</v>
      </c>
    </row>
    <row r="17722" spans="1:14" x14ac:dyDescent="0.4">
      <c r="A17722" s="1">
        <v>43290</v>
      </c>
      <c r="B17722">
        <v>54.149166110000003</v>
      </c>
      <c r="C17722">
        <v>1363258</v>
      </c>
      <c r="D17722" t="s">
        <v>16</v>
      </c>
      <c r="E17722">
        <v>0.63</v>
      </c>
      <c r="F17722">
        <v>-0.11</v>
      </c>
      <c r="G17722">
        <v>0.1</v>
      </c>
      <c r="H17722">
        <v>-0.02</v>
      </c>
      <c r="I17722">
        <v>-0.02</v>
      </c>
      <c r="J17722">
        <v>0.01</v>
      </c>
      <c r="K17722">
        <v>0.28999999999999998</v>
      </c>
      <c r="L17722" t="s">
        <v>64</v>
      </c>
      <c r="M17722">
        <v>0</v>
      </c>
      <c r="N17722">
        <v>1</v>
      </c>
    </row>
    <row r="17723" spans="1:14" x14ac:dyDescent="0.4">
      <c r="A17723" s="1">
        <v>43291</v>
      </c>
      <c r="B17723">
        <v>54.438217160000001</v>
      </c>
      <c r="C17723">
        <v>1575972</v>
      </c>
      <c r="D17723" t="s">
        <v>16</v>
      </c>
      <c r="E17723">
        <v>0.38</v>
      </c>
      <c r="F17723">
        <v>0.1</v>
      </c>
      <c r="G17723">
        <v>-0.66</v>
      </c>
      <c r="H17723">
        <v>0.45</v>
      </c>
      <c r="I17723">
        <v>-0.12</v>
      </c>
      <c r="J17723">
        <v>0.01</v>
      </c>
      <c r="K17723">
        <v>0.72</v>
      </c>
      <c r="L17723" t="s">
        <v>64</v>
      </c>
      <c r="M17723">
        <v>0</v>
      </c>
      <c r="N17723">
        <v>1</v>
      </c>
    </row>
    <row r="17724" spans="1:14" x14ac:dyDescent="0.4">
      <c r="A17724" s="1">
        <v>43292</v>
      </c>
      <c r="B17724">
        <v>53.20321655</v>
      </c>
      <c r="C17724">
        <v>2294608</v>
      </c>
      <c r="D17724" t="s">
        <v>16</v>
      </c>
      <c r="E17724">
        <v>-1.73</v>
      </c>
      <c r="F17724">
        <v>0.22</v>
      </c>
      <c r="G17724">
        <v>-0.28000000000000003</v>
      </c>
      <c r="H17724">
        <v>-0.1</v>
      </c>
      <c r="I17724">
        <v>0.03</v>
      </c>
      <c r="J17724">
        <v>0.01</v>
      </c>
      <c r="K17724">
        <v>-0.21</v>
      </c>
      <c r="L17724" t="s">
        <v>64</v>
      </c>
      <c r="M17724">
        <v>0</v>
      </c>
      <c r="N17724">
        <v>1</v>
      </c>
    </row>
    <row r="17725" spans="1:14" x14ac:dyDescent="0.4">
      <c r="A17725" s="1">
        <v>43293</v>
      </c>
      <c r="B17725">
        <v>53.505393980000001</v>
      </c>
      <c r="C17725">
        <v>1490443</v>
      </c>
      <c r="D17725" t="s">
        <v>16</v>
      </c>
      <c r="E17725">
        <v>0.64</v>
      </c>
      <c r="F17725">
        <v>-0.38</v>
      </c>
      <c r="G17725">
        <v>-0.49</v>
      </c>
      <c r="H17725">
        <v>0.3</v>
      </c>
      <c r="I17725">
        <v>-0.22</v>
      </c>
      <c r="J17725">
        <v>0.01</v>
      </c>
      <c r="K17725">
        <v>0.3</v>
      </c>
      <c r="L17725" t="s">
        <v>64</v>
      </c>
      <c r="M17725">
        <v>0</v>
      </c>
      <c r="N17725">
        <v>1</v>
      </c>
    </row>
    <row r="17726" spans="1:14" x14ac:dyDescent="0.4">
      <c r="A17726" s="1">
        <v>43294</v>
      </c>
      <c r="B17726">
        <v>53.801006319999999</v>
      </c>
      <c r="C17726">
        <v>1524710</v>
      </c>
      <c r="D17726" t="s">
        <v>16</v>
      </c>
      <c r="E17726">
        <v>0.31</v>
      </c>
      <c r="F17726">
        <v>-0.12</v>
      </c>
      <c r="G17726">
        <v>-0.16</v>
      </c>
      <c r="H17726">
        <v>0.2</v>
      </c>
      <c r="I17726">
        <v>-0.11</v>
      </c>
      <c r="J17726">
        <v>0.01</v>
      </c>
      <c r="K17726">
        <v>0.43</v>
      </c>
      <c r="L17726" t="s">
        <v>64</v>
      </c>
      <c r="M17726">
        <v>0</v>
      </c>
      <c r="N17726">
        <v>1</v>
      </c>
    </row>
    <row r="17727" spans="1:14" x14ac:dyDescent="0.4">
      <c r="A17727" s="1">
        <v>43297</v>
      </c>
      <c r="B17727">
        <v>53.59736633</v>
      </c>
      <c r="C17727">
        <v>1131474</v>
      </c>
      <c r="D17727" t="s">
        <v>16</v>
      </c>
      <c r="E17727">
        <v>-0.01</v>
      </c>
      <c r="F17727">
        <v>0.3</v>
      </c>
      <c r="G17727">
        <v>-0.14000000000000001</v>
      </c>
      <c r="H17727">
        <v>-0.17</v>
      </c>
      <c r="I17727">
        <v>-0.15</v>
      </c>
      <c r="J17727">
        <v>0.01</v>
      </c>
      <c r="K17727">
        <v>-0.31</v>
      </c>
      <c r="L17727" t="s">
        <v>64</v>
      </c>
      <c r="M17727">
        <v>0</v>
      </c>
      <c r="N17727">
        <v>1</v>
      </c>
    </row>
    <row r="17728" spans="1:14" x14ac:dyDescent="0.4">
      <c r="A17728" s="1">
        <v>43298</v>
      </c>
      <c r="B17728">
        <v>54.576164249999998</v>
      </c>
      <c r="C17728">
        <v>2519959</v>
      </c>
      <c r="D17728" t="s">
        <v>16</v>
      </c>
      <c r="E17728">
        <v>-0.23</v>
      </c>
      <c r="F17728">
        <v>-0.22</v>
      </c>
      <c r="G17728">
        <v>-0.23</v>
      </c>
      <c r="H17728">
        <v>0.06</v>
      </c>
      <c r="I17728">
        <v>-0.05</v>
      </c>
      <c r="J17728">
        <v>0.01</v>
      </c>
      <c r="K17728">
        <v>0.27</v>
      </c>
      <c r="L17728" t="s">
        <v>64</v>
      </c>
      <c r="M17728">
        <v>0</v>
      </c>
      <c r="N17728">
        <v>1</v>
      </c>
    </row>
    <row r="17729" spans="1:14" x14ac:dyDescent="0.4">
      <c r="A17729" s="1">
        <v>43299</v>
      </c>
      <c r="B17729">
        <v>55.390731809999998</v>
      </c>
      <c r="C17729">
        <v>2011053</v>
      </c>
      <c r="D17729" t="s">
        <v>16</v>
      </c>
      <c r="E17729">
        <v>0.38</v>
      </c>
      <c r="F17729">
        <v>-0.17</v>
      </c>
      <c r="G17729">
        <v>-0.28999999999999998</v>
      </c>
      <c r="H17729">
        <v>-0.09</v>
      </c>
      <c r="I17729">
        <v>-0.13</v>
      </c>
      <c r="J17729">
        <v>0.01</v>
      </c>
      <c r="K17729">
        <v>0.04</v>
      </c>
      <c r="L17729" t="s">
        <v>64</v>
      </c>
      <c r="M17729">
        <v>0</v>
      </c>
      <c r="N17729">
        <v>1</v>
      </c>
    </row>
    <row r="17730" spans="1:14" x14ac:dyDescent="0.4">
      <c r="A17730" s="1">
        <v>43300</v>
      </c>
      <c r="B17730">
        <v>55.114830019999999</v>
      </c>
      <c r="C17730">
        <v>1666756</v>
      </c>
      <c r="D17730" t="s">
        <v>16</v>
      </c>
      <c r="E17730">
        <v>-0.38</v>
      </c>
      <c r="F17730">
        <v>-0.08</v>
      </c>
      <c r="G17730">
        <v>0.17</v>
      </c>
      <c r="H17730">
        <v>0.03</v>
      </c>
      <c r="I17730">
        <v>0.17</v>
      </c>
      <c r="J17730">
        <v>0.01</v>
      </c>
      <c r="K17730">
        <v>-0.24</v>
      </c>
      <c r="L17730" t="s">
        <v>64</v>
      </c>
      <c r="M17730">
        <v>0</v>
      </c>
      <c r="N17730">
        <v>1</v>
      </c>
    </row>
    <row r="17731" spans="1:14" x14ac:dyDescent="0.4">
      <c r="A17731" s="1">
        <v>43301</v>
      </c>
      <c r="B17731">
        <v>54.38565826</v>
      </c>
      <c r="C17731">
        <v>3074755</v>
      </c>
      <c r="D17731" t="s">
        <v>16</v>
      </c>
      <c r="E17731">
        <v>0.57999999999999996</v>
      </c>
      <c r="F17731">
        <v>-0.11</v>
      </c>
      <c r="G17731">
        <v>-0.28000000000000003</v>
      </c>
      <c r="H17731">
        <v>-0.11</v>
      </c>
      <c r="I17731">
        <v>-0.33</v>
      </c>
      <c r="J17731">
        <v>0.01</v>
      </c>
      <c r="K17731">
        <v>-0.32</v>
      </c>
      <c r="L17731" t="s">
        <v>64</v>
      </c>
      <c r="M17731">
        <v>0</v>
      </c>
      <c r="N17731">
        <v>1</v>
      </c>
    </row>
    <row r="17732" spans="1:14" x14ac:dyDescent="0.4">
      <c r="A17732" s="1">
        <v>43304</v>
      </c>
      <c r="B17732">
        <v>54.155738829999997</v>
      </c>
      <c r="C17732">
        <v>1152647</v>
      </c>
      <c r="D17732" t="s">
        <v>16</v>
      </c>
      <c r="E17732">
        <v>-0.44</v>
      </c>
      <c r="F17732">
        <v>-0.06</v>
      </c>
      <c r="G17732">
        <v>0.37</v>
      </c>
      <c r="H17732">
        <v>-0.25</v>
      </c>
      <c r="I17732">
        <v>0.19</v>
      </c>
      <c r="J17732">
        <v>0.01</v>
      </c>
      <c r="K17732">
        <v>-0.16</v>
      </c>
      <c r="L17732" t="s">
        <v>64</v>
      </c>
      <c r="M17732">
        <v>0</v>
      </c>
      <c r="N17732">
        <v>1</v>
      </c>
    </row>
    <row r="17733" spans="1:14" x14ac:dyDescent="0.4">
      <c r="A17733" s="1">
        <v>43305</v>
      </c>
      <c r="B17733">
        <v>55.318466190000002</v>
      </c>
      <c r="C17733">
        <v>2246075</v>
      </c>
      <c r="D17733" t="s">
        <v>16</v>
      </c>
      <c r="E17733">
        <v>0.68</v>
      </c>
      <c r="F17733">
        <v>-0.39</v>
      </c>
      <c r="G17733">
        <v>0.48</v>
      </c>
      <c r="H17733">
        <v>-0.17</v>
      </c>
      <c r="I17733">
        <v>-0.5</v>
      </c>
      <c r="J17733">
        <v>0.01</v>
      </c>
      <c r="K17733">
        <v>0.03</v>
      </c>
      <c r="L17733" t="s">
        <v>64</v>
      </c>
      <c r="M17733">
        <v>0</v>
      </c>
      <c r="N17733">
        <v>1</v>
      </c>
    </row>
    <row r="17734" spans="1:14" x14ac:dyDescent="0.4">
      <c r="A17734" s="1">
        <v>43306</v>
      </c>
      <c r="B17734">
        <v>54.589298249999999</v>
      </c>
      <c r="C17734">
        <v>2516936</v>
      </c>
      <c r="D17734" t="s">
        <v>16</v>
      </c>
      <c r="E17734">
        <v>0.25</v>
      </c>
      <c r="F17734">
        <v>0.09</v>
      </c>
      <c r="G17734">
        <v>-0.24</v>
      </c>
      <c r="H17734">
        <v>-0.11</v>
      </c>
      <c r="I17734">
        <v>-0.19</v>
      </c>
      <c r="J17734">
        <v>0.01</v>
      </c>
      <c r="K17734">
        <v>0.06</v>
      </c>
      <c r="L17734" t="s">
        <v>64</v>
      </c>
      <c r="M17734">
        <v>0</v>
      </c>
      <c r="N17734">
        <v>1</v>
      </c>
    </row>
    <row r="17735" spans="1:14" x14ac:dyDescent="0.4">
      <c r="A17735" s="1">
        <v>43307</v>
      </c>
      <c r="B17735">
        <v>55.587810519999998</v>
      </c>
      <c r="C17735">
        <v>2792154</v>
      </c>
      <c r="D17735" t="s">
        <v>16</v>
      </c>
      <c r="E17735">
        <v>-0.18</v>
      </c>
      <c r="F17735">
        <v>-0.27</v>
      </c>
      <c r="G17735">
        <v>-0.17</v>
      </c>
      <c r="H17735">
        <v>0.08</v>
      </c>
      <c r="I17735">
        <v>-0.3</v>
      </c>
      <c r="J17735">
        <v>0.01</v>
      </c>
      <c r="K17735">
        <v>-0.52</v>
      </c>
      <c r="L17735" t="s">
        <v>64</v>
      </c>
      <c r="M17735">
        <v>0</v>
      </c>
      <c r="N17735">
        <v>1</v>
      </c>
    </row>
    <row r="17736" spans="1:14" x14ac:dyDescent="0.4">
      <c r="A17736" s="1">
        <v>43308</v>
      </c>
      <c r="B17736">
        <v>54.090049739999998</v>
      </c>
      <c r="C17736">
        <v>4810309</v>
      </c>
      <c r="D17736" t="s">
        <v>16</v>
      </c>
      <c r="E17736">
        <v>0.37</v>
      </c>
      <c r="F17736">
        <v>0.02</v>
      </c>
      <c r="G17736">
        <v>0.52</v>
      </c>
      <c r="H17736">
        <v>-0.06</v>
      </c>
      <c r="I17736">
        <v>0.35</v>
      </c>
      <c r="J17736">
        <v>0.01</v>
      </c>
      <c r="K17736">
        <v>-0.34</v>
      </c>
      <c r="L17736" t="s">
        <v>64</v>
      </c>
      <c r="M17736">
        <v>0</v>
      </c>
      <c r="N17736">
        <v>1</v>
      </c>
    </row>
    <row r="17737" spans="1:14" x14ac:dyDescent="0.4">
      <c r="A17737" s="1">
        <v>43311</v>
      </c>
      <c r="B17737">
        <v>53.906112669999999</v>
      </c>
      <c r="C17737">
        <v>1806099</v>
      </c>
      <c r="D17737" t="s">
        <v>16</v>
      </c>
      <c r="E17737">
        <v>0.2</v>
      </c>
      <c r="F17737">
        <v>0.19</v>
      </c>
      <c r="G17737">
        <v>0.48</v>
      </c>
      <c r="H17737">
        <v>-0.2</v>
      </c>
      <c r="I17737">
        <v>0.25</v>
      </c>
      <c r="J17737">
        <v>0.01</v>
      </c>
      <c r="K17737">
        <v>-0.39</v>
      </c>
      <c r="L17737" t="s">
        <v>64</v>
      </c>
      <c r="M17737">
        <v>0</v>
      </c>
      <c r="N17737">
        <v>1</v>
      </c>
    </row>
    <row r="17738" spans="1:14" x14ac:dyDescent="0.4">
      <c r="A17738" s="1">
        <v>43312</v>
      </c>
      <c r="B17738">
        <v>53.971801759999998</v>
      </c>
      <c r="C17738">
        <v>2840356</v>
      </c>
      <c r="D17738" t="s">
        <v>16</v>
      </c>
      <c r="E17738">
        <v>0.12</v>
      </c>
      <c r="F17738">
        <v>-0.25</v>
      </c>
      <c r="G17738">
        <v>0.63</v>
      </c>
      <c r="H17738">
        <v>-0.25</v>
      </c>
      <c r="I17738">
        <v>0.21</v>
      </c>
      <c r="J17738">
        <v>0.01</v>
      </c>
      <c r="K17738">
        <v>-0.01</v>
      </c>
      <c r="L17738" t="s">
        <v>64</v>
      </c>
      <c r="M17738">
        <v>0</v>
      </c>
      <c r="N17738">
        <v>1</v>
      </c>
    </row>
    <row r="17739" spans="1:14" x14ac:dyDescent="0.4">
      <c r="A17739" s="1">
        <v>43313</v>
      </c>
      <c r="B17739">
        <v>54.221427919999996</v>
      </c>
      <c r="C17739">
        <v>2321335</v>
      </c>
      <c r="D17739" t="s">
        <v>16</v>
      </c>
      <c r="E17739">
        <v>-0.64</v>
      </c>
      <c r="F17739">
        <v>0.28000000000000003</v>
      </c>
      <c r="G17739">
        <v>-0.18</v>
      </c>
      <c r="H17739">
        <v>-0.14000000000000001</v>
      </c>
      <c r="I17739">
        <v>0.06</v>
      </c>
      <c r="J17739">
        <v>0.01</v>
      </c>
      <c r="K17739">
        <v>0.05</v>
      </c>
      <c r="L17739" t="s">
        <v>64</v>
      </c>
      <c r="M17739">
        <v>0</v>
      </c>
      <c r="N17739">
        <v>1</v>
      </c>
    </row>
    <row r="17740" spans="1:14" x14ac:dyDescent="0.4">
      <c r="A17740" s="1">
        <v>43314</v>
      </c>
      <c r="B17740">
        <v>52.717094420000002</v>
      </c>
      <c r="C17740">
        <v>3848067</v>
      </c>
      <c r="D17740" t="s">
        <v>16</v>
      </c>
      <c r="E17740">
        <v>-1.36</v>
      </c>
      <c r="F17740">
        <v>0.06</v>
      </c>
      <c r="G17740">
        <v>-0.48</v>
      </c>
      <c r="H17740">
        <v>0.13</v>
      </c>
      <c r="I17740">
        <v>-0.3</v>
      </c>
      <c r="J17740">
        <v>0.01</v>
      </c>
      <c r="K17740">
        <v>0.41</v>
      </c>
      <c r="L17740" t="s">
        <v>64</v>
      </c>
      <c r="M17740">
        <v>0</v>
      </c>
      <c r="N17740">
        <v>1</v>
      </c>
    </row>
    <row r="17741" spans="1:14" x14ac:dyDescent="0.4">
      <c r="A17741" s="1">
        <v>43315</v>
      </c>
      <c r="B17741">
        <v>52.572582240000003</v>
      </c>
      <c r="C17741">
        <v>2092014</v>
      </c>
      <c r="D17741" t="s">
        <v>16</v>
      </c>
      <c r="E17741">
        <v>0.36</v>
      </c>
      <c r="F17741">
        <v>-0.27</v>
      </c>
      <c r="G17741">
        <v>-0.1</v>
      </c>
      <c r="H17741">
        <v>0.22</v>
      </c>
      <c r="I17741">
        <v>0.08</v>
      </c>
      <c r="J17741">
        <v>0.01</v>
      </c>
      <c r="K17741">
        <v>-0.03</v>
      </c>
      <c r="L17741" t="s">
        <v>64</v>
      </c>
      <c r="M17741">
        <v>0</v>
      </c>
      <c r="N17741">
        <v>1</v>
      </c>
    </row>
    <row r="17742" spans="1:14" x14ac:dyDescent="0.4">
      <c r="A17742" s="1">
        <v>43318</v>
      </c>
      <c r="B17742">
        <v>52.874759670000003</v>
      </c>
      <c r="C17742">
        <v>1918199</v>
      </c>
      <c r="D17742" t="s">
        <v>16</v>
      </c>
      <c r="E17742">
        <v>-0.18</v>
      </c>
      <c r="F17742">
        <v>0.03</v>
      </c>
      <c r="G17742">
        <v>-0.13</v>
      </c>
      <c r="H17742">
        <v>0.14000000000000001</v>
      </c>
      <c r="I17742">
        <v>-0.02</v>
      </c>
      <c r="J17742">
        <v>0.01</v>
      </c>
      <c r="K17742">
        <v>0.37</v>
      </c>
      <c r="L17742" t="s">
        <v>64</v>
      </c>
      <c r="M17742">
        <v>0</v>
      </c>
      <c r="N17742">
        <v>1</v>
      </c>
    </row>
    <row r="17743" spans="1:14" x14ac:dyDescent="0.4">
      <c r="A17743" s="1">
        <v>43319</v>
      </c>
      <c r="B17743">
        <v>52.81563568</v>
      </c>
      <c r="C17743">
        <v>2237531</v>
      </c>
      <c r="D17743" t="s">
        <v>16</v>
      </c>
      <c r="E17743">
        <v>0.73</v>
      </c>
      <c r="F17743">
        <v>-0.31</v>
      </c>
      <c r="G17743">
        <v>0.53</v>
      </c>
      <c r="H17743">
        <v>-0.05</v>
      </c>
      <c r="I17743">
        <v>0.09</v>
      </c>
      <c r="J17743">
        <v>0.01</v>
      </c>
      <c r="K17743">
        <v>-0.04</v>
      </c>
      <c r="L17743" t="s">
        <v>64</v>
      </c>
      <c r="M17743">
        <v>0</v>
      </c>
      <c r="N17743">
        <v>1</v>
      </c>
    </row>
    <row r="17744" spans="1:14" x14ac:dyDescent="0.4">
      <c r="A17744" s="1">
        <v>43320</v>
      </c>
      <c r="B17744">
        <v>52.782794950000003</v>
      </c>
      <c r="C17744">
        <v>1984904</v>
      </c>
      <c r="D17744" t="s">
        <v>16</v>
      </c>
      <c r="E17744">
        <v>-0.08</v>
      </c>
      <c r="F17744">
        <v>0.08</v>
      </c>
      <c r="G17744">
        <v>0.18</v>
      </c>
      <c r="H17744">
        <v>-0.27</v>
      </c>
      <c r="I17744">
        <v>0.08</v>
      </c>
      <c r="J17744">
        <v>0.01</v>
      </c>
      <c r="K17744">
        <v>-0.32</v>
      </c>
      <c r="L17744" t="s">
        <v>64</v>
      </c>
      <c r="M17744">
        <v>0</v>
      </c>
      <c r="N17744">
        <v>1</v>
      </c>
    </row>
    <row r="17745" spans="1:14" x14ac:dyDescent="0.4">
      <c r="A17745" s="1">
        <v>43321</v>
      </c>
      <c r="B17745">
        <v>52.92074203</v>
      </c>
      <c r="C17745">
        <v>1525854</v>
      </c>
      <c r="D17745" t="s">
        <v>16</v>
      </c>
      <c r="E17745">
        <v>-0.42</v>
      </c>
      <c r="F17745">
        <v>-0.02</v>
      </c>
      <c r="G17745">
        <v>-0.57999999999999996</v>
      </c>
      <c r="H17745">
        <v>0.28000000000000003</v>
      </c>
      <c r="I17745">
        <v>-0.27</v>
      </c>
      <c r="J17745">
        <v>0.01</v>
      </c>
      <c r="K17745">
        <v>0.35</v>
      </c>
      <c r="L17745" t="s">
        <v>64</v>
      </c>
      <c r="M17745">
        <v>0</v>
      </c>
      <c r="N17745">
        <v>1</v>
      </c>
    </row>
    <row r="17746" spans="1:14" x14ac:dyDescent="0.4">
      <c r="A17746" s="1">
        <v>43322</v>
      </c>
      <c r="B17746">
        <v>51.718597410000001</v>
      </c>
      <c r="C17746">
        <v>3533583</v>
      </c>
      <c r="D17746" t="s">
        <v>16</v>
      </c>
      <c r="E17746">
        <v>-2.0099999999999998</v>
      </c>
      <c r="F17746">
        <v>0.56000000000000005</v>
      </c>
      <c r="G17746">
        <v>-0.26</v>
      </c>
      <c r="H17746">
        <v>-0.01</v>
      </c>
      <c r="I17746">
        <v>-0.28999999999999998</v>
      </c>
      <c r="J17746">
        <v>0.01</v>
      </c>
      <c r="K17746">
        <v>0.4</v>
      </c>
      <c r="L17746" t="s">
        <v>64</v>
      </c>
      <c r="M17746">
        <v>0</v>
      </c>
      <c r="N17746">
        <v>1</v>
      </c>
    </row>
    <row r="17747" spans="1:14" x14ac:dyDescent="0.4">
      <c r="A17747" s="1">
        <v>43325</v>
      </c>
      <c r="B17747">
        <v>51.79084778</v>
      </c>
      <c r="C17747">
        <v>2231758</v>
      </c>
      <c r="D17747" t="s">
        <v>16</v>
      </c>
      <c r="E17747">
        <v>-0.28000000000000003</v>
      </c>
      <c r="F17747">
        <v>-0.21</v>
      </c>
      <c r="G17747">
        <v>-0.47</v>
      </c>
      <c r="H17747">
        <v>0.42</v>
      </c>
      <c r="I17747">
        <v>-0.28000000000000003</v>
      </c>
      <c r="J17747">
        <v>0.01</v>
      </c>
      <c r="K17747">
        <v>0.47</v>
      </c>
      <c r="L17747" t="s">
        <v>64</v>
      </c>
      <c r="M17747">
        <v>0</v>
      </c>
      <c r="N17747">
        <v>1</v>
      </c>
    </row>
    <row r="17748" spans="1:14" x14ac:dyDescent="0.4">
      <c r="A17748" s="1">
        <v>43326</v>
      </c>
      <c r="B17748">
        <v>51.849987030000001</v>
      </c>
      <c r="C17748">
        <v>1947878</v>
      </c>
      <c r="D17748" t="s">
        <v>16</v>
      </c>
      <c r="E17748">
        <v>-0.55000000000000004</v>
      </c>
      <c r="F17748">
        <v>-0.16</v>
      </c>
      <c r="G17748">
        <v>-0.38</v>
      </c>
      <c r="H17748">
        <v>0.09</v>
      </c>
      <c r="I17748">
        <v>-0.1</v>
      </c>
      <c r="J17748">
        <v>0.01</v>
      </c>
      <c r="K17748">
        <v>0.05</v>
      </c>
      <c r="L17748" t="s">
        <v>64</v>
      </c>
      <c r="M17748">
        <v>0</v>
      </c>
      <c r="N17748">
        <v>1</v>
      </c>
    </row>
    <row r="17749" spans="1:14" x14ac:dyDescent="0.4">
      <c r="A17749" s="1">
        <v>43327</v>
      </c>
      <c r="B17749">
        <v>50.910602570000002</v>
      </c>
      <c r="C17749">
        <v>3234573</v>
      </c>
      <c r="D17749" t="s">
        <v>16</v>
      </c>
      <c r="E17749">
        <v>-1.3</v>
      </c>
      <c r="F17749">
        <v>0.55000000000000004</v>
      </c>
      <c r="G17749">
        <v>-0.01</v>
      </c>
      <c r="H17749">
        <v>-0.05</v>
      </c>
      <c r="I17749">
        <v>0.11</v>
      </c>
      <c r="J17749">
        <v>0.01</v>
      </c>
      <c r="K17749">
        <v>-0.3</v>
      </c>
      <c r="L17749" t="s">
        <v>64</v>
      </c>
      <c r="M17749">
        <v>0</v>
      </c>
      <c r="N17749">
        <v>1</v>
      </c>
    </row>
    <row r="17750" spans="1:14" x14ac:dyDescent="0.4">
      <c r="A17750" s="1">
        <v>43328</v>
      </c>
      <c r="B17750">
        <v>50.884319310000002</v>
      </c>
      <c r="C17750">
        <v>2834898</v>
      </c>
      <c r="D17750" t="s">
        <v>16</v>
      </c>
      <c r="E17750">
        <v>0.7</v>
      </c>
      <c r="F17750">
        <v>-0.43</v>
      </c>
      <c r="G17750">
        <v>-0.11</v>
      </c>
      <c r="H17750">
        <v>0.04</v>
      </c>
      <c r="I17750">
        <v>-0.32</v>
      </c>
      <c r="J17750">
        <v>0.01</v>
      </c>
      <c r="K17750">
        <v>0.19</v>
      </c>
      <c r="L17750" t="s">
        <v>64</v>
      </c>
      <c r="M17750">
        <v>0</v>
      </c>
      <c r="N17750">
        <v>1</v>
      </c>
    </row>
    <row r="17751" spans="1:14" x14ac:dyDescent="0.4">
      <c r="A17751" s="1">
        <v>43329</v>
      </c>
      <c r="B17751">
        <v>50.956584929999998</v>
      </c>
      <c r="C17751">
        <v>2305713</v>
      </c>
      <c r="D17751" t="s">
        <v>16</v>
      </c>
      <c r="E17751">
        <v>0.41</v>
      </c>
      <c r="F17751">
        <v>0</v>
      </c>
      <c r="G17751">
        <v>-7.0000000000000007E-2</v>
      </c>
      <c r="H17751">
        <v>0.13</v>
      </c>
      <c r="I17751">
        <v>-0.05</v>
      </c>
      <c r="J17751">
        <v>0.01</v>
      </c>
      <c r="K17751">
        <v>-0.24</v>
      </c>
      <c r="L17751" t="s">
        <v>64</v>
      </c>
      <c r="M17751">
        <v>0</v>
      </c>
      <c r="N17751">
        <v>1</v>
      </c>
    </row>
    <row r="17752" spans="1:14" x14ac:dyDescent="0.4">
      <c r="A17752" s="1">
        <v>43332</v>
      </c>
      <c r="B17752">
        <v>51.803997039999999</v>
      </c>
      <c r="C17752">
        <v>2520845</v>
      </c>
      <c r="D17752" t="s">
        <v>16</v>
      </c>
      <c r="E17752">
        <v>0.92</v>
      </c>
      <c r="F17752">
        <v>-0.31</v>
      </c>
      <c r="G17752">
        <v>-0.14000000000000001</v>
      </c>
      <c r="H17752">
        <v>0.03</v>
      </c>
      <c r="I17752">
        <v>-0.08</v>
      </c>
      <c r="J17752">
        <v>0.01</v>
      </c>
      <c r="K17752">
        <v>0.18</v>
      </c>
      <c r="L17752" t="s">
        <v>64</v>
      </c>
      <c r="M17752">
        <v>0</v>
      </c>
      <c r="N17752">
        <v>1</v>
      </c>
    </row>
    <row r="17753" spans="1:14" x14ac:dyDescent="0.4">
      <c r="A17753" s="1">
        <v>43333</v>
      </c>
      <c r="B17753">
        <v>51.955081939999999</v>
      </c>
      <c r="C17753">
        <v>2322995</v>
      </c>
      <c r="D17753" t="s">
        <v>16</v>
      </c>
      <c r="E17753">
        <v>1.07</v>
      </c>
      <c r="F17753">
        <v>0.15</v>
      </c>
      <c r="G17753">
        <v>0.49</v>
      </c>
      <c r="H17753">
        <v>-0.21</v>
      </c>
      <c r="I17753">
        <v>0.19</v>
      </c>
      <c r="J17753">
        <v>0.01</v>
      </c>
      <c r="K17753">
        <v>-0.25</v>
      </c>
      <c r="L17753" t="s">
        <v>64</v>
      </c>
      <c r="M17753">
        <v>0</v>
      </c>
      <c r="N17753">
        <v>1</v>
      </c>
    </row>
    <row r="17754" spans="1:14" x14ac:dyDescent="0.4">
      <c r="A17754" s="1">
        <v>43334</v>
      </c>
      <c r="B17754">
        <v>52.217845920000002</v>
      </c>
      <c r="C17754">
        <v>1820079</v>
      </c>
      <c r="D17754" t="s">
        <v>16</v>
      </c>
      <c r="E17754">
        <v>0.25</v>
      </c>
      <c r="F17754">
        <v>0.19</v>
      </c>
      <c r="G17754">
        <v>0.08</v>
      </c>
      <c r="H17754">
        <v>-0.28999999999999998</v>
      </c>
      <c r="I17754">
        <v>0.13</v>
      </c>
      <c r="J17754">
        <v>0.01</v>
      </c>
      <c r="K17754">
        <v>0.19</v>
      </c>
      <c r="L17754" t="s">
        <v>64</v>
      </c>
      <c r="M17754">
        <v>0</v>
      </c>
      <c r="N17754">
        <v>1</v>
      </c>
    </row>
    <row r="17755" spans="1:14" x14ac:dyDescent="0.4">
      <c r="A17755" s="1">
        <v>43335</v>
      </c>
      <c r="B17755">
        <v>52.106178280000002</v>
      </c>
      <c r="C17755">
        <v>1462595</v>
      </c>
      <c r="D17755" t="s">
        <v>16</v>
      </c>
      <c r="E17755">
        <v>-0.54</v>
      </c>
      <c r="F17755">
        <v>0.15</v>
      </c>
      <c r="G17755">
        <v>-0.26</v>
      </c>
      <c r="H17755">
        <v>0</v>
      </c>
      <c r="I17755">
        <v>-0.15</v>
      </c>
      <c r="J17755">
        <v>0.01</v>
      </c>
      <c r="K17755">
        <v>0.32</v>
      </c>
      <c r="L17755" t="s">
        <v>64</v>
      </c>
      <c r="M17755">
        <v>0</v>
      </c>
      <c r="N17755">
        <v>1</v>
      </c>
    </row>
    <row r="17756" spans="1:14" x14ac:dyDescent="0.4">
      <c r="A17756" s="1">
        <v>43336</v>
      </c>
      <c r="B17756">
        <v>52.421501159999998</v>
      </c>
      <c r="C17756">
        <v>1836974</v>
      </c>
      <c r="D17756" t="s">
        <v>16</v>
      </c>
      <c r="E17756">
        <v>0.7</v>
      </c>
      <c r="F17756">
        <v>-0.1</v>
      </c>
      <c r="G17756">
        <v>0.11</v>
      </c>
      <c r="H17756">
        <v>7.0000000000000007E-2</v>
      </c>
      <c r="I17756">
        <v>0.09</v>
      </c>
      <c r="J17756">
        <v>0.01</v>
      </c>
      <c r="K17756">
        <v>0.15</v>
      </c>
      <c r="L17756" t="s">
        <v>64</v>
      </c>
      <c r="M17756">
        <v>0</v>
      </c>
      <c r="N17756">
        <v>1</v>
      </c>
    </row>
    <row r="17757" spans="1:14" x14ac:dyDescent="0.4">
      <c r="A17757" s="1">
        <v>43339</v>
      </c>
      <c r="B17757">
        <v>53.03242874</v>
      </c>
      <c r="C17757">
        <v>1714988</v>
      </c>
      <c r="D17757" t="s">
        <v>16</v>
      </c>
      <c r="E17757">
        <v>1.04</v>
      </c>
      <c r="F17757">
        <v>-0.31</v>
      </c>
      <c r="G17757">
        <v>-0.16</v>
      </c>
      <c r="H17757">
        <v>0.26</v>
      </c>
      <c r="I17757">
        <v>-0.15</v>
      </c>
      <c r="J17757">
        <v>0.01</v>
      </c>
      <c r="K17757">
        <v>-0.1</v>
      </c>
      <c r="L17757" t="s">
        <v>64</v>
      </c>
      <c r="M17757">
        <v>0</v>
      </c>
      <c r="N17757">
        <v>1</v>
      </c>
    </row>
    <row r="17758" spans="1:14" x14ac:dyDescent="0.4">
      <c r="A17758" s="1">
        <v>43340</v>
      </c>
      <c r="B17758">
        <v>52.914176939999997</v>
      </c>
      <c r="C17758">
        <v>1684454</v>
      </c>
      <c r="D17758" t="s">
        <v>16</v>
      </c>
      <c r="E17758">
        <v>0.16</v>
      </c>
      <c r="F17758">
        <v>-0.08</v>
      </c>
      <c r="G17758">
        <v>-0.18</v>
      </c>
      <c r="H17758">
        <v>0.26</v>
      </c>
      <c r="I17758">
        <v>-0.18</v>
      </c>
      <c r="J17758">
        <v>0.01</v>
      </c>
      <c r="K17758">
        <v>0.24</v>
      </c>
      <c r="L17758" t="s">
        <v>64</v>
      </c>
      <c r="M17758">
        <v>0</v>
      </c>
      <c r="N17758">
        <v>1</v>
      </c>
    </row>
    <row r="17759" spans="1:14" x14ac:dyDescent="0.4">
      <c r="A17759" s="1">
        <v>43341</v>
      </c>
      <c r="B17759">
        <v>53.163803100000003</v>
      </c>
      <c r="C17759">
        <v>1429475</v>
      </c>
      <c r="D17759" t="s">
        <v>16</v>
      </c>
      <c r="E17759">
        <v>0.35</v>
      </c>
      <c r="F17759">
        <v>-0.08</v>
      </c>
      <c r="G17759">
        <v>-0.11</v>
      </c>
      <c r="H17759">
        <v>-0.05</v>
      </c>
      <c r="I17759">
        <v>0.1</v>
      </c>
      <c r="J17759">
        <v>0.01</v>
      </c>
      <c r="K17759">
        <v>0.28000000000000003</v>
      </c>
      <c r="L17759" t="s">
        <v>64</v>
      </c>
      <c r="M17759">
        <v>0</v>
      </c>
      <c r="N17759">
        <v>1</v>
      </c>
    </row>
    <row r="17760" spans="1:14" x14ac:dyDescent="0.4">
      <c r="A17760" s="1">
        <v>43342</v>
      </c>
      <c r="B17760">
        <v>53.091533660000003</v>
      </c>
      <c r="C17760">
        <v>1844654</v>
      </c>
      <c r="D17760" t="s">
        <v>16</v>
      </c>
      <c r="E17760">
        <v>-0.7</v>
      </c>
      <c r="F17760">
        <v>0.35</v>
      </c>
      <c r="G17760">
        <v>-0.27</v>
      </c>
      <c r="H17760">
        <v>0.06</v>
      </c>
      <c r="I17760">
        <v>-0.19</v>
      </c>
      <c r="J17760">
        <v>0.01</v>
      </c>
      <c r="K17760">
        <v>0.56999999999999995</v>
      </c>
      <c r="L17760" t="s">
        <v>64</v>
      </c>
      <c r="M17760">
        <v>0</v>
      </c>
      <c r="N17760">
        <v>1</v>
      </c>
    </row>
    <row r="17761" spans="1:14" x14ac:dyDescent="0.4">
      <c r="A17761" s="1">
        <v>43343</v>
      </c>
      <c r="B17761">
        <v>52.349231719999999</v>
      </c>
      <c r="C17761">
        <v>2395194</v>
      </c>
      <c r="D17761" t="s">
        <v>16</v>
      </c>
      <c r="E17761">
        <v>-1.23</v>
      </c>
      <c r="F17761">
        <v>0.73</v>
      </c>
      <c r="G17761">
        <v>-0.19</v>
      </c>
      <c r="H17761">
        <v>-0.18</v>
      </c>
      <c r="I17761">
        <v>-0.28999999999999998</v>
      </c>
      <c r="J17761">
        <v>0.01</v>
      </c>
      <c r="K17761">
        <v>0.04</v>
      </c>
      <c r="L17761" t="s">
        <v>64</v>
      </c>
      <c r="M17761">
        <v>0</v>
      </c>
      <c r="N17761">
        <v>1</v>
      </c>
    </row>
    <row r="17762" spans="1:14" x14ac:dyDescent="0.4">
      <c r="A17762" s="1">
        <v>43346</v>
      </c>
      <c r="B17762">
        <v>52.290111539999998</v>
      </c>
      <c r="C17762">
        <v>1209602</v>
      </c>
      <c r="D17762" t="s">
        <v>16</v>
      </c>
      <c r="E17762">
        <v>0.13</v>
      </c>
      <c r="F17762">
        <v>-0.21</v>
      </c>
      <c r="G17762">
        <v>0.11</v>
      </c>
      <c r="H17762">
        <v>-0.09</v>
      </c>
      <c r="I17762">
        <v>0.08</v>
      </c>
      <c r="J17762">
        <v>0.01</v>
      </c>
      <c r="K17762">
        <v>0.46</v>
      </c>
      <c r="L17762" t="s">
        <v>64</v>
      </c>
      <c r="M17762">
        <v>0</v>
      </c>
      <c r="N17762">
        <v>1</v>
      </c>
    </row>
    <row r="17763" spans="1:14" x14ac:dyDescent="0.4">
      <c r="A17763" s="1">
        <v>43347</v>
      </c>
      <c r="B17763">
        <v>51.416408539999999</v>
      </c>
      <c r="C17763">
        <v>2313396</v>
      </c>
      <c r="D17763" t="s">
        <v>16</v>
      </c>
      <c r="E17763">
        <v>-0.99</v>
      </c>
      <c r="F17763">
        <v>0.19</v>
      </c>
      <c r="G17763">
        <v>0.55000000000000004</v>
      </c>
      <c r="H17763">
        <v>-0.56000000000000005</v>
      </c>
      <c r="I17763">
        <v>0.01</v>
      </c>
      <c r="J17763">
        <v>0.01</v>
      </c>
      <c r="K17763">
        <v>-0.23</v>
      </c>
      <c r="L17763" t="s">
        <v>64</v>
      </c>
      <c r="M17763">
        <v>0</v>
      </c>
      <c r="N17763">
        <v>1</v>
      </c>
    </row>
    <row r="17764" spans="1:14" x14ac:dyDescent="0.4">
      <c r="A17764" s="1">
        <v>43348</v>
      </c>
      <c r="B17764">
        <v>50.746372219999998</v>
      </c>
      <c r="C17764">
        <v>2828592</v>
      </c>
      <c r="D17764" t="s">
        <v>16</v>
      </c>
      <c r="E17764">
        <v>-0.73</v>
      </c>
      <c r="F17764">
        <v>0.6</v>
      </c>
      <c r="G17764">
        <v>0.81</v>
      </c>
      <c r="H17764">
        <v>-0.42</v>
      </c>
      <c r="I17764">
        <v>0.34</v>
      </c>
      <c r="J17764">
        <v>0.01</v>
      </c>
      <c r="K17764">
        <v>-0.74</v>
      </c>
      <c r="L17764" t="s">
        <v>64</v>
      </c>
      <c r="M17764">
        <v>0</v>
      </c>
      <c r="N17764">
        <v>1</v>
      </c>
    </row>
    <row r="17765" spans="1:14" x14ac:dyDescent="0.4">
      <c r="A17765" s="1">
        <v>43349</v>
      </c>
      <c r="B17765">
        <v>50.470474240000001</v>
      </c>
      <c r="C17765">
        <v>2290851</v>
      </c>
      <c r="D17765" t="s">
        <v>16</v>
      </c>
      <c r="E17765">
        <v>-0.44</v>
      </c>
      <c r="F17765">
        <v>0.02</v>
      </c>
      <c r="G17765">
        <v>0.05</v>
      </c>
      <c r="H17765">
        <v>0.04</v>
      </c>
      <c r="I17765">
        <v>-0.18</v>
      </c>
      <c r="J17765">
        <v>0.01</v>
      </c>
      <c r="K17765">
        <v>-0.15</v>
      </c>
      <c r="L17765" t="s">
        <v>64</v>
      </c>
      <c r="M17765">
        <v>0</v>
      </c>
      <c r="N17765">
        <v>1</v>
      </c>
    </row>
    <row r="17766" spans="1:14" x14ac:dyDescent="0.4">
      <c r="A17766" s="1">
        <v>43350</v>
      </c>
      <c r="B17766">
        <v>50.542728420000003</v>
      </c>
      <c r="C17766">
        <v>2070898</v>
      </c>
      <c r="D17766" t="s">
        <v>16</v>
      </c>
      <c r="E17766">
        <v>-0.56999999999999995</v>
      </c>
      <c r="F17766">
        <v>-7.0000000000000007E-2</v>
      </c>
      <c r="G17766">
        <v>-0.49</v>
      </c>
      <c r="H17766">
        <v>0.25</v>
      </c>
      <c r="I17766">
        <v>-0.23</v>
      </c>
      <c r="J17766">
        <v>0.01</v>
      </c>
      <c r="K17766">
        <v>0.35</v>
      </c>
      <c r="L17766" t="s">
        <v>64</v>
      </c>
      <c r="M17766">
        <v>0</v>
      </c>
      <c r="N17766">
        <v>1</v>
      </c>
    </row>
    <row r="17767" spans="1:14" x14ac:dyDescent="0.4">
      <c r="A17767" s="1">
        <v>43353</v>
      </c>
      <c r="B17767">
        <v>50.155147550000002</v>
      </c>
      <c r="C17767">
        <v>2207651</v>
      </c>
      <c r="D17767" t="s">
        <v>16</v>
      </c>
      <c r="E17767">
        <v>0.83</v>
      </c>
      <c r="F17767">
        <v>-0.18</v>
      </c>
      <c r="G17767">
        <v>-0.04</v>
      </c>
      <c r="H17767">
        <v>0.13</v>
      </c>
      <c r="I17767">
        <v>0.15</v>
      </c>
      <c r="J17767">
        <v>0.01</v>
      </c>
      <c r="K17767">
        <v>-0.18</v>
      </c>
      <c r="L17767" t="s">
        <v>64</v>
      </c>
      <c r="M17767">
        <v>0</v>
      </c>
      <c r="N17767">
        <v>1</v>
      </c>
    </row>
    <row r="17768" spans="1:14" x14ac:dyDescent="0.4">
      <c r="A17768" s="1">
        <v>43354</v>
      </c>
      <c r="B17768">
        <v>50.122306819999999</v>
      </c>
      <c r="C17768">
        <v>2222839</v>
      </c>
      <c r="D17768" t="s">
        <v>16</v>
      </c>
      <c r="E17768">
        <v>0.05</v>
      </c>
      <c r="F17768">
        <v>-0.1</v>
      </c>
      <c r="G17768">
        <v>-0.06</v>
      </c>
      <c r="H17768">
        <v>0.1</v>
      </c>
      <c r="I17768">
        <v>0.03</v>
      </c>
      <c r="J17768">
        <v>0.01</v>
      </c>
      <c r="K17768">
        <v>0.92</v>
      </c>
      <c r="L17768" t="s">
        <v>64</v>
      </c>
      <c r="M17768">
        <v>0</v>
      </c>
      <c r="N17768">
        <v>1</v>
      </c>
    </row>
    <row r="17769" spans="1:14" x14ac:dyDescent="0.4">
      <c r="A17769" s="1">
        <v>43355</v>
      </c>
      <c r="B17769">
        <v>50.687244419999999</v>
      </c>
      <c r="C17769">
        <v>2361991</v>
      </c>
      <c r="D17769" t="s">
        <v>16</v>
      </c>
      <c r="E17769">
        <v>0.71</v>
      </c>
      <c r="F17769">
        <v>-0.14000000000000001</v>
      </c>
      <c r="G17769">
        <v>-0.25</v>
      </c>
      <c r="H17769">
        <v>0.23</v>
      </c>
      <c r="I17769">
        <v>-0.4</v>
      </c>
      <c r="J17769">
        <v>0.01</v>
      </c>
      <c r="K17769">
        <v>0.28000000000000003</v>
      </c>
      <c r="L17769" t="s">
        <v>64</v>
      </c>
      <c r="M17769">
        <v>0</v>
      </c>
      <c r="N17769">
        <v>1</v>
      </c>
    </row>
    <row r="17770" spans="1:14" x14ac:dyDescent="0.4">
      <c r="A17770" s="1">
        <v>43356</v>
      </c>
      <c r="B17770">
        <v>51.225917819999999</v>
      </c>
      <c r="C17770">
        <v>2717880</v>
      </c>
      <c r="D17770" t="s">
        <v>16</v>
      </c>
      <c r="E17770">
        <v>0.36</v>
      </c>
      <c r="F17770">
        <v>7.0000000000000007E-2</v>
      </c>
      <c r="G17770">
        <v>0.15</v>
      </c>
      <c r="H17770">
        <v>-0.22</v>
      </c>
      <c r="I17770">
        <v>0.12</v>
      </c>
      <c r="J17770">
        <v>0.01</v>
      </c>
      <c r="K17770">
        <v>-0.49</v>
      </c>
      <c r="L17770" t="s">
        <v>64</v>
      </c>
      <c r="M17770">
        <v>0</v>
      </c>
      <c r="N17770">
        <v>1</v>
      </c>
    </row>
    <row r="17771" spans="1:14" x14ac:dyDescent="0.4">
      <c r="A17771" s="1">
        <v>43357</v>
      </c>
      <c r="B17771">
        <v>51.160224909999997</v>
      </c>
      <c r="C17771">
        <v>1751857</v>
      </c>
      <c r="D17771" t="s">
        <v>16</v>
      </c>
      <c r="E17771">
        <v>-0.19</v>
      </c>
      <c r="F17771">
        <v>-0.05</v>
      </c>
      <c r="G17771">
        <v>-0.13</v>
      </c>
      <c r="H17771">
        <v>7.0000000000000007E-2</v>
      </c>
      <c r="I17771">
        <v>-0.2</v>
      </c>
      <c r="J17771">
        <v>0.01</v>
      </c>
      <c r="K17771">
        <v>-0.04</v>
      </c>
      <c r="L17771" t="s">
        <v>64</v>
      </c>
      <c r="M17771">
        <v>0</v>
      </c>
      <c r="N17771">
        <v>1</v>
      </c>
    </row>
    <row r="17772" spans="1:14" x14ac:dyDescent="0.4">
      <c r="A17772" s="1">
        <v>43360</v>
      </c>
      <c r="B17772">
        <v>51.153659820000001</v>
      </c>
      <c r="C17772">
        <v>1627717</v>
      </c>
      <c r="D17772" t="s">
        <v>16</v>
      </c>
      <c r="E17772">
        <v>0.54</v>
      </c>
      <c r="F17772">
        <v>0.24</v>
      </c>
      <c r="G17772">
        <v>0.47</v>
      </c>
      <c r="H17772">
        <v>-0.03</v>
      </c>
      <c r="I17772">
        <v>0.14000000000000001</v>
      </c>
      <c r="J17772">
        <v>0.01</v>
      </c>
      <c r="K17772">
        <v>-0.44</v>
      </c>
      <c r="L17772" t="s">
        <v>64</v>
      </c>
      <c r="M17772">
        <v>0</v>
      </c>
      <c r="N17772">
        <v>1</v>
      </c>
    </row>
    <row r="17773" spans="1:14" x14ac:dyDescent="0.4">
      <c r="A17773" s="1">
        <v>43361</v>
      </c>
      <c r="B17773">
        <v>51.46240616</v>
      </c>
      <c r="C17773">
        <v>2226132</v>
      </c>
      <c r="D17773" t="s">
        <v>16</v>
      </c>
      <c r="E17773">
        <v>0.12</v>
      </c>
      <c r="F17773">
        <v>-0.19</v>
      </c>
      <c r="G17773">
        <v>0.44</v>
      </c>
      <c r="H17773">
        <v>0.14000000000000001</v>
      </c>
      <c r="I17773">
        <v>0.31</v>
      </c>
      <c r="J17773">
        <v>0.01</v>
      </c>
      <c r="K17773">
        <v>-0.05</v>
      </c>
      <c r="L17773" t="s">
        <v>64</v>
      </c>
      <c r="M17773">
        <v>0</v>
      </c>
      <c r="N17773">
        <v>1</v>
      </c>
    </row>
    <row r="17774" spans="1:14" x14ac:dyDescent="0.4">
      <c r="A17774" s="1">
        <v>43362</v>
      </c>
      <c r="B17774">
        <v>52.053619380000001</v>
      </c>
      <c r="C17774">
        <v>2102712</v>
      </c>
      <c r="D17774" t="s">
        <v>16</v>
      </c>
      <c r="E17774">
        <v>0.24</v>
      </c>
      <c r="F17774">
        <v>-0.19</v>
      </c>
      <c r="G17774">
        <v>0.61</v>
      </c>
      <c r="H17774">
        <v>-0.21</v>
      </c>
      <c r="I17774">
        <v>0.19</v>
      </c>
      <c r="J17774">
        <v>0.01</v>
      </c>
      <c r="K17774">
        <v>-0.46</v>
      </c>
      <c r="L17774" t="s">
        <v>64</v>
      </c>
      <c r="M17774">
        <v>0</v>
      </c>
      <c r="N17774">
        <v>1</v>
      </c>
    </row>
    <row r="17775" spans="1:14" x14ac:dyDescent="0.4">
      <c r="A17775" s="1">
        <v>43363</v>
      </c>
      <c r="B17775">
        <v>52.763092039999997</v>
      </c>
      <c r="C17775">
        <v>3155171</v>
      </c>
      <c r="D17775" t="s">
        <v>16</v>
      </c>
      <c r="E17775">
        <v>1.48</v>
      </c>
      <c r="F17775">
        <v>-0.52</v>
      </c>
      <c r="G17775">
        <v>0.34</v>
      </c>
      <c r="H17775">
        <v>-0.12</v>
      </c>
      <c r="I17775">
        <v>-0.02</v>
      </c>
      <c r="J17775">
        <v>0.01</v>
      </c>
      <c r="K17775">
        <v>-0.42</v>
      </c>
      <c r="L17775" t="s">
        <v>64</v>
      </c>
      <c r="M17775">
        <v>0</v>
      </c>
      <c r="N17775">
        <v>1</v>
      </c>
    </row>
    <row r="17776" spans="1:14" x14ac:dyDescent="0.4">
      <c r="A17776" s="1">
        <v>43364</v>
      </c>
      <c r="B17776">
        <v>53.623641970000001</v>
      </c>
      <c r="C17776">
        <v>6834496</v>
      </c>
      <c r="D17776" t="s">
        <v>16</v>
      </c>
      <c r="E17776">
        <v>0.18</v>
      </c>
      <c r="F17776">
        <v>-0.51</v>
      </c>
      <c r="G17776">
        <v>0.08</v>
      </c>
      <c r="H17776">
        <v>-0.04</v>
      </c>
      <c r="I17776">
        <v>0.13</v>
      </c>
      <c r="J17776">
        <v>0.01</v>
      </c>
      <c r="K17776">
        <v>0</v>
      </c>
      <c r="L17776" t="s">
        <v>64</v>
      </c>
      <c r="M17776">
        <v>0</v>
      </c>
      <c r="N17776">
        <v>1</v>
      </c>
    </row>
    <row r="17777" spans="1:14" x14ac:dyDescent="0.4">
      <c r="A17777" s="1">
        <v>43367</v>
      </c>
      <c r="B17777">
        <v>53.163803100000003</v>
      </c>
      <c r="C17777">
        <v>2515036</v>
      </c>
      <c r="D17777" t="s">
        <v>16</v>
      </c>
      <c r="E17777">
        <v>-0.45</v>
      </c>
      <c r="F17777">
        <v>0.2</v>
      </c>
      <c r="G17777">
        <v>0.25</v>
      </c>
      <c r="H17777">
        <v>0.01</v>
      </c>
      <c r="I17777">
        <v>0.2</v>
      </c>
      <c r="J17777">
        <v>0.01</v>
      </c>
      <c r="K17777">
        <v>0.54</v>
      </c>
      <c r="L17777" t="s">
        <v>64</v>
      </c>
      <c r="M17777">
        <v>0</v>
      </c>
      <c r="N17777">
        <v>1</v>
      </c>
    </row>
    <row r="17778" spans="1:14" x14ac:dyDescent="0.4">
      <c r="A17778" s="1">
        <v>43368</v>
      </c>
      <c r="B17778">
        <v>52.441196439999999</v>
      </c>
      <c r="C17778">
        <v>2641012</v>
      </c>
      <c r="D17778" t="s">
        <v>16</v>
      </c>
      <c r="E17778">
        <v>0.54</v>
      </c>
      <c r="F17778">
        <v>-0.44</v>
      </c>
      <c r="G17778">
        <v>0.08</v>
      </c>
      <c r="H17778">
        <v>-0.28999999999999998</v>
      </c>
      <c r="I17778">
        <v>0.28999999999999998</v>
      </c>
      <c r="J17778">
        <v>0.01</v>
      </c>
      <c r="K17778">
        <v>0.81</v>
      </c>
      <c r="L17778" t="s">
        <v>64</v>
      </c>
      <c r="M17778">
        <v>0</v>
      </c>
      <c r="N17778">
        <v>1</v>
      </c>
    </row>
    <row r="17779" spans="1:14" x14ac:dyDescent="0.4">
      <c r="A17779" s="1">
        <v>43369</v>
      </c>
      <c r="B17779">
        <v>51.712028500000002</v>
      </c>
      <c r="C17779">
        <v>3764361</v>
      </c>
      <c r="D17779" t="s">
        <v>16</v>
      </c>
      <c r="E17779">
        <v>-0.06</v>
      </c>
      <c r="F17779">
        <v>-0.17</v>
      </c>
      <c r="G17779">
        <v>-7.0000000000000007E-2</v>
      </c>
      <c r="H17779">
        <v>-0.04</v>
      </c>
      <c r="I17779">
        <v>-0.21</v>
      </c>
      <c r="J17779">
        <v>0.01</v>
      </c>
      <c r="K17779">
        <v>0.12</v>
      </c>
      <c r="L17779" t="s">
        <v>64</v>
      </c>
      <c r="M17779">
        <v>0</v>
      </c>
      <c r="N17779">
        <v>1</v>
      </c>
    </row>
    <row r="17780" spans="1:14" x14ac:dyDescent="0.4">
      <c r="A17780" s="1">
        <v>43370</v>
      </c>
      <c r="B17780">
        <v>51.475540160000001</v>
      </c>
      <c r="C17780">
        <v>2500447</v>
      </c>
      <c r="D17780" t="s">
        <v>16</v>
      </c>
      <c r="E17780">
        <v>-0.59</v>
      </c>
      <c r="F17780">
        <v>-0.24</v>
      </c>
      <c r="G17780">
        <v>-7.0000000000000007E-2</v>
      </c>
      <c r="H17780">
        <v>0.09</v>
      </c>
      <c r="I17780">
        <v>0.17</v>
      </c>
      <c r="J17780">
        <v>0.01</v>
      </c>
      <c r="K17780">
        <v>0.04</v>
      </c>
      <c r="L17780" t="s">
        <v>64</v>
      </c>
      <c r="M17780">
        <v>0</v>
      </c>
      <c r="N17780">
        <v>1</v>
      </c>
    </row>
    <row r="17781" spans="1:14" x14ac:dyDescent="0.4">
      <c r="A17781" s="1">
        <v>43371</v>
      </c>
      <c r="B17781">
        <v>50.286537170000003</v>
      </c>
      <c r="C17781">
        <v>5321403</v>
      </c>
      <c r="D17781" t="s">
        <v>16</v>
      </c>
      <c r="E17781">
        <v>-1.1100000000000001</v>
      </c>
      <c r="F17781">
        <v>0.33</v>
      </c>
      <c r="G17781">
        <v>-0.5</v>
      </c>
      <c r="H17781">
        <v>0.4</v>
      </c>
      <c r="I17781">
        <v>-0.26</v>
      </c>
      <c r="J17781">
        <v>0.01</v>
      </c>
      <c r="K17781">
        <v>0.8</v>
      </c>
      <c r="L17781" t="s">
        <v>64</v>
      </c>
      <c r="M17781">
        <v>0</v>
      </c>
      <c r="N17781">
        <v>1</v>
      </c>
    </row>
    <row r="17782" spans="1:14" x14ac:dyDescent="0.4">
      <c r="A17782" s="1">
        <v>43374</v>
      </c>
      <c r="B17782">
        <v>50.339084630000002</v>
      </c>
      <c r="C17782">
        <v>1971067</v>
      </c>
      <c r="D17782" t="s">
        <v>16</v>
      </c>
      <c r="E17782">
        <v>0.04</v>
      </c>
      <c r="F17782">
        <v>0.1</v>
      </c>
      <c r="G17782">
        <v>-0.47</v>
      </c>
      <c r="H17782">
        <v>0.37</v>
      </c>
      <c r="I17782">
        <v>-0.11</v>
      </c>
      <c r="J17782">
        <v>0.01</v>
      </c>
      <c r="K17782">
        <v>0.57999999999999996</v>
      </c>
      <c r="L17782" t="s">
        <v>64</v>
      </c>
      <c r="M17782">
        <v>0</v>
      </c>
      <c r="N17782">
        <v>1</v>
      </c>
    </row>
    <row r="17783" spans="1:14" x14ac:dyDescent="0.4">
      <c r="A17783" s="1">
        <v>43375</v>
      </c>
      <c r="B17783">
        <v>50.096031189999998</v>
      </c>
      <c r="C17783">
        <v>2071029</v>
      </c>
      <c r="D17783" t="s">
        <v>16</v>
      </c>
      <c r="E17783">
        <v>-0.77</v>
      </c>
      <c r="F17783">
        <v>7.0000000000000007E-2</v>
      </c>
      <c r="G17783">
        <v>0.28000000000000003</v>
      </c>
      <c r="H17783">
        <v>-0.05</v>
      </c>
      <c r="I17783">
        <v>0.19</v>
      </c>
      <c r="J17783">
        <v>0.01</v>
      </c>
      <c r="K17783">
        <v>0.13</v>
      </c>
      <c r="L17783" t="s">
        <v>64</v>
      </c>
      <c r="M17783">
        <v>0</v>
      </c>
      <c r="N17783">
        <v>1</v>
      </c>
    </row>
    <row r="17784" spans="1:14" x14ac:dyDescent="0.4">
      <c r="A17784" s="1">
        <v>43377</v>
      </c>
      <c r="B17784">
        <v>49.491668699999998</v>
      </c>
      <c r="C17784">
        <v>3182641</v>
      </c>
      <c r="D17784" t="s">
        <v>16</v>
      </c>
      <c r="E17784">
        <v>-0.79</v>
      </c>
      <c r="F17784">
        <v>0.51</v>
      </c>
      <c r="G17784">
        <v>1.0900000000000001</v>
      </c>
      <c r="H17784">
        <v>-0.63</v>
      </c>
      <c r="I17784">
        <v>0.66</v>
      </c>
      <c r="J17784">
        <v>0.01</v>
      </c>
      <c r="K17784">
        <v>-0.72</v>
      </c>
      <c r="L17784" t="s">
        <v>64</v>
      </c>
      <c r="M17784">
        <v>0</v>
      </c>
      <c r="N17784">
        <v>1</v>
      </c>
    </row>
    <row r="17785" spans="1:14" x14ac:dyDescent="0.4">
      <c r="A17785" s="1">
        <v>43378</v>
      </c>
      <c r="B17785">
        <v>49.064678190000002</v>
      </c>
      <c r="C17785">
        <v>2309926</v>
      </c>
      <c r="D17785" t="s">
        <v>16</v>
      </c>
      <c r="E17785">
        <v>-0.82</v>
      </c>
      <c r="F17785">
        <v>-0.06</v>
      </c>
      <c r="G17785">
        <v>0.13</v>
      </c>
      <c r="H17785">
        <v>-0.09</v>
      </c>
      <c r="I17785">
        <v>0.19</v>
      </c>
      <c r="J17785">
        <v>0.01</v>
      </c>
      <c r="K17785">
        <v>-0.1</v>
      </c>
      <c r="L17785" t="s">
        <v>64</v>
      </c>
      <c r="M17785">
        <v>0</v>
      </c>
      <c r="N17785">
        <v>1</v>
      </c>
    </row>
    <row r="17786" spans="1:14" x14ac:dyDescent="0.4">
      <c r="A17786" s="1">
        <v>43381</v>
      </c>
      <c r="B17786">
        <v>48.755928040000001</v>
      </c>
      <c r="C17786">
        <v>1966511</v>
      </c>
      <c r="D17786" t="s">
        <v>16</v>
      </c>
      <c r="E17786">
        <v>-1.42</v>
      </c>
      <c r="F17786">
        <v>-0.3</v>
      </c>
      <c r="G17786">
        <v>0.53</v>
      </c>
      <c r="H17786">
        <v>-0.02</v>
      </c>
      <c r="I17786">
        <v>0.25</v>
      </c>
      <c r="J17786">
        <v>0.01</v>
      </c>
      <c r="K17786">
        <v>-0.53</v>
      </c>
      <c r="L17786" t="s">
        <v>64</v>
      </c>
      <c r="M17786">
        <v>0</v>
      </c>
      <c r="N17786">
        <v>1</v>
      </c>
    </row>
    <row r="17787" spans="1:14" x14ac:dyDescent="0.4">
      <c r="A17787" s="1">
        <v>43382</v>
      </c>
      <c r="B17787">
        <v>48.145000459999999</v>
      </c>
      <c r="C17787">
        <v>2904337</v>
      </c>
      <c r="D17787" t="s">
        <v>16</v>
      </c>
      <c r="E17787">
        <v>0.14000000000000001</v>
      </c>
      <c r="F17787">
        <v>-0.55000000000000004</v>
      </c>
      <c r="G17787">
        <v>0.61</v>
      </c>
      <c r="H17787">
        <v>-0.25</v>
      </c>
      <c r="I17787">
        <v>0.1</v>
      </c>
      <c r="J17787">
        <v>0.01</v>
      </c>
      <c r="K17787">
        <v>0.11</v>
      </c>
      <c r="L17787" t="s">
        <v>64</v>
      </c>
      <c r="M17787">
        <v>0</v>
      </c>
      <c r="N17787">
        <v>1</v>
      </c>
    </row>
    <row r="17788" spans="1:14" x14ac:dyDescent="0.4">
      <c r="A17788" s="1">
        <v>43383</v>
      </c>
      <c r="B17788">
        <v>47.093944550000003</v>
      </c>
      <c r="C17788">
        <v>4580857</v>
      </c>
      <c r="D17788" t="s">
        <v>16</v>
      </c>
      <c r="E17788">
        <v>-1.68</v>
      </c>
      <c r="F17788">
        <v>0.11</v>
      </c>
      <c r="G17788">
        <v>1.74</v>
      </c>
      <c r="H17788">
        <v>-0.99</v>
      </c>
      <c r="I17788">
        <v>1.1100000000000001</v>
      </c>
      <c r="J17788">
        <v>0.01</v>
      </c>
      <c r="K17788">
        <v>-1.72</v>
      </c>
      <c r="L17788" t="s">
        <v>64</v>
      </c>
      <c r="M17788">
        <v>0</v>
      </c>
      <c r="N17788">
        <v>1</v>
      </c>
    </row>
    <row r="17789" spans="1:14" x14ac:dyDescent="0.4">
      <c r="A17789" s="1">
        <v>43384</v>
      </c>
      <c r="B17789">
        <v>45.98376846</v>
      </c>
      <c r="C17789">
        <v>5055690</v>
      </c>
      <c r="D17789" t="s">
        <v>16</v>
      </c>
      <c r="E17789">
        <v>-1.26</v>
      </c>
      <c r="F17789">
        <v>-0.05</v>
      </c>
      <c r="G17789">
        <v>-0.48</v>
      </c>
      <c r="H17789">
        <v>0.35</v>
      </c>
      <c r="I17789">
        <v>-0.26</v>
      </c>
      <c r="J17789">
        <v>0.01</v>
      </c>
      <c r="K17789">
        <v>-0.24</v>
      </c>
      <c r="L17789" t="s">
        <v>64</v>
      </c>
      <c r="M17789">
        <v>0</v>
      </c>
      <c r="N17789">
        <v>1</v>
      </c>
    </row>
    <row r="17790" spans="1:14" x14ac:dyDescent="0.4">
      <c r="A17790" s="1">
        <v>43385</v>
      </c>
      <c r="B17790">
        <v>45.339984889999997</v>
      </c>
      <c r="C17790">
        <v>4127213</v>
      </c>
      <c r="D17790" t="s">
        <v>16</v>
      </c>
      <c r="E17790">
        <v>-0.21</v>
      </c>
      <c r="F17790">
        <v>0.73</v>
      </c>
      <c r="G17790">
        <v>-0.68</v>
      </c>
      <c r="H17790">
        <v>0.25</v>
      </c>
      <c r="I17790">
        <v>-0.51</v>
      </c>
      <c r="J17790">
        <v>0.01</v>
      </c>
      <c r="K17790">
        <v>0.48</v>
      </c>
      <c r="L17790" t="s">
        <v>64</v>
      </c>
      <c r="M17790">
        <v>0</v>
      </c>
      <c r="N17790">
        <v>1</v>
      </c>
    </row>
    <row r="17791" spans="1:14" x14ac:dyDescent="0.4">
      <c r="A17791" s="1">
        <v>43388</v>
      </c>
      <c r="B17791">
        <v>45.438526150000001</v>
      </c>
      <c r="C17791">
        <v>2389946</v>
      </c>
      <c r="D17791" t="s">
        <v>16</v>
      </c>
      <c r="E17791">
        <v>0.18</v>
      </c>
      <c r="F17791">
        <v>-0.51</v>
      </c>
      <c r="G17791">
        <v>0.57999999999999996</v>
      </c>
      <c r="H17791">
        <v>-0.11</v>
      </c>
      <c r="I17791">
        <v>0.19</v>
      </c>
      <c r="J17791">
        <v>0.01</v>
      </c>
      <c r="K17791">
        <v>-0.23</v>
      </c>
      <c r="L17791" t="s">
        <v>64</v>
      </c>
      <c r="M17791">
        <v>0</v>
      </c>
      <c r="N17791">
        <v>1</v>
      </c>
    </row>
    <row r="17792" spans="1:14" x14ac:dyDescent="0.4">
      <c r="A17792" s="1">
        <v>43389</v>
      </c>
      <c r="B17792">
        <v>45.477951050000001</v>
      </c>
      <c r="C17792">
        <v>2709621</v>
      </c>
      <c r="D17792" t="s">
        <v>16</v>
      </c>
      <c r="E17792">
        <v>1.52</v>
      </c>
      <c r="F17792">
        <v>-0.05</v>
      </c>
      <c r="G17792">
        <v>-1.04</v>
      </c>
      <c r="H17792">
        <v>0.63</v>
      </c>
      <c r="I17792">
        <v>-0.44</v>
      </c>
      <c r="J17792">
        <v>0.01</v>
      </c>
      <c r="K17792">
        <v>0.54</v>
      </c>
      <c r="L17792" t="s">
        <v>64</v>
      </c>
      <c r="M17792">
        <v>0</v>
      </c>
      <c r="N17792">
        <v>1</v>
      </c>
    </row>
    <row r="17793" spans="1:14" x14ac:dyDescent="0.4">
      <c r="A17793" s="1">
        <v>43390</v>
      </c>
      <c r="B17793">
        <v>45.339984889999997</v>
      </c>
      <c r="C17793">
        <v>3040559</v>
      </c>
      <c r="D17793" t="s">
        <v>16</v>
      </c>
      <c r="E17793">
        <v>-0.98</v>
      </c>
      <c r="F17793">
        <v>0.28000000000000003</v>
      </c>
      <c r="G17793">
        <v>7.0000000000000007E-2</v>
      </c>
      <c r="H17793">
        <v>-0.43</v>
      </c>
      <c r="I17793">
        <v>-0.24</v>
      </c>
      <c r="J17793">
        <v>0.01</v>
      </c>
      <c r="K17793">
        <v>0.26</v>
      </c>
      <c r="L17793" t="s">
        <v>64</v>
      </c>
      <c r="M17793">
        <v>0</v>
      </c>
      <c r="N17793">
        <v>1</v>
      </c>
    </row>
    <row r="17794" spans="1:14" x14ac:dyDescent="0.4">
      <c r="A17794" s="1">
        <v>43391</v>
      </c>
      <c r="B17794">
        <v>44.788188929999997</v>
      </c>
      <c r="C17794">
        <v>2939178</v>
      </c>
      <c r="D17794" t="s">
        <v>16</v>
      </c>
      <c r="E17794">
        <v>-0.98</v>
      </c>
      <c r="F17794">
        <v>0.23</v>
      </c>
      <c r="G17794">
        <v>-0.19</v>
      </c>
      <c r="H17794">
        <v>-0.04</v>
      </c>
      <c r="I17794">
        <v>0.06</v>
      </c>
      <c r="J17794">
        <v>0.01</v>
      </c>
      <c r="K17794">
        <v>0.5</v>
      </c>
      <c r="L17794" t="s">
        <v>64</v>
      </c>
      <c r="M17794">
        <v>0</v>
      </c>
      <c r="N17794">
        <v>1</v>
      </c>
    </row>
    <row r="17795" spans="1:14" x14ac:dyDescent="0.4">
      <c r="A17795" s="1">
        <v>43392</v>
      </c>
      <c r="B17795">
        <v>44.440025329999997</v>
      </c>
      <c r="C17795">
        <v>3862099</v>
      </c>
      <c r="D17795" t="s">
        <v>16</v>
      </c>
      <c r="E17795">
        <v>0.31</v>
      </c>
      <c r="F17795">
        <v>-0.79</v>
      </c>
      <c r="G17795">
        <v>0.04</v>
      </c>
      <c r="H17795">
        <v>-0.17</v>
      </c>
      <c r="I17795">
        <v>0.47</v>
      </c>
      <c r="J17795">
        <v>0.01</v>
      </c>
      <c r="K17795">
        <v>0.78</v>
      </c>
      <c r="L17795" t="s">
        <v>64</v>
      </c>
      <c r="M17795">
        <v>0</v>
      </c>
      <c r="N17795">
        <v>1</v>
      </c>
    </row>
    <row r="17796" spans="1:14" x14ac:dyDescent="0.4">
      <c r="A17796" s="1">
        <v>43395</v>
      </c>
      <c r="B17796">
        <v>44.334918979999998</v>
      </c>
      <c r="C17796">
        <v>2374015</v>
      </c>
      <c r="D17796" t="s">
        <v>16</v>
      </c>
      <c r="E17796">
        <v>-0.85</v>
      </c>
      <c r="F17796">
        <v>-7.0000000000000007E-2</v>
      </c>
      <c r="G17796">
        <v>-0.43</v>
      </c>
      <c r="H17796">
        <v>0.08</v>
      </c>
      <c r="I17796">
        <v>-0.12</v>
      </c>
      <c r="J17796">
        <v>0.01</v>
      </c>
      <c r="K17796">
        <v>-0.19</v>
      </c>
      <c r="L17796" t="s">
        <v>64</v>
      </c>
      <c r="M17796">
        <v>0</v>
      </c>
      <c r="N17796">
        <v>1</v>
      </c>
    </row>
    <row r="17797" spans="1:14" x14ac:dyDescent="0.4">
      <c r="A17797" s="1">
        <v>43396</v>
      </c>
      <c r="B17797">
        <v>43.802818299999998</v>
      </c>
      <c r="C17797">
        <v>3876981</v>
      </c>
      <c r="D17797" t="s">
        <v>16</v>
      </c>
      <c r="E17797">
        <v>-1.53</v>
      </c>
      <c r="F17797">
        <v>-0.74</v>
      </c>
      <c r="G17797">
        <v>0.31</v>
      </c>
      <c r="H17797">
        <v>0.05</v>
      </c>
      <c r="I17797">
        <v>0.21</v>
      </c>
      <c r="J17797">
        <v>0.01</v>
      </c>
      <c r="K17797">
        <v>-0.51</v>
      </c>
      <c r="L17797" t="s">
        <v>64</v>
      </c>
      <c r="M17797">
        <v>0</v>
      </c>
      <c r="N17797">
        <v>1</v>
      </c>
    </row>
    <row r="17798" spans="1:14" x14ac:dyDescent="0.4">
      <c r="A17798" s="1">
        <v>43397</v>
      </c>
      <c r="B17798">
        <v>43.224742890000002</v>
      </c>
      <c r="C17798">
        <v>3898793</v>
      </c>
      <c r="D17798" t="s">
        <v>16</v>
      </c>
      <c r="E17798">
        <v>-1.26</v>
      </c>
      <c r="F17798">
        <v>0.23</v>
      </c>
      <c r="G17798">
        <v>-0.32</v>
      </c>
      <c r="H17798">
        <v>0.2</v>
      </c>
      <c r="I17798">
        <v>0.05</v>
      </c>
      <c r="J17798">
        <v>0.01</v>
      </c>
      <c r="K17798">
        <v>0.76</v>
      </c>
      <c r="L17798" t="s">
        <v>64</v>
      </c>
      <c r="M17798">
        <v>0</v>
      </c>
      <c r="N17798">
        <v>1</v>
      </c>
    </row>
    <row r="17799" spans="1:14" x14ac:dyDescent="0.4">
      <c r="A17799" s="1">
        <v>43398</v>
      </c>
      <c r="B17799">
        <v>43.789684299999998</v>
      </c>
      <c r="C17799">
        <v>4031611</v>
      </c>
      <c r="D17799" t="s">
        <v>16</v>
      </c>
      <c r="E17799">
        <v>0.49</v>
      </c>
      <c r="F17799">
        <v>-0.59</v>
      </c>
      <c r="G17799">
        <v>0.03</v>
      </c>
      <c r="H17799">
        <v>0.24</v>
      </c>
      <c r="I17799">
        <v>-0.67</v>
      </c>
      <c r="J17799">
        <v>0.01</v>
      </c>
      <c r="K17799">
        <v>-0.14000000000000001</v>
      </c>
      <c r="L17799" t="s">
        <v>64</v>
      </c>
      <c r="M17799">
        <v>0</v>
      </c>
      <c r="N17799">
        <v>1</v>
      </c>
    </row>
    <row r="17800" spans="1:14" x14ac:dyDescent="0.4">
      <c r="A17800" s="1">
        <v>43399</v>
      </c>
      <c r="B17800">
        <v>43.651729580000001</v>
      </c>
      <c r="C17800">
        <v>4838026</v>
      </c>
      <c r="D17800" t="s">
        <v>16</v>
      </c>
      <c r="E17800">
        <v>-0.61</v>
      </c>
      <c r="F17800">
        <v>0.13</v>
      </c>
      <c r="G17800">
        <v>0.15</v>
      </c>
      <c r="H17800">
        <v>0</v>
      </c>
      <c r="I17800">
        <v>0.17</v>
      </c>
      <c r="J17800">
        <v>0.01</v>
      </c>
      <c r="K17800">
        <v>-0.3</v>
      </c>
      <c r="L17800" t="s">
        <v>64</v>
      </c>
      <c r="M17800">
        <v>0</v>
      </c>
      <c r="N17800">
        <v>1</v>
      </c>
    </row>
    <row r="17801" spans="1:14" x14ac:dyDescent="0.4">
      <c r="A17801" s="1">
        <v>43402</v>
      </c>
      <c r="B17801">
        <v>43.789684299999998</v>
      </c>
      <c r="C17801">
        <v>4530575</v>
      </c>
      <c r="D17801" t="s">
        <v>16</v>
      </c>
      <c r="E17801">
        <v>0.65</v>
      </c>
      <c r="F17801">
        <v>0.28999999999999998</v>
      </c>
      <c r="G17801">
        <v>0.27</v>
      </c>
      <c r="H17801">
        <v>0.09</v>
      </c>
      <c r="I17801">
        <v>0.08</v>
      </c>
      <c r="J17801">
        <v>0.01</v>
      </c>
      <c r="K17801">
        <v>-0.63</v>
      </c>
      <c r="L17801" t="s">
        <v>64</v>
      </c>
      <c r="M17801">
        <v>0</v>
      </c>
      <c r="N17801">
        <v>1</v>
      </c>
    </row>
    <row r="17802" spans="1:14" x14ac:dyDescent="0.4">
      <c r="A17802" s="1">
        <v>43403</v>
      </c>
      <c r="B17802">
        <v>43.474365229999997</v>
      </c>
      <c r="C17802">
        <v>3904007</v>
      </c>
      <c r="D17802" t="s">
        <v>16</v>
      </c>
      <c r="E17802">
        <v>-0.08</v>
      </c>
      <c r="F17802">
        <v>-0.27</v>
      </c>
      <c r="G17802">
        <v>-0.02</v>
      </c>
      <c r="H17802">
        <v>0.09</v>
      </c>
      <c r="I17802">
        <v>7.0000000000000007E-2</v>
      </c>
      <c r="J17802">
        <v>0.01</v>
      </c>
      <c r="K17802">
        <v>-0.18</v>
      </c>
      <c r="L17802" t="s">
        <v>64</v>
      </c>
      <c r="M17802">
        <v>0</v>
      </c>
      <c r="N17802">
        <v>1</v>
      </c>
    </row>
    <row r="17803" spans="1:14" x14ac:dyDescent="0.4">
      <c r="A17803" s="1">
        <v>43404</v>
      </c>
      <c r="B17803">
        <v>44.689647669999999</v>
      </c>
      <c r="C17803">
        <v>5149774</v>
      </c>
      <c r="D17803" t="s">
        <v>16</v>
      </c>
      <c r="E17803">
        <v>1.37</v>
      </c>
      <c r="F17803">
        <v>7.0000000000000007E-2</v>
      </c>
      <c r="G17803">
        <v>-0.57999999999999996</v>
      </c>
      <c r="H17803">
        <v>-0.05</v>
      </c>
      <c r="I17803">
        <v>-0.27</v>
      </c>
      <c r="J17803">
        <v>0.01</v>
      </c>
      <c r="K17803">
        <v>0.9</v>
      </c>
      <c r="L17803" t="s">
        <v>64</v>
      </c>
      <c r="M17803">
        <v>0</v>
      </c>
      <c r="N17803">
        <v>1</v>
      </c>
    </row>
    <row r="17804" spans="1:14" x14ac:dyDescent="0.4">
      <c r="A17804" s="1">
        <v>43405</v>
      </c>
      <c r="B17804">
        <v>44.525424960000002</v>
      </c>
      <c r="C17804">
        <v>3193164</v>
      </c>
      <c r="D17804" t="s">
        <v>16</v>
      </c>
      <c r="E17804">
        <v>1.34</v>
      </c>
      <c r="F17804">
        <v>0.41</v>
      </c>
      <c r="G17804">
        <v>-0.39</v>
      </c>
      <c r="H17804">
        <v>-0.03</v>
      </c>
      <c r="I17804">
        <v>-0.36</v>
      </c>
      <c r="J17804">
        <v>0.01</v>
      </c>
      <c r="K17804">
        <v>-1.1399999999999999</v>
      </c>
      <c r="L17804" t="s">
        <v>64</v>
      </c>
      <c r="M17804">
        <v>0</v>
      </c>
      <c r="N17804">
        <v>1</v>
      </c>
    </row>
    <row r="17805" spans="1:14" x14ac:dyDescent="0.4">
      <c r="A17805" s="1">
        <v>43406</v>
      </c>
      <c r="B17805">
        <v>45.661880490000001</v>
      </c>
      <c r="C17805">
        <v>5361217</v>
      </c>
      <c r="D17805" t="s">
        <v>16</v>
      </c>
      <c r="E17805">
        <v>0.25</v>
      </c>
      <c r="F17805">
        <v>0.56999999999999995</v>
      </c>
      <c r="G17805">
        <v>-0.32</v>
      </c>
      <c r="H17805">
        <v>0.09</v>
      </c>
      <c r="I17805">
        <v>-0.45</v>
      </c>
      <c r="J17805">
        <v>0.01</v>
      </c>
      <c r="K17805">
        <v>-0.38</v>
      </c>
      <c r="L17805" t="s">
        <v>64</v>
      </c>
      <c r="M17805">
        <v>0</v>
      </c>
      <c r="N17805">
        <v>1</v>
      </c>
    </row>
    <row r="17806" spans="1:14" x14ac:dyDescent="0.4">
      <c r="A17806" s="1">
        <v>43409</v>
      </c>
      <c r="B17806">
        <v>45.62903214</v>
      </c>
      <c r="C17806">
        <v>2323613</v>
      </c>
      <c r="D17806" t="s">
        <v>16</v>
      </c>
      <c r="E17806">
        <v>-7.0000000000000007E-2</v>
      </c>
      <c r="F17806">
        <v>-0.21</v>
      </c>
      <c r="G17806">
        <v>0.4</v>
      </c>
      <c r="H17806">
        <v>0.09</v>
      </c>
      <c r="I17806">
        <v>0.48</v>
      </c>
      <c r="J17806">
        <v>0.01</v>
      </c>
      <c r="K17806">
        <v>0.53</v>
      </c>
      <c r="L17806" t="s">
        <v>64</v>
      </c>
      <c r="M17806">
        <v>0</v>
      </c>
      <c r="N17806">
        <v>1</v>
      </c>
    </row>
    <row r="17807" spans="1:14" x14ac:dyDescent="0.4">
      <c r="A17807" s="1">
        <v>43410</v>
      </c>
      <c r="B17807">
        <v>45.208610530000001</v>
      </c>
      <c r="C17807">
        <v>2211127</v>
      </c>
      <c r="D17807" t="s">
        <v>16</v>
      </c>
      <c r="E17807">
        <v>-0.09</v>
      </c>
      <c r="F17807">
        <v>0.23</v>
      </c>
      <c r="G17807">
        <v>-0.17</v>
      </c>
      <c r="H17807">
        <v>0.06</v>
      </c>
      <c r="I17807">
        <v>-0.04</v>
      </c>
      <c r="J17807">
        <v>0.01</v>
      </c>
      <c r="K17807">
        <v>0.1</v>
      </c>
      <c r="L17807" t="s">
        <v>64</v>
      </c>
      <c r="M17807">
        <v>0</v>
      </c>
      <c r="N17807">
        <v>1</v>
      </c>
    </row>
    <row r="17808" spans="1:14" x14ac:dyDescent="0.4">
      <c r="A17808" s="1">
        <v>43411</v>
      </c>
      <c r="B17808">
        <v>45.543636319999997</v>
      </c>
      <c r="C17808">
        <v>2275380</v>
      </c>
      <c r="D17808" t="s">
        <v>16</v>
      </c>
      <c r="E17808">
        <v>1.1299999999999999</v>
      </c>
      <c r="F17808">
        <v>-0.48</v>
      </c>
      <c r="G17808">
        <v>0.28999999999999998</v>
      </c>
      <c r="H17808">
        <v>-0.13</v>
      </c>
      <c r="I17808">
        <v>-0.01</v>
      </c>
      <c r="J17808">
        <v>0.01</v>
      </c>
      <c r="K17808">
        <v>-0.13</v>
      </c>
      <c r="L17808" t="s">
        <v>64</v>
      </c>
      <c r="M17808">
        <v>0</v>
      </c>
      <c r="N17808">
        <v>1</v>
      </c>
    </row>
    <row r="17809" spans="1:14" x14ac:dyDescent="0.4">
      <c r="A17809" s="1">
        <v>43412</v>
      </c>
      <c r="B17809">
        <v>45.366268159999997</v>
      </c>
      <c r="C17809">
        <v>2344354</v>
      </c>
      <c r="D17809" t="s">
        <v>16</v>
      </c>
      <c r="E17809">
        <v>-0.56999999999999995</v>
      </c>
      <c r="F17809">
        <v>-0.01</v>
      </c>
      <c r="G17809">
        <v>0.19</v>
      </c>
      <c r="H17809">
        <v>-0.26</v>
      </c>
      <c r="I17809">
        <v>7.0000000000000007E-2</v>
      </c>
      <c r="J17809">
        <v>0.01</v>
      </c>
      <c r="K17809">
        <v>0.46</v>
      </c>
      <c r="L17809" t="s">
        <v>64</v>
      </c>
      <c r="M17809">
        <v>0</v>
      </c>
      <c r="N17809">
        <v>1</v>
      </c>
    </row>
    <row r="17810" spans="1:14" x14ac:dyDescent="0.4">
      <c r="A17810" s="1">
        <v>43413</v>
      </c>
      <c r="B17810">
        <v>45.228317259999997</v>
      </c>
      <c r="C17810">
        <v>2972713</v>
      </c>
      <c r="D17810" t="s">
        <v>16</v>
      </c>
      <c r="E17810">
        <v>-0.75</v>
      </c>
      <c r="F17810">
        <v>-0.14000000000000001</v>
      </c>
      <c r="G17810">
        <v>-0.33</v>
      </c>
      <c r="H17810">
        <v>0.05</v>
      </c>
      <c r="I17810">
        <v>7.0000000000000007E-2</v>
      </c>
      <c r="J17810">
        <v>0.01</v>
      </c>
      <c r="K17810">
        <v>0.19</v>
      </c>
      <c r="L17810" t="s">
        <v>64</v>
      </c>
      <c r="M17810">
        <v>0</v>
      </c>
      <c r="N17810">
        <v>1</v>
      </c>
    </row>
    <row r="17811" spans="1:14" x14ac:dyDescent="0.4">
      <c r="A17811" s="1">
        <v>43416</v>
      </c>
      <c r="B17811">
        <v>44.551704409999999</v>
      </c>
      <c r="C17811">
        <v>2836987</v>
      </c>
      <c r="D17811" t="s">
        <v>16</v>
      </c>
      <c r="E17811">
        <v>-1.96</v>
      </c>
      <c r="F17811">
        <v>-0.35</v>
      </c>
      <c r="G17811">
        <v>0.63</v>
      </c>
      <c r="H17811">
        <v>0.15</v>
      </c>
      <c r="I17811">
        <v>0.66</v>
      </c>
      <c r="J17811">
        <v>0.01</v>
      </c>
      <c r="K17811">
        <v>0.92</v>
      </c>
      <c r="L17811" t="s">
        <v>64</v>
      </c>
      <c r="M17811">
        <v>0</v>
      </c>
      <c r="N17811">
        <v>1</v>
      </c>
    </row>
    <row r="17812" spans="1:14" x14ac:dyDescent="0.4">
      <c r="A17812" s="1">
        <v>43417</v>
      </c>
      <c r="B17812">
        <v>45.707866670000001</v>
      </c>
      <c r="C17812">
        <v>3901015</v>
      </c>
      <c r="D17812" t="s">
        <v>16</v>
      </c>
      <c r="E17812">
        <v>1.01</v>
      </c>
      <c r="F17812">
        <v>-0.59</v>
      </c>
      <c r="G17812">
        <v>-0.13</v>
      </c>
      <c r="H17812">
        <v>0.16</v>
      </c>
      <c r="I17812">
        <v>-0.05</v>
      </c>
      <c r="J17812">
        <v>0.01</v>
      </c>
      <c r="K17812">
        <v>-0.79</v>
      </c>
      <c r="L17812" t="s">
        <v>64</v>
      </c>
      <c r="M17812">
        <v>0</v>
      </c>
      <c r="N17812">
        <v>1</v>
      </c>
    </row>
    <row r="17813" spans="1:14" x14ac:dyDescent="0.4">
      <c r="A17813" s="1">
        <v>43418</v>
      </c>
      <c r="B17813">
        <v>45.438526150000001</v>
      </c>
      <c r="C17813">
        <v>2377306</v>
      </c>
      <c r="D17813" t="s">
        <v>16</v>
      </c>
      <c r="E17813">
        <v>-0.28000000000000003</v>
      </c>
      <c r="F17813">
        <v>-0.09</v>
      </c>
      <c r="G17813">
        <v>0.04</v>
      </c>
      <c r="H17813">
        <v>0.16</v>
      </c>
      <c r="I17813">
        <v>-0.14000000000000001</v>
      </c>
      <c r="J17813">
        <v>0.01</v>
      </c>
      <c r="K17813">
        <v>-0.3</v>
      </c>
      <c r="L17813" t="s">
        <v>64</v>
      </c>
      <c r="M17813">
        <v>0</v>
      </c>
      <c r="N17813">
        <v>1</v>
      </c>
    </row>
    <row r="17814" spans="1:14" x14ac:dyDescent="0.4">
      <c r="A17814" s="1">
        <v>43419</v>
      </c>
      <c r="B17814">
        <v>45.753849029999998</v>
      </c>
      <c r="C17814">
        <v>2800238</v>
      </c>
      <c r="D17814" t="s">
        <v>16</v>
      </c>
      <c r="E17814">
        <v>-0.77</v>
      </c>
      <c r="F17814">
        <v>-0.4</v>
      </c>
      <c r="G17814">
        <v>-0.01</v>
      </c>
      <c r="H17814">
        <v>0.19</v>
      </c>
      <c r="I17814">
        <v>0.38</v>
      </c>
      <c r="J17814">
        <v>0.01</v>
      </c>
      <c r="K17814">
        <v>0.28000000000000003</v>
      </c>
      <c r="L17814" t="s">
        <v>64</v>
      </c>
      <c r="M17814">
        <v>0</v>
      </c>
      <c r="N17814">
        <v>1</v>
      </c>
    </row>
    <row r="17815" spans="1:14" x14ac:dyDescent="0.4">
      <c r="A17815" s="1">
        <v>43420</v>
      </c>
      <c r="B17815">
        <v>45.569911959999999</v>
      </c>
      <c r="C17815">
        <v>3495545</v>
      </c>
      <c r="D17815" t="s">
        <v>16</v>
      </c>
      <c r="E17815">
        <v>0.56999999999999995</v>
      </c>
      <c r="F17815">
        <v>-0.11</v>
      </c>
      <c r="G17815">
        <v>-0.12</v>
      </c>
      <c r="H17815">
        <v>0.12</v>
      </c>
      <c r="I17815">
        <v>0.11</v>
      </c>
      <c r="J17815">
        <v>0.01</v>
      </c>
      <c r="K17815">
        <v>0.42</v>
      </c>
      <c r="L17815" t="s">
        <v>64</v>
      </c>
      <c r="M17815">
        <v>0</v>
      </c>
      <c r="N17815">
        <v>1</v>
      </c>
    </row>
    <row r="17816" spans="1:14" x14ac:dyDescent="0.4">
      <c r="A17816" s="1">
        <v>43423</v>
      </c>
      <c r="B17816">
        <v>45.339984889999997</v>
      </c>
      <c r="C17816">
        <v>2238570</v>
      </c>
      <c r="D17816" t="s">
        <v>16</v>
      </c>
      <c r="E17816">
        <v>-0.57999999999999996</v>
      </c>
      <c r="F17816">
        <v>0.04</v>
      </c>
      <c r="G17816">
        <v>0.57999999999999996</v>
      </c>
      <c r="H17816">
        <v>-0.17</v>
      </c>
      <c r="I17816">
        <v>0.31</v>
      </c>
      <c r="J17816">
        <v>0.01</v>
      </c>
      <c r="K17816">
        <v>-0.43</v>
      </c>
      <c r="L17816" t="s">
        <v>64</v>
      </c>
      <c r="M17816">
        <v>0</v>
      </c>
      <c r="N17816">
        <v>1</v>
      </c>
    </row>
    <row r="17817" spans="1:14" x14ac:dyDescent="0.4">
      <c r="A17817" s="1">
        <v>43424</v>
      </c>
      <c r="B17817">
        <v>43.46122742</v>
      </c>
      <c r="C17817">
        <v>5504804</v>
      </c>
      <c r="D17817" t="s">
        <v>16</v>
      </c>
      <c r="E17817">
        <v>-1.87</v>
      </c>
      <c r="F17817">
        <v>-0.32</v>
      </c>
      <c r="G17817">
        <v>-0.25</v>
      </c>
      <c r="H17817">
        <v>0.19</v>
      </c>
      <c r="I17817">
        <v>0.2</v>
      </c>
      <c r="J17817">
        <v>0.01</v>
      </c>
      <c r="K17817">
        <v>-0.02</v>
      </c>
      <c r="L17817" t="s">
        <v>64</v>
      </c>
      <c r="M17817">
        <v>0</v>
      </c>
      <c r="N17817">
        <v>1</v>
      </c>
    </row>
    <row r="17818" spans="1:14" x14ac:dyDescent="0.4">
      <c r="A17818" s="1">
        <v>43425</v>
      </c>
      <c r="B17818">
        <v>43.980186459999999</v>
      </c>
      <c r="C17818">
        <v>2814739</v>
      </c>
      <c r="D17818" t="s">
        <v>16</v>
      </c>
      <c r="E17818">
        <v>1.24</v>
      </c>
      <c r="F17818">
        <v>-0.46</v>
      </c>
      <c r="G17818">
        <v>-0.03</v>
      </c>
      <c r="H17818">
        <v>0.11</v>
      </c>
      <c r="I17818">
        <v>-0.23</v>
      </c>
      <c r="J17818">
        <v>0.01</v>
      </c>
      <c r="K17818">
        <v>-0.54</v>
      </c>
      <c r="L17818" t="s">
        <v>64</v>
      </c>
      <c r="M17818">
        <v>0</v>
      </c>
      <c r="N17818">
        <v>1</v>
      </c>
    </row>
    <row r="17819" spans="1:14" x14ac:dyDescent="0.4">
      <c r="A17819" s="1">
        <v>43426</v>
      </c>
      <c r="B17819">
        <v>43.178760529999998</v>
      </c>
      <c r="C17819">
        <v>2599403</v>
      </c>
      <c r="D17819" t="s">
        <v>16</v>
      </c>
      <c r="E17819">
        <v>-0.44</v>
      </c>
      <c r="F17819">
        <v>0.7</v>
      </c>
      <c r="G17819">
        <v>-0.28000000000000003</v>
      </c>
      <c r="H17819">
        <v>0.01</v>
      </c>
      <c r="I17819">
        <v>-0.34</v>
      </c>
      <c r="J17819">
        <v>0.01</v>
      </c>
      <c r="K17819">
        <v>-0.16</v>
      </c>
      <c r="L17819" t="s">
        <v>64</v>
      </c>
      <c r="M17819">
        <v>0</v>
      </c>
      <c r="N17819">
        <v>1</v>
      </c>
    </row>
    <row r="17820" spans="1:14" x14ac:dyDescent="0.4">
      <c r="A17820" s="1">
        <v>43427</v>
      </c>
      <c r="B17820">
        <v>43.159053800000002</v>
      </c>
      <c r="C17820">
        <v>2043406</v>
      </c>
      <c r="D17820" t="s">
        <v>16</v>
      </c>
      <c r="E17820">
        <v>-0.28999999999999998</v>
      </c>
      <c r="F17820">
        <v>-0.14000000000000001</v>
      </c>
      <c r="G17820">
        <v>-0.78</v>
      </c>
      <c r="H17820">
        <v>0.04</v>
      </c>
      <c r="I17820">
        <v>-0.27</v>
      </c>
      <c r="J17820">
        <v>0.01</v>
      </c>
      <c r="K17820">
        <v>-0.52</v>
      </c>
      <c r="L17820" t="s">
        <v>64</v>
      </c>
      <c r="M17820">
        <v>0</v>
      </c>
      <c r="N17820">
        <v>1</v>
      </c>
    </row>
    <row r="17821" spans="1:14" x14ac:dyDescent="0.4">
      <c r="A17821" s="1">
        <v>43430</v>
      </c>
      <c r="B17821">
        <v>43.454658510000002</v>
      </c>
      <c r="C17821">
        <v>2587093</v>
      </c>
      <c r="D17821" t="s">
        <v>16</v>
      </c>
      <c r="E17821">
        <v>1.1299999999999999</v>
      </c>
      <c r="F17821">
        <v>-0.39</v>
      </c>
      <c r="G17821">
        <v>0.66</v>
      </c>
      <c r="H17821">
        <v>-0.2</v>
      </c>
      <c r="I17821">
        <v>0.15</v>
      </c>
      <c r="J17821">
        <v>0.01</v>
      </c>
      <c r="K17821">
        <v>-0.8</v>
      </c>
      <c r="L17821" t="s">
        <v>64</v>
      </c>
      <c r="M17821">
        <v>0</v>
      </c>
      <c r="N17821">
        <v>1</v>
      </c>
    </row>
    <row r="17822" spans="1:14" x14ac:dyDescent="0.4">
      <c r="A17822" s="1">
        <v>43431</v>
      </c>
      <c r="B17822">
        <v>42.830585480000003</v>
      </c>
      <c r="C17822">
        <v>3233111</v>
      </c>
      <c r="D17822" t="s">
        <v>16</v>
      </c>
      <c r="E17822">
        <v>-0.55000000000000004</v>
      </c>
      <c r="F17822">
        <v>0.23</v>
      </c>
      <c r="G17822">
        <v>0.06</v>
      </c>
      <c r="H17822">
        <v>-0.22</v>
      </c>
      <c r="I17822">
        <v>0.12</v>
      </c>
      <c r="J17822">
        <v>0.01</v>
      </c>
      <c r="K17822">
        <v>0.08</v>
      </c>
      <c r="L17822" t="s">
        <v>64</v>
      </c>
      <c r="M17822">
        <v>0</v>
      </c>
      <c r="N17822">
        <v>1</v>
      </c>
    </row>
    <row r="17823" spans="1:14" x14ac:dyDescent="0.4">
      <c r="A17823" s="1">
        <v>43432</v>
      </c>
      <c r="B17823">
        <v>42.82402802</v>
      </c>
      <c r="C17823">
        <v>3117183</v>
      </c>
      <c r="D17823" t="s">
        <v>16</v>
      </c>
      <c r="E17823">
        <v>0.75</v>
      </c>
      <c r="F17823">
        <v>0.23</v>
      </c>
      <c r="G17823">
        <v>-0.4</v>
      </c>
      <c r="H17823">
        <v>0.19</v>
      </c>
      <c r="I17823">
        <v>-0.26</v>
      </c>
      <c r="J17823">
        <v>0.01</v>
      </c>
      <c r="K17823">
        <v>-0.11</v>
      </c>
      <c r="L17823" t="s">
        <v>64</v>
      </c>
      <c r="M17823">
        <v>0</v>
      </c>
      <c r="N17823">
        <v>1</v>
      </c>
    </row>
    <row r="17824" spans="1:14" x14ac:dyDescent="0.4">
      <c r="A17824" s="1">
        <v>43433</v>
      </c>
      <c r="B17824">
        <v>42.607238770000002</v>
      </c>
      <c r="C17824">
        <v>3488893</v>
      </c>
      <c r="D17824" t="s">
        <v>16</v>
      </c>
      <c r="E17824">
        <v>0.42</v>
      </c>
      <c r="F17824">
        <v>-0.1</v>
      </c>
      <c r="G17824">
        <v>0.02</v>
      </c>
      <c r="H17824">
        <v>-0.1</v>
      </c>
      <c r="I17824">
        <v>-0.17</v>
      </c>
      <c r="J17824">
        <v>0.01</v>
      </c>
      <c r="K17824">
        <v>0.31</v>
      </c>
      <c r="L17824" t="s">
        <v>64</v>
      </c>
      <c r="M17824">
        <v>0</v>
      </c>
      <c r="N17824">
        <v>1</v>
      </c>
    </row>
    <row r="17825" spans="1:14" x14ac:dyDescent="0.4">
      <c r="A17825" s="1">
        <v>43434</v>
      </c>
      <c r="B17825">
        <v>42.285362239999998</v>
      </c>
      <c r="C17825">
        <v>5212594</v>
      </c>
      <c r="D17825" t="s">
        <v>16</v>
      </c>
      <c r="E17825">
        <v>-0.84</v>
      </c>
      <c r="F17825">
        <v>0.22</v>
      </c>
      <c r="G17825">
        <v>-0.26</v>
      </c>
      <c r="H17825">
        <v>0.35</v>
      </c>
      <c r="I17825">
        <v>0.19</v>
      </c>
      <c r="J17825">
        <v>0.01</v>
      </c>
      <c r="K17825">
        <v>0.4</v>
      </c>
      <c r="L17825" t="s">
        <v>64</v>
      </c>
      <c r="M17825">
        <v>0</v>
      </c>
      <c r="N17825">
        <v>1</v>
      </c>
    </row>
    <row r="17826" spans="1:14" x14ac:dyDescent="0.4">
      <c r="A17826" s="1">
        <v>43437</v>
      </c>
      <c r="B17826">
        <v>42.922557830000002</v>
      </c>
      <c r="C17826">
        <v>4395684</v>
      </c>
      <c r="D17826" t="s">
        <v>16</v>
      </c>
      <c r="E17826">
        <v>1.35</v>
      </c>
      <c r="F17826">
        <v>-0.53</v>
      </c>
      <c r="G17826">
        <v>-0.16</v>
      </c>
      <c r="H17826">
        <v>0.22</v>
      </c>
      <c r="I17826">
        <v>-0.34</v>
      </c>
      <c r="J17826">
        <v>0.01</v>
      </c>
      <c r="K17826">
        <v>0.14000000000000001</v>
      </c>
      <c r="L17826" t="s">
        <v>64</v>
      </c>
      <c r="M17826">
        <v>0</v>
      </c>
      <c r="N17826">
        <v>1</v>
      </c>
    </row>
    <row r="17827" spans="1:14" x14ac:dyDescent="0.4">
      <c r="A17827" s="1">
        <v>43438</v>
      </c>
      <c r="B17827">
        <v>42.042301180000003</v>
      </c>
      <c r="C17827">
        <v>3821575</v>
      </c>
      <c r="D17827" t="s">
        <v>16</v>
      </c>
      <c r="E17827">
        <v>-1.1299999999999999</v>
      </c>
      <c r="F17827">
        <v>-0.12</v>
      </c>
      <c r="G17827">
        <v>-0.02</v>
      </c>
      <c r="H17827">
        <v>0.04</v>
      </c>
      <c r="I17827">
        <v>0.18</v>
      </c>
      <c r="J17827">
        <v>0.01</v>
      </c>
      <c r="K17827">
        <v>1.34</v>
      </c>
      <c r="L17827" t="s">
        <v>64</v>
      </c>
      <c r="M17827">
        <v>0</v>
      </c>
      <c r="N17827">
        <v>1</v>
      </c>
    </row>
    <row r="17828" spans="1:14" x14ac:dyDescent="0.4">
      <c r="A17828" s="1">
        <v>43439</v>
      </c>
      <c r="B17828">
        <v>41.391960140000002</v>
      </c>
      <c r="C17828">
        <v>3299183</v>
      </c>
      <c r="D17828" t="s">
        <v>16</v>
      </c>
      <c r="E17828">
        <v>-0.83</v>
      </c>
      <c r="F17828">
        <v>0.37</v>
      </c>
      <c r="G17828">
        <v>0.43</v>
      </c>
      <c r="H17828">
        <v>7.0000000000000007E-2</v>
      </c>
      <c r="I17828">
        <v>0.08</v>
      </c>
      <c r="J17828">
        <v>0.01</v>
      </c>
      <c r="K17828">
        <v>-0.35</v>
      </c>
      <c r="L17828" t="s">
        <v>64</v>
      </c>
      <c r="M17828">
        <v>0</v>
      </c>
      <c r="N17828">
        <v>1</v>
      </c>
    </row>
    <row r="17829" spans="1:14" x14ac:dyDescent="0.4">
      <c r="A17829" s="1">
        <v>43440</v>
      </c>
      <c r="B17829">
        <v>40.038719180000001</v>
      </c>
      <c r="C17829">
        <v>5760098</v>
      </c>
      <c r="D17829" t="s">
        <v>16</v>
      </c>
      <c r="E17829">
        <v>-2.4900000000000002</v>
      </c>
      <c r="F17829">
        <v>0.65</v>
      </c>
      <c r="G17829">
        <v>-0.1</v>
      </c>
      <c r="H17829">
        <v>7.0000000000000007E-2</v>
      </c>
      <c r="I17829">
        <v>-0.01</v>
      </c>
      <c r="J17829">
        <v>0.01</v>
      </c>
      <c r="K17829">
        <v>0.62</v>
      </c>
      <c r="L17829" t="s">
        <v>64</v>
      </c>
      <c r="M17829">
        <v>0</v>
      </c>
      <c r="N17829">
        <v>1</v>
      </c>
    </row>
    <row r="17830" spans="1:14" x14ac:dyDescent="0.4">
      <c r="A17830" s="1">
        <v>43441</v>
      </c>
      <c r="B17830">
        <v>39.867927549999997</v>
      </c>
      <c r="C17830">
        <v>3890478</v>
      </c>
      <c r="D17830" t="s">
        <v>16</v>
      </c>
      <c r="E17830">
        <v>0.45</v>
      </c>
      <c r="F17830">
        <v>-0.24</v>
      </c>
      <c r="G17830">
        <v>0.27</v>
      </c>
      <c r="H17830">
        <v>7.0000000000000007E-2</v>
      </c>
      <c r="I17830">
        <v>0.37</v>
      </c>
      <c r="J17830">
        <v>0.01</v>
      </c>
      <c r="K17830">
        <v>1</v>
      </c>
      <c r="L17830" t="s">
        <v>64</v>
      </c>
      <c r="M17830">
        <v>0</v>
      </c>
      <c r="N17830">
        <v>1</v>
      </c>
    </row>
    <row r="17831" spans="1:14" x14ac:dyDescent="0.4">
      <c r="A17831" s="1">
        <v>43444</v>
      </c>
      <c r="B17831">
        <v>38.36359787</v>
      </c>
      <c r="C17831">
        <v>8988722</v>
      </c>
      <c r="D17831" t="s">
        <v>16</v>
      </c>
      <c r="E17831">
        <v>-1.98</v>
      </c>
      <c r="F17831">
        <v>-0.66</v>
      </c>
      <c r="G17831">
        <v>-0.03</v>
      </c>
      <c r="H17831">
        <v>-0.01</v>
      </c>
      <c r="I17831">
        <v>0.14000000000000001</v>
      </c>
      <c r="J17831">
        <v>0.01</v>
      </c>
      <c r="K17831">
        <v>0.56000000000000005</v>
      </c>
      <c r="L17831" t="s">
        <v>64</v>
      </c>
      <c r="M17831">
        <v>0</v>
      </c>
      <c r="N17831">
        <v>1</v>
      </c>
    </row>
    <row r="17832" spans="1:14" x14ac:dyDescent="0.4">
      <c r="A17832" s="1">
        <v>43445</v>
      </c>
      <c r="B17832">
        <v>38.67891693</v>
      </c>
      <c r="C17832">
        <v>5272151</v>
      </c>
      <c r="D17832" t="s">
        <v>16</v>
      </c>
      <c r="E17832">
        <v>0.8</v>
      </c>
      <c r="F17832">
        <v>-0.55000000000000004</v>
      </c>
      <c r="G17832">
        <v>-0.31</v>
      </c>
      <c r="H17832">
        <v>0.19</v>
      </c>
      <c r="I17832">
        <v>-0.23</v>
      </c>
      <c r="J17832">
        <v>0.01</v>
      </c>
      <c r="K17832">
        <v>0.06</v>
      </c>
      <c r="L17832" t="s">
        <v>64</v>
      </c>
      <c r="M17832">
        <v>0</v>
      </c>
      <c r="N17832">
        <v>1</v>
      </c>
    </row>
    <row r="17833" spans="1:14" x14ac:dyDescent="0.4">
      <c r="A17833" s="1">
        <v>43446</v>
      </c>
      <c r="B17833">
        <v>39.204444889999998</v>
      </c>
      <c r="C17833">
        <v>3867246</v>
      </c>
      <c r="D17833" t="s">
        <v>16</v>
      </c>
      <c r="E17833">
        <v>1.97</v>
      </c>
      <c r="F17833">
        <v>-0.15</v>
      </c>
      <c r="G17833">
        <v>0.17</v>
      </c>
      <c r="H17833">
        <v>-0.21</v>
      </c>
      <c r="I17833">
        <v>0.13</v>
      </c>
      <c r="J17833">
        <v>0.01</v>
      </c>
      <c r="K17833">
        <v>-0.52</v>
      </c>
      <c r="L17833" t="s">
        <v>64</v>
      </c>
      <c r="M17833">
        <v>0</v>
      </c>
      <c r="N17833">
        <v>1</v>
      </c>
    </row>
    <row r="17834" spans="1:14" x14ac:dyDescent="0.4">
      <c r="A17834" s="1">
        <v>43447</v>
      </c>
      <c r="B17834">
        <v>39.664283750000003</v>
      </c>
      <c r="C17834">
        <v>3832749</v>
      </c>
      <c r="D17834" t="s">
        <v>16</v>
      </c>
      <c r="E17834">
        <v>-0.13</v>
      </c>
      <c r="F17834">
        <v>-0.18</v>
      </c>
      <c r="G17834">
        <v>0.11</v>
      </c>
      <c r="H17834">
        <v>0.12</v>
      </c>
      <c r="I17834">
        <v>-0.15</v>
      </c>
      <c r="J17834">
        <v>0.01</v>
      </c>
      <c r="K17834">
        <v>0.21</v>
      </c>
      <c r="L17834" t="s">
        <v>64</v>
      </c>
      <c r="M17834">
        <v>0</v>
      </c>
      <c r="N17834">
        <v>1</v>
      </c>
    </row>
    <row r="17835" spans="1:14" x14ac:dyDescent="0.4">
      <c r="A17835" s="1">
        <v>43448</v>
      </c>
      <c r="B17835">
        <v>39.480339049999998</v>
      </c>
      <c r="C17835">
        <v>3294350</v>
      </c>
      <c r="D17835" t="s">
        <v>16</v>
      </c>
      <c r="E17835">
        <v>-1.23</v>
      </c>
      <c r="F17835">
        <v>0.08</v>
      </c>
      <c r="G17835">
        <v>0.42</v>
      </c>
      <c r="H17835">
        <v>-0.3</v>
      </c>
      <c r="I17835">
        <v>0.08</v>
      </c>
      <c r="J17835">
        <v>0.01</v>
      </c>
      <c r="K17835">
        <v>0.59</v>
      </c>
      <c r="L17835" t="s">
        <v>64</v>
      </c>
      <c r="M17835">
        <v>0</v>
      </c>
      <c r="N17835">
        <v>1</v>
      </c>
    </row>
    <row r="17836" spans="1:14" x14ac:dyDescent="0.4">
      <c r="A17836" s="1">
        <v>43451</v>
      </c>
      <c r="B17836">
        <v>38.915409089999997</v>
      </c>
      <c r="C17836">
        <v>2762443</v>
      </c>
      <c r="D17836" t="s">
        <v>16</v>
      </c>
      <c r="E17836">
        <v>-0.93</v>
      </c>
      <c r="F17836">
        <v>-0.24</v>
      </c>
      <c r="G17836">
        <v>0.43</v>
      </c>
      <c r="H17836">
        <v>-0.14000000000000001</v>
      </c>
      <c r="I17836">
        <v>0.36</v>
      </c>
      <c r="J17836">
        <v>0.01</v>
      </c>
      <c r="K17836">
        <v>0.35</v>
      </c>
      <c r="L17836" t="s">
        <v>64</v>
      </c>
      <c r="M17836">
        <v>0</v>
      </c>
      <c r="N17836">
        <v>1</v>
      </c>
    </row>
    <row r="17837" spans="1:14" x14ac:dyDescent="0.4">
      <c r="A17837" s="1">
        <v>43452</v>
      </c>
      <c r="B17837">
        <v>39.059925079999999</v>
      </c>
      <c r="C17837">
        <v>3408311</v>
      </c>
      <c r="D17837" t="s">
        <v>16</v>
      </c>
      <c r="E17837">
        <v>-0.41</v>
      </c>
      <c r="F17837">
        <v>0.12</v>
      </c>
      <c r="G17837">
        <v>-0.21</v>
      </c>
      <c r="H17837">
        <v>0.39</v>
      </c>
      <c r="I17837">
        <v>-0.19</v>
      </c>
      <c r="J17837">
        <v>0.01</v>
      </c>
      <c r="K17837">
        <v>-0.56000000000000005</v>
      </c>
      <c r="L17837" t="s">
        <v>64</v>
      </c>
      <c r="M17837">
        <v>0</v>
      </c>
      <c r="N17837">
        <v>1</v>
      </c>
    </row>
    <row r="17838" spans="1:14" x14ac:dyDescent="0.4">
      <c r="A17838" s="1">
        <v>43453</v>
      </c>
      <c r="B17838">
        <v>39.638004299999999</v>
      </c>
      <c r="C17838">
        <v>4504619</v>
      </c>
      <c r="D17838" t="s">
        <v>16</v>
      </c>
      <c r="E17838">
        <v>0.35</v>
      </c>
      <c r="F17838">
        <v>-0.19</v>
      </c>
      <c r="G17838">
        <v>0.2</v>
      </c>
      <c r="H17838">
        <v>0.09</v>
      </c>
      <c r="I17838">
        <v>0.19</v>
      </c>
      <c r="J17838">
        <v>0.01</v>
      </c>
      <c r="K17838">
        <v>0.46</v>
      </c>
      <c r="L17838" t="s">
        <v>64</v>
      </c>
      <c r="M17838">
        <v>0</v>
      </c>
      <c r="N17838">
        <v>1</v>
      </c>
    </row>
    <row r="17839" spans="1:14" x14ac:dyDescent="0.4">
      <c r="A17839" s="1">
        <v>43454</v>
      </c>
      <c r="B17839">
        <v>39.250427250000001</v>
      </c>
      <c r="C17839">
        <v>3855756</v>
      </c>
      <c r="D17839" t="s">
        <v>16</v>
      </c>
      <c r="E17839">
        <v>-1.01</v>
      </c>
      <c r="F17839">
        <v>0.12</v>
      </c>
      <c r="G17839">
        <v>0.27</v>
      </c>
      <c r="H17839">
        <v>0.13</v>
      </c>
      <c r="I17839">
        <v>-0.06</v>
      </c>
      <c r="J17839">
        <v>0.01</v>
      </c>
      <c r="K17839">
        <v>0.56999999999999995</v>
      </c>
      <c r="L17839" t="s">
        <v>64</v>
      </c>
      <c r="M17839">
        <v>0</v>
      </c>
      <c r="N17839">
        <v>1</v>
      </c>
    </row>
    <row r="17840" spans="1:14" x14ac:dyDescent="0.4">
      <c r="A17840" s="1">
        <v>43455</v>
      </c>
      <c r="B17840">
        <v>39.88763428</v>
      </c>
      <c r="C17840">
        <v>8841494</v>
      </c>
      <c r="D17840" t="s">
        <v>16</v>
      </c>
      <c r="E17840">
        <v>-0.77</v>
      </c>
      <c r="F17840">
        <v>0.11</v>
      </c>
      <c r="G17840">
        <v>-0.05</v>
      </c>
      <c r="H17840">
        <v>0.1</v>
      </c>
      <c r="I17840">
        <v>-0.31</v>
      </c>
      <c r="J17840">
        <v>0.01</v>
      </c>
      <c r="K17840">
        <v>-0.2</v>
      </c>
      <c r="L17840" t="s">
        <v>64</v>
      </c>
      <c r="M17840">
        <v>0</v>
      </c>
      <c r="N17840">
        <v>1</v>
      </c>
    </row>
    <row r="17841" spans="1:14" x14ac:dyDescent="0.4">
      <c r="A17841" s="1">
        <v>43461</v>
      </c>
      <c r="B17841">
        <v>39.197879790000002</v>
      </c>
      <c r="C17841">
        <v>3574121</v>
      </c>
      <c r="D17841" t="s">
        <v>16</v>
      </c>
      <c r="E17841">
        <v>-0.66</v>
      </c>
      <c r="F17841">
        <v>0.35</v>
      </c>
      <c r="G17841">
        <v>-0.24</v>
      </c>
      <c r="H17841">
        <v>-0.05</v>
      </c>
      <c r="I17841">
        <v>0.01</v>
      </c>
      <c r="J17841">
        <v>0.01</v>
      </c>
      <c r="K17841">
        <v>-0.28999999999999998</v>
      </c>
      <c r="L17841" t="s">
        <v>64</v>
      </c>
      <c r="M17841">
        <v>0</v>
      </c>
      <c r="N17841">
        <v>1</v>
      </c>
    </row>
    <row r="17842" spans="1:14" x14ac:dyDescent="0.4">
      <c r="A17842" s="1">
        <v>43462</v>
      </c>
      <c r="B17842">
        <v>39.67742157</v>
      </c>
      <c r="C17842">
        <v>1772062</v>
      </c>
      <c r="D17842" t="s">
        <v>16</v>
      </c>
      <c r="E17842">
        <v>2</v>
      </c>
      <c r="F17842">
        <v>0.06</v>
      </c>
      <c r="G17842">
        <v>-0.16</v>
      </c>
      <c r="H17842">
        <v>-0.08</v>
      </c>
      <c r="I17842">
        <v>-0.13</v>
      </c>
      <c r="J17842">
        <v>0.01</v>
      </c>
      <c r="K17842">
        <v>-0.34</v>
      </c>
      <c r="L17842" t="s">
        <v>64</v>
      </c>
      <c r="M17842">
        <v>0</v>
      </c>
      <c r="N17842">
        <v>1</v>
      </c>
    </row>
    <row r="17843" spans="1:14" x14ac:dyDescent="0.4">
      <c r="A17843" s="1">
        <v>43467</v>
      </c>
      <c r="B17843">
        <v>39.88763428</v>
      </c>
      <c r="C17843">
        <v>2564044</v>
      </c>
      <c r="D17843" t="s">
        <v>16</v>
      </c>
      <c r="E17843">
        <v>-1.02</v>
      </c>
      <c r="F17843">
        <v>0.55000000000000004</v>
      </c>
      <c r="G17843">
        <v>-0.22</v>
      </c>
      <c r="H17843">
        <v>7.0000000000000007E-2</v>
      </c>
      <c r="I17843">
        <v>0.25</v>
      </c>
      <c r="J17843">
        <v>0.01</v>
      </c>
      <c r="K17843">
        <v>0.14000000000000001</v>
      </c>
      <c r="L17843" t="s">
        <v>64</v>
      </c>
      <c r="M17843">
        <v>0</v>
      </c>
      <c r="N17843">
        <v>1</v>
      </c>
    </row>
    <row r="17844" spans="1:14" x14ac:dyDescent="0.4">
      <c r="A17844" s="1">
        <v>43468</v>
      </c>
      <c r="B17844">
        <v>39.427799219999997</v>
      </c>
      <c r="C17844">
        <v>2213589</v>
      </c>
      <c r="D17844" t="s">
        <v>16</v>
      </c>
      <c r="E17844">
        <v>-0.43</v>
      </c>
      <c r="F17844">
        <v>0.6</v>
      </c>
      <c r="G17844">
        <v>0.8</v>
      </c>
      <c r="H17844">
        <v>-0.3</v>
      </c>
      <c r="I17844">
        <v>0.8</v>
      </c>
      <c r="J17844">
        <v>0.01</v>
      </c>
      <c r="K17844">
        <v>0.43</v>
      </c>
      <c r="L17844" t="s">
        <v>64</v>
      </c>
      <c r="M17844">
        <v>0</v>
      </c>
      <c r="N17844">
        <v>1</v>
      </c>
    </row>
    <row r="17845" spans="1:14" x14ac:dyDescent="0.4">
      <c r="A17845" s="1">
        <v>43469</v>
      </c>
      <c r="B17845">
        <v>41.510196690000001</v>
      </c>
      <c r="C17845">
        <v>4197991</v>
      </c>
      <c r="D17845" t="s">
        <v>16</v>
      </c>
      <c r="E17845">
        <v>2.71</v>
      </c>
      <c r="F17845">
        <v>-0.98</v>
      </c>
      <c r="G17845">
        <v>-0.06</v>
      </c>
      <c r="H17845">
        <v>0.02</v>
      </c>
      <c r="I17845">
        <v>-0.52</v>
      </c>
      <c r="J17845">
        <v>0.01</v>
      </c>
      <c r="K17845">
        <v>-1.58</v>
      </c>
      <c r="L17845" t="s">
        <v>64</v>
      </c>
      <c r="M17845">
        <v>0</v>
      </c>
      <c r="N17845">
        <v>1</v>
      </c>
    </row>
    <row r="17846" spans="1:14" x14ac:dyDescent="0.4">
      <c r="A17846" s="1">
        <v>43472</v>
      </c>
      <c r="B17846">
        <v>41.319698330000001</v>
      </c>
      <c r="C17846">
        <v>2437345</v>
      </c>
      <c r="D17846" t="s">
        <v>16</v>
      </c>
      <c r="E17846">
        <v>0.65</v>
      </c>
      <c r="F17846">
        <v>1.1599999999999999</v>
      </c>
      <c r="G17846">
        <v>-0.43</v>
      </c>
      <c r="H17846">
        <v>0.4</v>
      </c>
      <c r="I17846">
        <v>-0.33</v>
      </c>
      <c r="J17846">
        <v>0.01</v>
      </c>
      <c r="K17846">
        <v>-0.61</v>
      </c>
      <c r="L17846" t="s">
        <v>64</v>
      </c>
      <c r="M17846">
        <v>0</v>
      </c>
      <c r="N17846">
        <v>1</v>
      </c>
    </row>
    <row r="17847" spans="1:14" x14ac:dyDescent="0.4">
      <c r="A17847" s="1">
        <v>43473</v>
      </c>
      <c r="B17847">
        <v>41.529907229999999</v>
      </c>
      <c r="C17847">
        <v>3301634</v>
      </c>
      <c r="D17847" t="s">
        <v>16</v>
      </c>
      <c r="E17847">
        <v>0.61</v>
      </c>
      <c r="F17847">
        <v>-0.04</v>
      </c>
      <c r="G17847">
        <v>-0.5</v>
      </c>
      <c r="H17847">
        <v>0.15</v>
      </c>
      <c r="I17847">
        <v>-0.47</v>
      </c>
      <c r="J17847">
        <v>0.01</v>
      </c>
      <c r="K17847">
        <v>-0.57999999999999996</v>
      </c>
      <c r="L17847" t="s">
        <v>64</v>
      </c>
      <c r="M17847">
        <v>0</v>
      </c>
      <c r="N17847">
        <v>1</v>
      </c>
    </row>
    <row r="17848" spans="1:14" x14ac:dyDescent="0.4">
      <c r="A17848" s="1">
        <v>43474</v>
      </c>
      <c r="B17848">
        <v>41.60216904</v>
      </c>
      <c r="C17848">
        <v>2952133</v>
      </c>
      <c r="D17848" t="s">
        <v>16</v>
      </c>
      <c r="E17848">
        <v>1.51</v>
      </c>
      <c r="F17848">
        <v>0.37</v>
      </c>
      <c r="G17848">
        <v>-0.55000000000000004</v>
      </c>
      <c r="H17848">
        <v>0.55000000000000004</v>
      </c>
      <c r="I17848">
        <v>-0.41</v>
      </c>
      <c r="J17848">
        <v>0.01</v>
      </c>
      <c r="K17848">
        <v>-0.48</v>
      </c>
      <c r="L17848" t="s">
        <v>64</v>
      </c>
      <c r="M17848">
        <v>0</v>
      </c>
      <c r="N17848">
        <v>1</v>
      </c>
    </row>
    <row r="17849" spans="1:14" x14ac:dyDescent="0.4">
      <c r="A17849" s="1">
        <v>43475</v>
      </c>
      <c r="B17849">
        <v>41.713840480000002</v>
      </c>
      <c r="C17849">
        <v>2147673</v>
      </c>
      <c r="D17849" t="s">
        <v>16</v>
      </c>
      <c r="E17849">
        <v>-0.13</v>
      </c>
      <c r="F17849">
        <v>-0.2</v>
      </c>
      <c r="G17849">
        <v>0.32</v>
      </c>
      <c r="H17849">
        <v>-0.36</v>
      </c>
      <c r="I17849">
        <v>0.21</v>
      </c>
      <c r="J17849">
        <v>0.01</v>
      </c>
      <c r="K17849">
        <v>-0.1</v>
      </c>
      <c r="L17849" t="s">
        <v>64</v>
      </c>
      <c r="M17849">
        <v>0</v>
      </c>
      <c r="N17849">
        <v>1</v>
      </c>
    </row>
    <row r="17850" spans="1:14" x14ac:dyDescent="0.4">
      <c r="A17850" s="1">
        <v>43476</v>
      </c>
      <c r="B17850">
        <v>41.405097959999999</v>
      </c>
      <c r="C17850">
        <v>2613377</v>
      </c>
      <c r="D17850" t="s">
        <v>16</v>
      </c>
      <c r="E17850">
        <v>-0.21</v>
      </c>
      <c r="F17850">
        <v>0.28999999999999998</v>
      </c>
      <c r="G17850">
        <v>-0.02</v>
      </c>
      <c r="H17850">
        <v>-7.0000000000000007E-2</v>
      </c>
      <c r="I17850">
        <v>-0.11</v>
      </c>
      <c r="J17850">
        <v>0.01</v>
      </c>
      <c r="K17850">
        <v>0.05</v>
      </c>
      <c r="L17850" t="s">
        <v>64</v>
      </c>
      <c r="M17850">
        <v>0</v>
      </c>
      <c r="N17850">
        <v>1</v>
      </c>
    </row>
    <row r="17851" spans="1:14" x14ac:dyDescent="0.4">
      <c r="A17851" s="1">
        <v>43479</v>
      </c>
      <c r="B17851">
        <v>41.129192349999997</v>
      </c>
      <c r="C17851">
        <v>1852450</v>
      </c>
      <c r="D17851" t="s">
        <v>16</v>
      </c>
      <c r="E17851">
        <v>-0.59</v>
      </c>
      <c r="F17851">
        <v>0.01</v>
      </c>
      <c r="G17851">
        <v>0.65</v>
      </c>
      <c r="H17851">
        <v>-0.35</v>
      </c>
      <c r="I17851">
        <v>0.26</v>
      </c>
      <c r="J17851">
        <v>0.01</v>
      </c>
      <c r="K17851">
        <v>0.06</v>
      </c>
      <c r="L17851" t="s">
        <v>64</v>
      </c>
      <c r="M17851">
        <v>0</v>
      </c>
      <c r="N17851">
        <v>1</v>
      </c>
    </row>
    <row r="17852" spans="1:14" x14ac:dyDescent="0.4">
      <c r="A17852" s="1">
        <v>43480</v>
      </c>
      <c r="B17852">
        <v>41.38539505</v>
      </c>
      <c r="C17852">
        <v>2358276</v>
      </c>
      <c r="D17852" t="s">
        <v>16</v>
      </c>
      <c r="E17852">
        <v>-0.01</v>
      </c>
      <c r="F17852">
        <v>-0.44</v>
      </c>
      <c r="G17852">
        <v>-0.28999999999999998</v>
      </c>
      <c r="H17852">
        <v>0.22</v>
      </c>
      <c r="I17852">
        <v>-0.06</v>
      </c>
      <c r="J17852">
        <v>0.01</v>
      </c>
      <c r="K17852">
        <v>0.52</v>
      </c>
      <c r="L17852" t="s">
        <v>64</v>
      </c>
      <c r="M17852">
        <v>0</v>
      </c>
      <c r="N17852">
        <v>1</v>
      </c>
    </row>
    <row r="17853" spans="1:14" x14ac:dyDescent="0.4">
      <c r="A17853" s="1">
        <v>43481</v>
      </c>
      <c r="B17853">
        <v>41.299991609999999</v>
      </c>
      <c r="C17853">
        <v>2109667</v>
      </c>
      <c r="D17853" t="s">
        <v>16</v>
      </c>
      <c r="E17853">
        <v>0.19</v>
      </c>
      <c r="F17853">
        <v>0.02</v>
      </c>
      <c r="G17853">
        <v>0.45</v>
      </c>
      <c r="H17853">
        <v>-0.54</v>
      </c>
      <c r="I17853">
        <v>0</v>
      </c>
      <c r="J17853">
        <v>0.01</v>
      </c>
      <c r="K17853">
        <v>-0.96</v>
      </c>
      <c r="L17853" t="s">
        <v>64</v>
      </c>
      <c r="M17853">
        <v>0</v>
      </c>
      <c r="N17853">
        <v>1</v>
      </c>
    </row>
    <row r="17854" spans="1:14" x14ac:dyDescent="0.4">
      <c r="A17854" s="1">
        <v>43482</v>
      </c>
      <c r="B17854">
        <v>41.38539505</v>
      </c>
      <c r="C17854">
        <v>2077335</v>
      </c>
      <c r="D17854" t="s">
        <v>16</v>
      </c>
      <c r="E17854">
        <v>0.16</v>
      </c>
      <c r="F17854">
        <v>-0.04</v>
      </c>
      <c r="G17854">
        <v>-0.39</v>
      </c>
      <c r="H17854">
        <v>0.33</v>
      </c>
      <c r="I17854">
        <v>-0.12</v>
      </c>
      <c r="J17854">
        <v>0.01</v>
      </c>
      <c r="K17854">
        <v>0.46</v>
      </c>
      <c r="L17854" t="s">
        <v>64</v>
      </c>
      <c r="M17854">
        <v>0</v>
      </c>
      <c r="N17854">
        <v>1</v>
      </c>
    </row>
    <row r="17855" spans="1:14" x14ac:dyDescent="0.4">
      <c r="A17855" s="1">
        <v>43483</v>
      </c>
      <c r="B17855">
        <v>43.093353270000001</v>
      </c>
      <c r="C17855">
        <v>5316270</v>
      </c>
      <c r="D17855" t="s">
        <v>16</v>
      </c>
      <c r="E17855">
        <v>1.24</v>
      </c>
      <c r="F17855">
        <v>-0.78</v>
      </c>
      <c r="G17855">
        <v>-0.08</v>
      </c>
      <c r="H17855">
        <v>0.09</v>
      </c>
      <c r="I17855">
        <v>-0.09</v>
      </c>
      <c r="J17855">
        <v>0.01</v>
      </c>
      <c r="K17855">
        <v>-0.78</v>
      </c>
      <c r="L17855" t="s">
        <v>64</v>
      </c>
      <c r="M17855">
        <v>0</v>
      </c>
      <c r="N17855">
        <v>1</v>
      </c>
    </row>
    <row r="17856" spans="1:14" x14ac:dyDescent="0.4">
      <c r="A17856" s="1">
        <v>43486</v>
      </c>
      <c r="B17856">
        <v>42.797748570000003</v>
      </c>
      <c r="C17856">
        <v>1961612</v>
      </c>
      <c r="D17856" t="s">
        <v>16</v>
      </c>
      <c r="E17856">
        <v>-0.02</v>
      </c>
      <c r="F17856">
        <v>0.18</v>
      </c>
      <c r="G17856">
        <v>-0.19</v>
      </c>
      <c r="H17856">
        <v>0.06</v>
      </c>
      <c r="I17856">
        <v>-0.33</v>
      </c>
      <c r="J17856">
        <v>0.01</v>
      </c>
      <c r="K17856">
        <v>0.21</v>
      </c>
      <c r="L17856" t="s">
        <v>64</v>
      </c>
      <c r="M17856">
        <v>0</v>
      </c>
      <c r="N17856">
        <v>1</v>
      </c>
    </row>
    <row r="17857" spans="1:14" x14ac:dyDescent="0.4">
      <c r="A17857" s="1">
        <v>43487</v>
      </c>
      <c r="B17857">
        <v>42.265647889999997</v>
      </c>
      <c r="C17857">
        <v>2922918</v>
      </c>
      <c r="D17857" t="s">
        <v>16</v>
      </c>
      <c r="E17857">
        <v>-0.52</v>
      </c>
      <c r="F17857">
        <v>0.21</v>
      </c>
      <c r="G17857">
        <v>-0.09</v>
      </c>
      <c r="H17857">
        <v>0.06</v>
      </c>
      <c r="I17857">
        <v>-0.08</v>
      </c>
      <c r="J17857">
        <v>0.01</v>
      </c>
      <c r="K17857">
        <v>0.33</v>
      </c>
      <c r="L17857" t="s">
        <v>64</v>
      </c>
      <c r="M17857">
        <v>0</v>
      </c>
      <c r="N17857">
        <v>1</v>
      </c>
    </row>
    <row r="17858" spans="1:14" x14ac:dyDescent="0.4">
      <c r="A17858" s="1">
        <v>43488</v>
      </c>
      <c r="B17858">
        <v>41.49049377</v>
      </c>
      <c r="C17858">
        <v>3070689</v>
      </c>
      <c r="D17858" t="s">
        <v>16</v>
      </c>
      <c r="E17858">
        <v>0.23</v>
      </c>
      <c r="F17858">
        <v>0.15</v>
      </c>
      <c r="G17858">
        <v>-0.01</v>
      </c>
      <c r="H17858">
        <v>0</v>
      </c>
      <c r="I17858">
        <v>7.0000000000000007E-2</v>
      </c>
      <c r="J17858">
        <v>0.01</v>
      </c>
      <c r="K17858">
        <v>0.21</v>
      </c>
      <c r="L17858" t="s">
        <v>64</v>
      </c>
      <c r="M17858">
        <v>0</v>
      </c>
      <c r="N17858">
        <v>1</v>
      </c>
    </row>
    <row r="17859" spans="1:14" x14ac:dyDescent="0.4">
      <c r="A17859" s="1">
        <v>43489</v>
      </c>
      <c r="B17859">
        <v>41.707271579999997</v>
      </c>
      <c r="C17859">
        <v>2549763</v>
      </c>
      <c r="D17859" t="s">
        <v>16</v>
      </c>
      <c r="E17859">
        <v>-0.21</v>
      </c>
      <c r="F17859">
        <v>-7.0000000000000007E-2</v>
      </c>
      <c r="G17859">
        <v>-0.06</v>
      </c>
      <c r="H17859">
        <v>0.25</v>
      </c>
      <c r="I17859">
        <v>-0.08</v>
      </c>
      <c r="J17859">
        <v>0.01</v>
      </c>
      <c r="K17859">
        <v>-0.38</v>
      </c>
      <c r="L17859" t="s">
        <v>64</v>
      </c>
      <c r="M17859">
        <v>0</v>
      </c>
      <c r="N17859">
        <v>1</v>
      </c>
    </row>
    <row r="17860" spans="1:14" x14ac:dyDescent="0.4">
      <c r="A17860" s="1">
        <v>43490</v>
      </c>
      <c r="B17860">
        <v>42.758335109999997</v>
      </c>
      <c r="C17860">
        <v>3228771</v>
      </c>
      <c r="D17860" t="s">
        <v>16</v>
      </c>
      <c r="E17860">
        <v>1.28</v>
      </c>
      <c r="F17860">
        <v>0.03</v>
      </c>
      <c r="G17860">
        <v>0.32</v>
      </c>
      <c r="H17860">
        <v>-7.0000000000000007E-2</v>
      </c>
      <c r="I17860">
        <v>-0.09</v>
      </c>
      <c r="J17860">
        <v>0.01</v>
      </c>
      <c r="K17860">
        <v>-1.24</v>
      </c>
      <c r="L17860" t="s">
        <v>64</v>
      </c>
      <c r="M17860">
        <v>0</v>
      </c>
      <c r="N17860">
        <v>1</v>
      </c>
    </row>
    <row r="17861" spans="1:14" x14ac:dyDescent="0.4">
      <c r="A17861" s="1">
        <v>43493</v>
      </c>
      <c r="B17861">
        <v>42.397033690000001</v>
      </c>
      <c r="C17861">
        <v>2126665</v>
      </c>
      <c r="D17861" t="s">
        <v>16</v>
      </c>
      <c r="E17861">
        <v>-0.66</v>
      </c>
      <c r="F17861">
        <v>0.43</v>
      </c>
      <c r="G17861">
        <v>-0.33</v>
      </c>
      <c r="H17861">
        <v>0.4</v>
      </c>
      <c r="I17861">
        <v>-0.05</v>
      </c>
      <c r="J17861">
        <v>0.01</v>
      </c>
      <c r="K17861">
        <v>0.41</v>
      </c>
      <c r="L17861" t="s">
        <v>64</v>
      </c>
      <c r="M17861">
        <v>0</v>
      </c>
      <c r="N17861">
        <v>1</v>
      </c>
    </row>
    <row r="17862" spans="1:14" x14ac:dyDescent="0.4">
      <c r="A17862" s="1">
        <v>43494</v>
      </c>
      <c r="B17862">
        <v>42.85686493</v>
      </c>
      <c r="C17862">
        <v>2084492</v>
      </c>
      <c r="D17862" t="s">
        <v>16</v>
      </c>
      <c r="E17862">
        <v>0.43</v>
      </c>
      <c r="F17862">
        <v>-0.5</v>
      </c>
      <c r="G17862">
        <v>0.2</v>
      </c>
      <c r="H17862">
        <v>-0.06</v>
      </c>
      <c r="I17862">
        <v>-0.01</v>
      </c>
      <c r="J17862">
        <v>0.01</v>
      </c>
      <c r="K17862">
        <v>0.64</v>
      </c>
      <c r="L17862" t="s">
        <v>64</v>
      </c>
      <c r="M17862">
        <v>0</v>
      </c>
      <c r="N17862">
        <v>1</v>
      </c>
    </row>
    <row r="17863" spans="1:14" x14ac:dyDescent="0.4">
      <c r="A17863" s="1">
        <v>43495</v>
      </c>
      <c r="B17863">
        <v>43.034233090000001</v>
      </c>
      <c r="C17863">
        <v>2388851</v>
      </c>
      <c r="D17863" t="s">
        <v>16</v>
      </c>
      <c r="E17863">
        <v>1.04</v>
      </c>
      <c r="F17863">
        <v>-0.39</v>
      </c>
      <c r="G17863">
        <v>-0.09</v>
      </c>
      <c r="H17863">
        <v>0.15</v>
      </c>
      <c r="I17863">
        <v>-0.19</v>
      </c>
      <c r="J17863">
        <v>0.01</v>
      </c>
      <c r="K17863">
        <v>-0.25</v>
      </c>
      <c r="L17863" t="s">
        <v>64</v>
      </c>
      <c r="M17863">
        <v>0</v>
      </c>
      <c r="N17863">
        <v>1</v>
      </c>
    </row>
    <row r="17864" spans="1:14" x14ac:dyDescent="0.4">
      <c r="A17864" s="1">
        <v>43496</v>
      </c>
      <c r="B17864">
        <v>41.924057009999999</v>
      </c>
      <c r="C17864">
        <v>5087775</v>
      </c>
      <c r="D17864" t="s">
        <v>16</v>
      </c>
      <c r="E17864">
        <v>-0.13</v>
      </c>
      <c r="F17864">
        <v>-0.02</v>
      </c>
      <c r="G17864">
        <v>-0.36</v>
      </c>
      <c r="H17864">
        <v>0.54</v>
      </c>
      <c r="I17864">
        <v>0.12</v>
      </c>
      <c r="J17864">
        <v>0.01</v>
      </c>
      <c r="K17864">
        <v>0.81</v>
      </c>
      <c r="L17864" t="s">
        <v>64</v>
      </c>
      <c r="M17864">
        <v>0</v>
      </c>
      <c r="N17864">
        <v>1</v>
      </c>
    </row>
    <row r="17865" spans="1:14" x14ac:dyDescent="0.4">
      <c r="A17865" s="1">
        <v>43497</v>
      </c>
      <c r="B17865">
        <v>42.364181520000002</v>
      </c>
      <c r="C17865">
        <v>2792547</v>
      </c>
      <c r="D17865" t="s">
        <v>16</v>
      </c>
      <c r="E17865">
        <v>0.31</v>
      </c>
      <c r="F17865">
        <v>-0.3</v>
      </c>
      <c r="G17865">
        <v>-0.15</v>
      </c>
      <c r="H17865">
        <v>0.17</v>
      </c>
      <c r="I17865">
        <v>0.04</v>
      </c>
      <c r="J17865">
        <v>0.01</v>
      </c>
      <c r="K17865">
        <v>-0.18</v>
      </c>
      <c r="L17865" t="s">
        <v>64</v>
      </c>
      <c r="M17865">
        <v>0</v>
      </c>
      <c r="N17865">
        <v>1</v>
      </c>
    </row>
    <row r="17866" spans="1:14" x14ac:dyDescent="0.4">
      <c r="A17866" s="1">
        <v>43500</v>
      </c>
      <c r="B17866">
        <v>42.534980769999997</v>
      </c>
      <c r="C17866">
        <v>1713516</v>
      </c>
      <c r="D17866" t="s">
        <v>16</v>
      </c>
      <c r="E17866">
        <v>-0.19</v>
      </c>
      <c r="F17866">
        <v>0.09</v>
      </c>
      <c r="G17866">
        <v>-0.22</v>
      </c>
      <c r="H17866">
        <v>0.04</v>
      </c>
      <c r="I17866">
        <v>0</v>
      </c>
      <c r="J17866">
        <v>0.01</v>
      </c>
      <c r="K17866">
        <v>0.4</v>
      </c>
      <c r="L17866" t="s">
        <v>64</v>
      </c>
      <c r="M17866">
        <v>0</v>
      </c>
      <c r="N17866">
        <v>1</v>
      </c>
    </row>
    <row r="17867" spans="1:14" x14ac:dyDescent="0.4">
      <c r="A17867" s="1">
        <v>43501</v>
      </c>
      <c r="B17867">
        <v>43.46122742</v>
      </c>
      <c r="C17867">
        <v>3222164</v>
      </c>
      <c r="D17867" t="s">
        <v>16</v>
      </c>
      <c r="E17867">
        <v>1.1299999999999999</v>
      </c>
      <c r="F17867">
        <v>-1.1100000000000001</v>
      </c>
      <c r="G17867">
        <v>-0.42</v>
      </c>
      <c r="H17867">
        <v>0.36</v>
      </c>
      <c r="I17867">
        <v>-0.1</v>
      </c>
      <c r="J17867">
        <v>0.01</v>
      </c>
      <c r="K17867">
        <v>0.02</v>
      </c>
      <c r="L17867" t="s">
        <v>64</v>
      </c>
      <c r="M17867">
        <v>0</v>
      </c>
      <c r="N17867">
        <v>1</v>
      </c>
    </row>
    <row r="17868" spans="1:14" x14ac:dyDescent="0.4">
      <c r="A17868" s="1">
        <v>43502</v>
      </c>
      <c r="B17868">
        <v>43.257583619999998</v>
      </c>
      <c r="C17868">
        <v>1642120</v>
      </c>
      <c r="D17868" t="s">
        <v>16</v>
      </c>
      <c r="E17868">
        <v>-0.28000000000000003</v>
      </c>
      <c r="F17868">
        <v>0.15</v>
      </c>
      <c r="G17868">
        <v>0.26</v>
      </c>
      <c r="H17868">
        <v>-0.27</v>
      </c>
      <c r="I17868">
        <v>0.25</v>
      </c>
      <c r="J17868">
        <v>0.01</v>
      </c>
      <c r="K17868">
        <v>-0.54</v>
      </c>
      <c r="L17868" t="s">
        <v>64</v>
      </c>
      <c r="M17868">
        <v>0</v>
      </c>
      <c r="N17868">
        <v>1</v>
      </c>
    </row>
    <row r="17869" spans="1:14" x14ac:dyDescent="0.4">
      <c r="A17869" s="1">
        <v>43503</v>
      </c>
      <c r="B17869">
        <v>41.49049377</v>
      </c>
      <c r="C17869">
        <v>3992665</v>
      </c>
      <c r="D17869" t="s">
        <v>16</v>
      </c>
      <c r="E17869">
        <v>-1.63</v>
      </c>
      <c r="F17869">
        <v>0.52</v>
      </c>
      <c r="G17869">
        <v>-0.17</v>
      </c>
      <c r="H17869">
        <v>0.06</v>
      </c>
      <c r="I17869">
        <v>0.03</v>
      </c>
      <c r="J17869">
        <v>0.01</v>
      </c>
      <c r="K17869">
        <v>1.45</v>
      </c>
      <c r="L17869" t="s">
        <v>64</v>
      </c>
      <c r="M17869">
        <v>0</v>
      </c>
      <c r="N17869">
        <v>1</v>
      </c>
    </row>
    <row r="17870" spans="1:14" x14ac:dyDescent="0.4">
      <c r="A17870" s="1">
        <v>43504</v>
      </c>
      <c r="B17870">
        <v>41.096347809999997</v>
      </c>
      <c r="C17870">
        <v>3063612</v>
      </c>
      <c r="D17870" t="s">
        <v>16</v>
      </c>
      <c r="E17870">
        <v>-0.75</v>
      </c>
      <c r="F17870">
        <v>-0.11</v>
      </c>
      <c r="G17870">
        <v>-0.19</v>
      </c>
      <c r="H17870">
        <v>0.03</v>
      </c>
      <c r="I17870">
        <v>7.0000000000000007E-2</v>
      </c>
      <c r="J17870">
        <v>0.01</v>
      </c>
      <c r="K17870">
        <v>1.1000000000000001</v>
      </c>
      <c r="L17870" t="s">
        <v>64</v>
      </c>
      <c r="M17870">
        <v>0</v>
      </c>
      <c r="N17870">
        <v>1</v>
      </c>
    </row>
    <row r="17871" spans="1:14" x14ac:dyDescent="0.4">
      <c r="A17871" s="1">
        <v>43507</v>
      </c>
      <c r="B17871">
        <v>41.589035029999998</v>
      </c>
      <c r="C17871">
        <v>2050086</v>
      </c>
      <c r="D17871" t="s">
        <v>16</v>
      </c>
      <c r="E17871">
        <v>0.32</v>
      </c>
      <c r="F17871">
        <v>-0.3</v>
      </c>
      <c r="G17871">
        <v>-0.23</v>
      </c>
      <c r="H17871">
        <v>0.11</v>
      </c>
      <c r="I17871">
        <v>-0.26</v>
      </c>
      <c r="J17871">
        <v>0.01</v>
      </c>
      <c r="K17871">
        <v>-0.37</v>
      </c>
      <c r="L17871" t="s">
        <v>64</v>
      </c>
      <c r="M17871">
        <v>0</v>
      </c>
      <c r="N17871">
        <v>1</v>
      </c>
    </row>
    <row r="17872" spans="1:14" x14ac:dyDescent="0.4">
      <c r="A17872" s="1">
        <v>43508</v>
      </c>
      <c r="B17872">
        <v>42.699211120000001</v>
      </c>
      <c r="C17872">
        <v>3211508</v>
      </c>
      <c r="D17872" t="s">
        <v>16</v>
      </c>
      <c r="E17872">
        <v>0.94</v>
      </c>
      <c r="F17872">
        <v>-0.18</v>
      </c>
      <c r="G17872">
        <v>0.14000000000000001</v>
      </c>
      <c r="H17872">
        <v>0.05</v>
      </c>
      <c r="I17872">
        <v>0.04</v>
      </c>
      <c r="J17872">
        <v>0.01</v>
      </c>
      <c r="K17872">
        <v>-0.73</v>
      </c>
      <c r="L17872" t="s">
        <v>64</v>
      </c>
      <c r="M17872">
        <v>0</v>
      </c>
      <c r="N17872">
        <v>1</v>
      </c>
    </row>
    <row r="17873" spans="1:14" x14ac:dyDescent="0.4">
      <c r="A17873" s="1">
        <v>43509</v>
      </c>
      <c r="B17873">
        <v>42.60067368</v>
      </c>
      <c r="C17873">
        <v>2386030</v>
      </c>
      <c r="D17873" t="s">
        <v>16</v>
      </c>
      <c r="E17873">
        <v>7.0000000000000007E-2</v>
      </c>
      <c r="F17873">
        <v>-7.0000000000000007E-2</v>
      </c>
      <c r="G17873">
        <v>-0.18</v>
      </c>
      <c r="H17873">
        <v>0.05</v>
      </c>
      <c r="I17873">
        <v>-0.11</v>
      </c>
      <c r="J17873">
        <v>0.01</v>
      </c>
      <c r="K17873">
        <v>-0.36</v>
      </c>
      <c r="L17873" t="s">
        <v>64</v>
      </c>
      <c r="M17873">
        <v>0</v>
      </c>
      <c r="N17873">
        <v>1</v>
      </c>
    </row>
    <row r="17874" spans="1:14" x14ac:dyDescent="0.4">
      <c r="A17874" s="1">
        <v>43510</v>
      </c>
      <c r="B17874">
        <v>42.383888239999997</v>
      </c>
      <c r="C17874">
        <v>2291600</v>
      </c>
      <c r="D17874" t="s">
        <v>16</v>
      </c>
      <c r="E17874">
        <v>0.01</v>
      </c>
      <c r="F17874">
        <v>0.09</v>
      </c>
      <c r="G17874">
        <v>-0.44</v>
      </c>
      <c r="H17874">
        <v>0.23</v>
      </c>
      <c r="I17874">
        <v>0.01</v>
      </c>
      <c r="J17874">
        <v>0.01</v>
      </c>
      <c r="K17874">
        <v>0.51</v>
      </c>
      <c r="L17874" t="s">
        <v>64</v>
      </c>
      <c r="M17874">
        <v>0</v>
      </c>
      <c r="N17874">
        <v>1</v>
      </c>
    </row>
    <row r="17875" spans="1:14" x14ac:dyDescent="0.4">
      <c r="A17875" s="1">
        <v>43511</v>
      </c>
      <c r="B17875">
        <v>43.56633377</v>
      </c>
      <c r="C17875">
        <v>3546342</v>
      </c>
      <c r="D17875" t="s">
        <v>16</v>
      </c>
      <c r="E17875">
        <v>1.22</v>
      </c>
      <c r="F17875">
        <v>-0.69</v>
      </c>
      <c r="G17875">
        <v>0.36</v>
      </c>
      <c r="H17875">
        <v>-0.26</v>
      </c>
      <c r="I17875">
        <v>0</v>
      </c>
      <c r="J17875">
        <v>0.01</v>
      </c>
      <c r="K17875">
        <v>-0.77</v>
      </c>
      <c r="L17875" t="s">
        <v>64</v>
      </c>
      <c r="M17875">
        <v>0</v>
      </c>
      <c r="N17875">
        <v>1</v>
      </c>
    </row>
    <row r="17876" spans="1:14" x14ac:dyDescent="0.4">
      <c r="A17876" s="1">
        <v>43514</v>
      </c>
      <c r="B17876">
        <v>43.448089600000003</v>
      </c>
      <c r="C17876">
        <v>1384580</v>
      </c>
      <c r="D17876" t="s">
        <v>16</v>
      </c>
      <c r="E17876">
        <v>0.46</v>
      </c>
      <c r="F17876">
        <v>0.32</v>
      </c>
      <c r="G17876">
        <v>-0.18</v>
      </c>
      <c r="H17876">
        <v>-0.01</v>
      </c>
      <c r="I17876">
        <v>-0.09</v>
      </c>
      <c r="J17876">
        <v>0.01</v>
      </c>
      <c r="K17876">
        <v>-0.23</v>
      </c>
      <c r="L17876" t="s">
        <v>64</v>
      </c>
      <c r="M17876">
        <v>0</v>
      </c>
      <c r="N17876">
        <v>1</v>
      </c>
    </row>
    <row r="17877" spans="1:14" x14ac:dyDescent="0.4">
      <c r="A17877" s="1">
        <v>43515</v>
      </c>
      <c r="B17877">
        <v>43.26415634</v>
      </c>
      <c r="C17877">
        <v>1975850</v>
      </c>
      <c r="D17877" t="s">
        <v>16</v>
      </c>
      <c r="E17877">
        <v>0.12</v>
      </c>
      <c r="F17877">
        <v>0.06</v>
      </c>
      <c r="G17877">
        <v>7.0000000000000007E-2</v>
      </c>
      <c r="H17877">
        <v>0.21</v>
      </c>
      <c r="I17877">
        <v>-0.08</v>
      </c>
      <c r="J17877">
        <v>0.01</v>
      </c>
      <c r="K17877">
        <v>0.26</v>
      </c>
      <c r="L17877" t="s">
        <v>64</v>
      </c>
      <c r="M17877">
        <v>0</v>
      </c>
      <c r="N17877">
        <v>1</v>
      </c>
    </row>
    <row r="17878" spans="1:14" x14ac:dyDescent="0.4">
      <c r="A17878" s="1">
        <v>43516</v>
      </c>
      <c r="B17878">
        <v>43.56633377</v>
      </c>
      <c r="C17878">
        <v>2392505</v>
      </c>
      <c r="D17878" t="s">
        <v>16</v>
      </c>
      <c r="E17878">
        <v>0.54</v>
      </c>
      <c r="F17878">
        <v>-0.28000000000000003</v>
      </c>
      <c r="G17878">
        <v>0.08</v>
      </c>
      <c r="H17878">
        <v>0.03</v>
      </c>
      <c r="I17878">
        <v>0.28999999999999998</v>
      </c>
      <c r="J17878">
        <v>0.01</v>
      </c>
      <c r="K17878">
        <v>-0.75</v>
      </c>
      <c r="L17878" t="s">
        <v>64</v>
      </c>
      <c r="M17878">
        <v>0</v>
      </c>
      <c r="N17878">
        <v>1</v>
      </c>
    </row>
    <row r="17879" spans="1:14" x14ac:dyDescent="0.4">
      <c r="A17879" s="1">
        <v>43517</v>
      </c>
      <c r="B17879">
        <v>43.185321809999998</v>
      </c>
      <c r="C17879">
        <v>2533119</v>
      </c>
      <c r="D17879" t="s">
        <v>16</v>
      </c>
      <c r="E17879">
        <v>-0.34</v>
      </c>
      <c r="F17879">
        <v>0.17</v>
      </c>
      <c r="G17879">
        <v>-0.27</v>
      </c>
      <c r="H17879">
        <v>0.25</v>
      </c>
      <c r="I17879">
        <v>-7.0000000000000007E-2</v>
      </c>
      <c r="J17879">
        <v>0.01</v>
      </c>
      <c r="K17879">
        <v>0.39</v>
      </c>
      <c r="L17879" t="s">
        <v>64</v>
      </c>
      <c r="M17879">
        <v>0</v>
      </c>
      <c r="N17879">
        <v>1</v>
      </c>
    </row>
    <row r="17880" spans="1:14" x14ac:dyDescent="0.4">
      <c r="A17880" s="1">
        <v>43518</v>
      </c>
      <c r="B17880">
        <v>42.863437650000002</v>
      </c>
      <c r="C17880">
        <v>2578023</v>
      </c>
      <c r="D17880" t="s">
        <v>16</v>
      </c>
      <c r="E17880">
        <v>0.28999999999999998</v>
      </c>
      <c r="F17880">
        <v>0.12</v>
      </c>
      <c r="G17880">
        <v>-0.2</v>
      </c>
      <c r="H17880">
        <v>0.03</v>
      </c>
      <c r="I17880">
        <v>-0.16</v>
      </c>
      <c r="J17880">
        <v>0.01</v>
      </c>
      <c r="K17880">
        <v>0.21</v>
      </c>
      <c r="L17880" t="s">
        <v>64</v>
      </c>
      <c r="M17880">
        <v>0</v>
      </c>
      <c r="N17880">
        <v>1</v>
      </c>
    </row>
    <row r="17881" spans="1:14" x14ac:dyDescent="0.4">
      <c r="A17881" s="1">
        <v>43521</v>
      </c>
      <c r="B17881">
        <v>42.561260220000001</v>
      </c>
      <c r="C17881">
        <v>2788685</v>
      </c>
      <c r="D17881" t="s">
        <v>16</v>
      </c>
      <c r="E17881">
        <v>0.42</v>
      </c>
      <c r="F17881">
        <v>-0.16</v>
      </c>
      <c r="G17881">
        <v>-0.04</v>
      </c>
      <c r="H17881">
        <v>-0.11</v>
      </c>
      <c r="I17881">
        <v>-0.06</v>
      </c>
      <c r="J17881">
        <v>0.01</v>
      </c>
      <c r="K17881">
        <v>-0.66</v>
      </c>
      <c r="L17881" t="s">
        <v>64</v>
      </c>
      <c r="M17881">
        <v>0</v>
      </c>
      <c r="N17881">
        <v>1</v>
      </c>
    </row>
    <row r="17882" spans="1:14" x14ac:dyDescent="0.4">
      <c r="A17882" s="1">
        <v>43522</v>
      </c>
      <c r="B17882">
        <v>44.380901340000001</v>
      </c>
      <c r="C17882">
        <v>5578909</v>
      </c>
      <c r="D17882" t="s">
        <v>16</v>
      </c>
      <c r="E17882">
        <v>0.55000000000000004</v>
      </c>
      <c r="F17882">
        <v>0.09</v>
      </c>
      <c r="G17882">
        <v>-0.09</v>
      </c>
      <c r="H17882">
        <v>-0.04</v>
      </c>
      <c r="I17882">
        <v>-0.15</v>
      </c>
      <c r="J17882">
        <v>0.01</v>
      </c>
      <c r="K17882">
        <v>0.11</v>
      </c>
      <c r="L17882" t="s">
        <v>64</v>
      </c>
      <c r="M17882">
        <v>0</v>
      </c>
      <c r="N17882">
        <v>1</v>
      </c>
    </row>
    <row r="17883" spans="1:14" x14ac:dyDescent="0.4">
      <c r="A17883" s="1">
        <v>43523</v>
      </c>
      <c r="B17883">
        <v>44.19697189</v>
      </c>
      <c r="C17883">
        <v>2894996</v>
      </c>
      <c r="D17883" t="s">
        <v>16</v>
      </c>
      <c r="E17883">
        <v>-0.41</v>
      </c>
      <c r="F17883">
        <v>0.38</v>
      </c>
      <c r="G17883">
        <v>0.64</v>
      </c>
      <c r="H17883">
        <v>-0.52</v>
      </c>
      <c r="I17883">
        <v>0.1</v>
      </c>
      <c r="J17883">
        <v>0.01</v>
      </c>
      <c r="K17883">
        <v>-0.16</v>
      </c>
      <c r="L17883" t="s">
        <v>64</v>
      </c>
      <c r="M17883">
        <v>0</v>
      </c>
      <c r="N17883">
        <v>1</v>
      </c>
    </row>
    <row r="17884" spans="1:14" x14ac:dyDescent="0.4">
      <c r="A17884" s="1">
        <v>43524</v>
      </c>
      <c r="B17884">
        <v>44.0064621</v>
      </c>
      <c r="C17884">
        <v>2954002</v>
      </c>
      <c r="D17884" t="s">
        <v>16</v>
      </c>
      <c r="E17884">
        <v>0.14000000000000001</v>
      </c>
      <c r="F17884">
        <v>-0.25</v>
      </c>
      <c r="G17884">
        <v>0.04</v>
      </c>
      <c r="H17884">
        <v>-0.44</v>
      </c>
      <c r="I17884">
        <v>0.09</v>
      </c>
      <c r="J17884">
        <v>0.01</v>
      </c>
      <c r="K17884">
        <v>-0.59</v>
      </c>
      <c r="L17884" t="s">
        <v>64</v>
      </c>
      <c r="M17884">
        <v>0</v>
      </c>
      <c r="N17884">
        <v>1</v>
      </c>
    </row>
    <row r="17885" spans="1:14" x14ac:dyDescent="0.4">
      <c r="A17885" s="1">
        <v>43525</v>
      </c>
      <c r="B17885">
        <v>44.709358219999999</v>
      </c>
      <c r="C17885">
        <v>3259009</v>
      </c>
      <c r="D17885" t="s">
        <v>16</v>
      </c>
      <c r="E17885">
        <v>0.52</v>
      </c>
      <c r="F17885">
        <v>0</v>
      </c>
      <c r="G17885">
        <v>-0.46</v>
      </c>
      <c r="H17885">
        <v>0.32</v>
      </c>
      <c r="I17885">
        <v>-0.15</v>
      </c>
      <c r="J17885">
        <v>0.01</v>
      </c>
      <c r="K17885">
        <v>-0.54</v>
      </c>
      <c r="L17885" t="s">
        <v>64</v>
      </c>
      <c r="M17885">
        <v>0</v>
      </c>
      <c r="N17885">
        <v>1</v>
      </c>
    </row>
    <row r="17886" spans="1:14" x14ac:dyDescent="0.4">
      <c r="A17886" s="1">
        <v>43528</v>
      </c>
      <c r="B17886">
        <v>44.873584749999999</v>
      </c>
      <c r="C17886">
        <v>1995723</v>
      </c>
      <c r="D17886" t="s">
        <v>16</v>
      </c>
      <c r="E17886">
        <v>0.02</v>
      </c>
      <c r="F17886">
        <v>0.05</v>
      </c>
      <c r="G17886">
        <v>-0.38</v>
      </c>
      <c r="H17886">
        <v>0.02</v>
      </c>
      <c r="I17886">
        <v>-0.19</v>
      </c>
      <c r="J17886">
        <v>0.01</v>
      </c>
      <c r="K17886">
        <v>0.09</v>
      </c>
      <c r="L17886" t="s">
        <v>64</v>
      </c>
      <c r="M17886">
        <v>0</v>
      </c>
      <c r="N17886">
        <v>1</v>
      </c>
    </row>
    <row r="17887" spans="1:14" x14ac:dyDescent="0.4">
      <c r="A17887" s="1">
        <v>43529</v>
      </c>
      <c r="B17887">
        <v>44.755340580000002</v>
      </c>
      <c r="C17887">
        <v>1979510</v>
      </c>
      <c r="D17887" t="s">
        <v>16</v>
      </c>
      <c r="E17887">
        <v>-0.03</v>
      </c>
      <c r="F17887">
        <v>-0.14000000000000001</v>
      </c>
      <c r="G17887">
        <v>-0.22</v>
      </c>
      <c r="H17887">
        <v>0.15</v>
      </c>
      <c r="I17887">
        <v>-0.11</v>
      </c>
      <c r="J17887">
        <v>0.01</v>
      </c>
      <c r="K17887">
        <v>0.67</v>
      </c>
      <c r="L17887" t="s">
        <v>64</v>
      </c>
      <c r="M17887">
        <v>0</v>
      </c>
      <c r="N17887">
        <v>1</v>
      </c>
    </row>
    <row r="17888" spans="1:14" x14ac:dyDescent="0.4">
      <c r="A17888" s="1">
        <v>43530</v>
      </c>
      <c r="B17888">
        <v>44.722499849999998</v>
      </c>
      <c r="C17888">
        <v>1472619</v>
      </c>
      <c r="D17888" t="s">
        <v>16</v>
      </c>
      <c r="E17888">
        <v>-0.18</v>
      </c>
      <c r="F17888">
        <v>-0.06</v>
      </c>
      <c r="G17888">
        <v>0.28000000000000003</v>
      </c>
      <c r="H17888">
        <v>-0.18</v>
      </c>
      <c r="I17888">
        <v>0.06</v>
      </c>
      <c r="J17888">
        <v>0.01</v>
      </c>
      <c r="K17888">
        <v>-0.06</v>
      </c>
      <c r="L17888" t="s">
        <v>64</v>
      </c>
      <c r="M17888">
        <v>0</v>
      </c>
      <c r="N17888">
        <v>1</v>
      </c>
    </row>
    <row r="17889" spans="1:14" x14ac:dyDescent="0.4">
      <c r="A17889" s="1">
        <v>43531</v>
      </c>
      <c r="B17889">
        <v>44.052444459999997</v>
      </c>
      <c r="C17889">
        <v>2883680</v>
      </c>
      <c r="D17889" t="s">
        <v>16</v>
      </c>
      <c r="E17889">
        <v>-1.44</v>
      </c>
      <c r="F17889">
        <v>-0.34</v>
      </c>
      <c r="G17889">
        <v>-0.35</v>
      </c>
      <c r="H17889">
        <v>0.25</v>
      </c>
      <c r="I17889">
        <v>0.12</v>
      </c>
      <c r="J17889">
        <v>0.01</v>
      </c>
      <c r="K17889">
        <v>1.56</v>
      </c>
      <c r="L17889" t="s">
        <v>64</v>
      </c>
      <c r="M17889">
        <v>0</v>
      </c>
      <c r="N17889">
        <v>1</v>
      </c>
    </row>
    <row r="17890" spans="1:14" x14ac:dyDescent="0.4">
      <c r="A17890" s="1">
        <v>43532</v>
      </c>
      <c r="B17890">
        <v>43.618888849999998</v>
      </c>
      <c r="C17890">
        <v>2945233</v>
      </c>
      <c r="D17890" t="s">
        <v>16</v>
      </c>
      <c r="E17890">
        <v>-0.47</v>
      </c>
      <c r="F17890">
        <v>-0.1</v>
      </c>
      <c r="G17890">
        <v>-0.17</v>
      </c>
      <c r="H17890">
        <v>0.02</v>
      </c>
      <c r="I17890">
        <v>-0.23</v>
      </c>
      <c r="J17890">
        <v>0.01</v>
      </c>
      <c r="K17890">
        <v>0.71</v>
      </c>
      <c r="L17890" t="s">
        <v>64</v>
      </c>
      <c r="M17890">
        <v>0</v>
      </c>
      <c r="N17890">
        <v>1</v>
      </c>
    </row>
    <row r="17891" spans="1:14" x14ac:dyDescent="0.4">
      <c r="A17891" s="1">
        <v>43535</v>
      </c>
      <c r="B17891">
        <v>43.921066279999998</v>
      </c>
      <c r="C17891">
        <v>1583996</v>
      </c>
      <c r="D17891" t="s">
        <v>16</v>
      </c>
      <c r="E17891">
        <v>0.86</v>
      </c>
      <c r="F17891">
        <v>-0.12</v>
      </c>
      <c r="G17891">
        <v>7.0000000000000007E-2</v>
      </c>
      <c r="H17891">
        <v>-0.03</v>
      </c>
      <c r="I17891">
        <v>-0.14000000000000001</v>
      </c>
      <c r="J17891">
        <v>0.01</v>
      </c>
      <c r="K17891">
        <v>-0.12</v>
      </c>
      <c r="L17891" t="s">
        <v>64</v>
      </c>
      <c r="M17891">
        <v>0</v>
      </c>
      <c r="N17891">
        <v>1</v>
      </c>
    </row>
    <row r="17892" spans="1:14" x14ac:dyDescent="0.4">
      <c r="A17892" s="1">
        <v>43536</v>
      </c>
      <c r="B17892">
        <v>43.88165283</v>
      </c>
      <c r="C17892">
        <v>2493415</v>
      </c>
      <c r="D17892" t="s">
        <v>16</v>
      </c>
      <c r="E17892">
        <v>0.19</v>
      </c>
      <c r="F17892">
        <v>0.09</v>
      </c>
      <c r="G17892">
        <v>0.06</v>
      </c>
      <c r="H17892">
        <v>-0.09</v>
      </c>
      <c r="I17892">
        <v>0.06</v>
      </c>
      <c r="J17892">
        <v>0.01</v>
      </c>
      <c r="K17892">
        <v>0.01</v>
      </c>
      <c r="L17892" t="s">
        <v>64</v>
      </c>
      <c r="M17892">
        <v>0</v>
      </c>
      <c r="N17892">
        <v>1</v>
      </c>
    </row>
    <row r="17893" spans="1:14" x14ac:dyDescent="0.4">
      <c r="A17893" s="1">
        <v>43537</v>
      </c>
      <c r="B17893">
        <v>44.065586089999996</v>
      </c>
      <c r="C17893">
        <v>2158529</v>
      </c>
      <c r="D17893" t="s">
        <v>16</v>
      </c>
      <c r="E17893">
        <v>1.2</v>
      </c>
      <c r="F17893">
        <v>0.11</v>
      </c>
      <c r="G17893">
        <v>0.15</v>
      </c>
      <c r="H17893">
        <v>0.02</v>
      </c>
      <c r="I17893">
        <v>0.09</v>
      </c>
      <c r="J17893">
        <v>0.01</v>
      </c>
      <c r="K17893">
        <v>0.06</v>
      </c>
      <c r="L17893" t="s">
        <v>64</v>
      </c>
      <c r="M17893">
        <v>0</v>
      </c>
      <c r="N17893">
        <v>1</v>
      </c>
    </row>
    <row r="17894" spans="1:14" x14ac:dyDescent="0.4">
      <c r="A17894" s="1">
        <v>43538</v>
      </c>
      <c r="B17894">
        <v>43.48093033</v>
      </c>
      <c r="C17894">
        <v>2612329</v>
      </c>
      <c r="D17894" t="s">
        <v>16</v>
      </c>
      <c r="E17894">
        <v>0.25</v>
      </c>
      <c r="F17894">
        <v>-0.37</v>
      </c>
      <c r="G17894">
        <v>0.03</v>
      </c>
      <c r="H17894">
        <v>-0.2</v>
      </c>
      <c r="I17894">
        <v>7.0000000000000007E-2</v>
      </c>
      <c r="J17894">
        <v>0.01</v>
      </c>
      <c r="K17894">
        <v>0.14000000000000001</v>
      </c>
      <c r="L17894" t="s">
        <v>64</v>
      </c>
      <c r="M17894">
        <v>0</v>
      </c>
      <c r="N17894">
        <v>1</v>
      </c>
    </row>
    <row r="17895" spans="1:14" x14ac:dyDescent="0.4">
      <c r="A17895" s="1">
        <v>43539</v>
      </c>
      <c r="B17895">
        <v>44.348060609999997</v>
      </c>
      <c r="C17895">
        <v>7249905</v>
      </c>
      <c r="D17895" t="s">
        <v>16</v>
      </c>
      <c r="E17895">
        <v>0.93</v>
      </c>
      <c r="F17895">
        <v>-0.19</v>
      </c>
      <c r="G17895">
        <v>-0.37</v>
      </c>
      <c r="H17895">
        <v>0.08</v>
      </c>
      <c r="I17895">
        <v>-0.25</v>
      </c>
      <c r="J17895">
        <v>0.01</v>
      </c>
      <c r="K17895">
        <v>-0.36</v>
      </c>
      <c r="L17895" t="s">
        <v>64</v>
      </c>
      <c r="M17895">
        <v>0</v>
      </c>
      <c r="N17895">
        <v>1</v>
      </c>
    </row>
    <row r="17896" spans="1:14" x14ac:dyDescent="0.4">
      <c r="A17896" s="1">
        <v>43542</v>
      </c>
      <c r="B17896">
        <v>43.980186459999999</v>
      </c>
      <c r="C17896">
        <v>2249716</v>
      </c>
      <c r="D17896" t="s">
        <v>16</v>
      </c>
      <c r="E17896">
        <v>0.4</v>
      </c>
      <c r="F17896">
        <v>-0.32</v>
      </c>
      <c r="G17896">
        <v>0.48</v>
      </c>
      <c r="H17896">
        <v>-0.11</v>
      </c>
      <c r="I17896">
        <v>0.24</v>
      </c>
      <c r="J17896">
        <v>0.01</v>
      </c>
      <c r="K17896">
        <v>-0.34</v>
      </c>
      <c r="L17896" t="s">
        <v>64</v>
      </c>
      <c r="M17896">
        <v>0</v>
      </c>
      <c r="N17896">
        <v>1</v>
      </c>
    </row>
    <row r="17897" spans="1:14" x14ac:dyDescent="0.4">
      <c r="A17897" s="1">
        <v>43543</v>
      </c>
      <c r="B17897">
        <v>44.538566590000002</v>
      </c>
      <c r="C17897">
        <v>2364004</v>
      </c>
      <c r="D17897" t="s">
        <v>16</v>
      </c>
      <c r="E17897">
        <v>0.63</v>
      </c>
      <c r="F17897">
        <v>-0.1</v>
      </c>
      <c r="G17897">
        <v>-0.21</v>
      </c>
      <c r="H17897">
        <v>0.32</v>
      </c>
      <c r="I17897">
        <v>-0.13</v>
      </c>
      <c r="J17897">
        <v>0.01</v>
      </c>
      <c r="K17897">
        <v>-0.34</v>
      </c>
      <c r="L17897" t="s">
        <v>64</v>
      </c>
      <c r="M17897">
        <v>0</v>
      </c>
      <c r="N17897">
        <v>1</v>
      </c>
    </row>
    <row r="17898" spans="1:14" x14ac:dyDescent="0.4">
      <c r="A17898" s="1">
        <v>43544</v>
      </c>
      <c r="B17898">
        <v>44.341487880000003</v>
      </c>
      <c r="C17898">
        <v>2344792</v>
      </c>
      <c r="D17898" t="s">
        <v>16</v>
      </c>
      <c r="E17898">
        <v>-0.44</v>
      </c>
      <c r="F17898">
        <v>0.24</v>
      </c>
      <c r="G17898">
        <v>-0.12</v>
      </c>
      <c r="H17898">
        <v>-7.0000000000000007E-2</v>
      </c>
      <c r="I17898">
        <v>-0.02</v>
      </c>
      <c r="J17898">
        <v>0.01</v>
      </c>
      <c r="K17898">
        <v>0.83</v>
      </c>
      <c r="L17898" t="s">
        <v>64</v>
      </c>
      <c r="M17898">
        <v>0</v>
      </c>
      <c r="N17898">
        <v>1</v>
      </c>
    </row>
    <row r="17899" spans="1:14" x14ac:dyDescent="0.4">
      <c r="A17899" s="1">
        <v>43545</v>
      </c>
      <c r="B17899">
        <v>44.065586089999996</v>
      </c>
      <c r="C17899">
        <v>2025815</v>
      </c>
      <c r="D17899" t="s">
        <v>16</v>
      </c>
      <c r="E17899">
        <v>-0.15</v>
      </c>
      <c r="F17899">
        <v>-0.34</v>
      </c>
      <c r="G17899">
        <v>-0.02</v>
      </c>
      <c r="H17899">
        <v>0.31</v>
      </c>
      <c r="I17899">
        <v>0.05</v>
      </c>
      <c r="J17899">
        <v>0.01</v>
      </c>
      <c r="K17899">
        <v>0.59</v>
      </c>
      <c r="L17899" t="s">
        <v>64</v>
      </c>
      <c r="M17899">
        <v>0</v>
      </c>
      <c r="N17899">
        <v>1</v>
      </c>
    </row>
    <row r="17900" spans="1:14" x14ac:dyDescent="0.4">
      <c r="A17900" s="1">
        <v>43546</v>
      </c>
      <c r="B17900">
        <v>43.034233090000001</v>
      </c>
      <c r="C17900">
        <v>3953918</v>
      </c>
      <c r="D17900" t="s">
        <v>16</v>
      </c>
      <c r="E17900">
        <v>-1.97</v>
      </c>
      <c r="F17900">
        <v>0.63</v>
      </c>
      <c r="G17900">
        <v>-0.34</v>
      </c>
      <c r="H17900">
        <v>0.27</v>
      </c>
      <c r="I17900">
        <v>-0.22</v>
      </c>
      <c r="J17900">
        <v>0.01</v>
      </c>
      <c r="K17900">
        <v>1.05</v>
      </c>
      <c r="L17900" t="s">
        <v>64</v>
      </c>
      <c r="M17900">
        <v>0</v>
      </c>
      <c r="N17900">
        <v>1</v>
      </c>
    </row>
    <row r="17901" spans="1:14" x14ac:dyDescent="0.4">
      <c r="A17901" s="1">
        <v>43549</v>
      </c>
      <c r="B17901">
        <v>42.909420009999998</v>
      </c>
      <c r="C17901">
        <v>2538885</v>
      </c>
      <c r="D17901" t="s">
        <v>16</v>
      </c>
      <c r="E17901">
        <v>-0.25</v>
      </c>
      <c r="F17901">
        <v>-0.52</v>
      </c>
      <c r="G17901">
        <v>7.0000000000000007E-2</v>
      </c>
      <c r="H17901">
        <v>-0.09</v>
      </c>
      <c r="I17901">
        <v>0.09</v>
      </c>
      <c r="J17901">
        <v>0.01</v>
      </c>
      <c r="K17901">
        <v>0.36</v>
      </c>
      <c r="L17901" t="s">
        <v>64</v>
      </c>
      <c r="M17901">
        <v>0</v>
      </c>
      <c r="N17901">
        <v>1</v>
      </c>
    </row>
    <row r="17902" spans="1:14" x14ac:dyDescent="0.4">
      <c r="A17902" s="1">
        <v>43550</v>
      </c>
      <c r="B17902">
        <v>42.876571660000003</v>
      </c>
      <c r="C17902">
        <v>2249007</v>
      </c>
      <c r="D17902" t="s">
        <v>16</v>
      </c>
      <c r="E17902">
        <v>0.31</v>
      </c>
      <c r="F17902">
        <v>-0.28000000000000003</v>
      </c>
      <c r="G17902">
        <v>-0.63</v>
      </c>
      <c r="H17902">
        <v>0.28000000000000003</v>
      </c>
      <c r="I17902">
        <v>-0.16</v>
      </c>
      <c r="J17902">
        <v>0.01</v>
      </c>
      <c r="K17902">
        <v>0.51</v>
      </c>
      <c r="L17902" t="s">
        <v>64</v>
      </c>
      <c r="M17902">
        <v>0</v>
      </c>
      <c r="N17902">
        <v>1</v>
      </c>
    </row>
    <row r="17903" spans="1:14" x14ac:dyDescent="0.4">
      <c r="A17903" s="1">
        <v>43551</v>
      </c>
      <c r="B17903">
        <v>42.77804184</v>
      </c>
      <c r="C17903">
        <v>2903194</v>
      </c>
      <c r="D17903" t="s">
        <v>16</v>
      </c>
      <c r="E17903">
        <v>-0.14000000000000001</v>
      </c>
      <c r="F17903">
        <v>0.02</v>
      </c>
      <c r="G17903">
        <v>0.53</v>
      </c>
      <c r="H17903">
        <v>-0.31</v>
      </c>
      <c r="I17903">
        <v>0.21</v>
      </c>
      <c r="J17903">
        <v>0.01</v>
      </c>
      <c r="K17903">
        <v>-0.44</v>
      </c>
      <c r="L17903" t="s">
        <v>64</v>
      </c>
      <c r="M17903">
        <v>0</v>
      </c>
      <c r="N17903">
        <v>1</v>
      </c>
    </row>
    <row r="17904" spans="1:14" x14ac:dyDescent="0.4">
      <c r="A17904" s="1">
        <v>43552</v>
      </c>
      <c r="B17904">
        <v>43.053943629999999</v>
      </c>
      <c r="C17904">
        <v>2115910</v>
      </c>
      <c r="D17904" t="s">
        <v>16</v>
      </c>
      <c r="E17904">
        <v>-0.34</v>
      </c>
      <c r="F17904">
        <v>0.01</v>
      </c>
      <c r="G17904">
        <v>-0.56000000000000005</v>
      </c>
      <c r="H17904">
        <v>0.17</v>
      </c>
      <c r="I17904">
        <v>-0.15</v>
      </c>
      <c r="J17904">
        <v>0.01</v>
      </c>
      <c r="K17904">
        <v>0.66</v>
      </c>
      <c r="L17904" t="s">
        <v>64</v>
      </c>
      <c r="M17904">
        <v>0</v>
      </c>
      <c r="N17904">
        <v>1</v>
      </c>
    </row>
    <row r="17905" spans="1:14" x14ac:dyDescent="0.4">
      <c r="A17905" s="1">
        <v>43553</v>
      </c>
      <c r="B17905">
        <v>43.047370909999998</v>
      </c>
      <c r="C17905">
        <v>3134996</v>
      </c>
      <c r="D17905" t="s">
        <v>16</v>
      </c>
      <c r="E17905">
        <v>0.66</v>
      </c>
      <c r="F17905">
        <v>-0.09</v>
      </c>
      <c r="G17905">
        <v>-0.15</v>
      </c>
      <c r="H17905">
        <v>0.12</v>
      </c>
      <c r="I17905">
        <v>-0.08</v>
      </c>
      <c r="J17905">
        <v>0.01</v>
      </c>
      <c r="K17905">
        <v>-0.51</v>
      </c>
      <c r="L17905" t="s">
        <v>64</v>
      </c>
      <c r="M17905">
        <v>0</v>
      </c>
      <c r="N17905">
        <v>1</v>
      </c>
    </row>
    <row r="17906" spans="1:14" x14ac:dyDescent="0.4">
      <c r="A17906" s="1">
        <v>43556</v>
      </c>
      <c r="B17906">
        <v>43.789684299999998</v>
      </c>
      <c r="C17906">
        <v>3073623</v>
      </c>
      <c r="D17906" t="s">
        <v>16</v>
      </c>
      <c r="E17906">
        <v>1.0900000000000001</v>
      </c>
      <c r="F17906">
        <v>-0.1</v>
      </c>
      <c r="G17906">
        <v>0.32</v>
      </c>
      <c r="H17906">
        <v>-0.19</v>
      </c>
      <c r="I17906">
        <v>-0.28000000000000003</v>
      </c>
      <c r="J17906">
        <v>0.01</v>
      </c>
      <c r="K17906">
        <v>-0.82</v>
      </c>
      <c r="L17906" t="s">
        <v>64</v>
      </c>
      <c r="M17906">
        <v>0</v>
      </c>
      <c r="N17906">
        <v>1</v>
      </c>
    </row>
    <row r="17907" spans="1:14" x14ac:dyDescent="0.4">
      <c r="A17907" s="1">
        <v>43557</v>
      </c>
      <c r="B17907">
        <v>44.131275180000003</v>
      </c>
      <c r="C17907">
        <v>2119412</v>
      </c>
      <c r="D17907" t="s">
        <v>16</v>
      </c>
      <c r="E17907">
        <v>0.45</v>
      </c>
      <c r="F17907">
        <v>-0.28999999999999998</v>
      </c>
      <c r="G17907">
        <v>0.03</v>
      </c>
      <c r="H17907">
        <v>0.08</v>
      </c>
      <c r="I17907">
        <v>0.01</v>
      </c>
      <c r="J17907">
        <v>0.01</v>
      </c>
      <c r="K17907">
        <v>-0.23</v>
      </c>
      <c r="L17907" t="s">
        <v>64</v>
      </c>
      <c r="M17907">
        <v>0</v>
      </c>
      <c r="N17907">
        <v>1</v>
      </c>
    </row>
    <row r="17908" spans="1:14" x14ac:dyDescent="0.4">
      <c r="A17908" s="1">
        <v>43558</v>
      </c>
      <c r="B17908">
        <v>45.569911959999999</v>
      </c>
      <c r="C17908">
        <v>4185426</v>
      </c>
      <c r="D17908" t="s">
        <v>16</v>
      </c>
      <c r="E17908">
        <v>1.01</v>
      </c>
      <c r="F17908">
        <v>0.11</v>
      </c>
      <c r="G17908">
        <v>-0.03</v>
      </c>
      <c r="H17908">
        <v>0.06</v>
      </c>
      <c r="I17908">
        <v>-0.18</v>
      </c>
      <c r="J17908">
        <v>0.01</v>
      </c>
      <c r="K17908">
        <v>-0.76</v>
      </c>
      <c r="L17908" t="s">
        <v>64</v>
      </c>
      <c r="M17908">
        <v>0</v>
      </c>
      <c r="N17908">
        <v>1</v>
      </c>
    </row>
    <row r="17909" spans="1:14" x14ac:dyDescent="0.4">
      <c r="A17909" s="1">
        <v>43559</v>
      </c>
      <c r="B17909">
        <v>45.405685419999998</v>
      </c>
      <c r="C17909">
        <v>2624021</v>
      </c>
      <c r="D17909" t="s">
        <v>16</v>
      </c>
      <c r="E17909">
        <v>-0.28000000000000003</v>
      </c>
      <c r="F17909">
        <v>-0.05</v>
      </c>
      <c r="G17909">
        <v>0.14000000000000001</v>
      </c>
      <c r="H17909">
        <v>-0.11</v>
      </c>
      <c r="I17909">
        <v>0.06</v>
      </c>
      <c r="J17909">
        <v>0.01</v>
      </c>
      <c r="K17909">
        <v>-0.56000000000000005</v>
      </c>
      <c r="L17909" t="s">
        <v>64</v>
      </c>
      <c r="M17909">
        <v>0</v>
      </c>
      <c r="N17909">
        <v>1</v>
      </c>
    </row>
    <row r="17910" spans="1:14" x14ac:dyDescent="0.4">
      <c r="A17910" s="1">
        <v>43560</v>
      </c>
      <c r="B17910">
        <v>45.62903214</v>
      </c>
      <c r="C17910">
        <v>2529117</v>
      </c>
      <c r="D17910" t="s">
        <v>16</v>
      </c>
      <c r="E17910">
        <v>0.15</v>
      </c>
      <c r="F17910">
        <v>-0.06</v>
      </c>
      <c r="G17910">
        <v>-0.19</v>
      </c>
      <c r="H17910">
        <v>0.11</v>
      </c>
      <c r="I17910">
        <v>0.04</v>
      </c>
      <c r="J17910">
        <v>0.01</v>
      </c>
      <c r="K17910">
        <v>-0.02</v>
      </c>
      <c r="L17910" t="s">
        <v>64</v>
      </c>
      <c r="M17910">
        <v>0</v>
      </c>
      <c r="N17910">
        <v>1</v>
      </c>
    </row>
    <row r="17911" spans="1:14" x14ac:dyDescent="0.4">
      <c r="A17911" s="1">
        <v>43563</v>
      </c>
      <c r="B17911">
        <v>45.471374509999997</v>
      </c>
      <c r="C17911">
        <v>1964874</v>
      </c>
      <c r="D17911" t="s">
        <v>16</v>
      </c>
      <c r="E17911">
        <v>0.24</v>
      </c>
      <c r="F17911">
        <v>0.2</v>
      </c>
      <c r="G17911">
        <v>0.15</v>
      </c>
      <c r="H17911">
        <v>7.0000000000000007E-2</v>
      </c>
      <c r="I17911">
        <v>0.15</v>
      </c>
      <c r="J17911">
        <v>0.01</v>
      </c>
      <c r="K17911">
        <v>0.23</v>
      </c>
      <c r="L17911" t="s">
        <v>64</v>
      </c>
      <c r="M17911">
        <v>0</v>
      </c>
      <c r="N17911">
        <v>1</v>
      </c>
    </row>
    <row r="17912" spans="1:14" x14ac:dyDescent="0.4">
      <c r="A17912" s="1">
        <v>43564</v>
      </c>
      <c r="B17912">
        <v>45.136352539999997</v>
      </c>
      <c r="C17912">
        <v>2550948</v>
      </c>
      <c r="D17912" t="s">
        <v>16</v>
      </c>
      <c r="E17912">
        <v>-0.45</v>
      </c>
      <c r="F17912">
        <v>0.06</v>
      </c>
      <c r="G17912">
        <v>0.04</v>
      </c>
      <c r="H17912">
        <v>-0.09</v>
      </c>
      <c r="I17912">
        <v>0.16</v>
      </c>
      <c r="J17912">
        <v>0.01</v>
      </c>
      <c r="K17912">
        <v>0.03</v>
      </c>
      <c r="L17912" t="s">
        <v>64</v>
      </c>
      <c r="M17912">
        <v>0</v>
      </c>
      <c r="N17912">
        <v>1</v>
      </c>
    </row>
    <row r="17913" spans="1:14" x14ac:dyDescent="0.4">
      <c r="A17913" s="1">
        <v>43565</v>
      </c>
      <c r="B17913">
        <v>45.215183260000003</v>
      </c>
      <c r="C17913">
        <v>1954509</v>
      </c>
      <c r="D17913" t="s">
        <v>16</v>
      </c>
      <c r="E17913">
        <v>0.25</v>
      </c>
      <c r="F17913">
        <v>-0.04</v>
      </c>
      <c r="G17913">
        <v>0.04</v>
      </c>
      <c r="H17913">
        <v>0.21</v>
      </c>
      <c r="I17913">
        <v>0.15</v>
      </c>
      <c r="J17913">
        <v>0.01</v>
      </c>
      <c r="K17913">
        <v>0.2</v>
      </c>
      <c r="L17913" t="s">
        <v>64</v>
      </c>
      <c r="M17913">
        <v>0</v>
      </c>
      <c r="N17913">
        <v>1</v>
      </c>
    </row>
    <row r="17914" spans="1:14" x14ac:dyDescent="0.4">
      <c r="A17914" s="1">
        <v>43566</v>
      </c>
      <c r="B17914">
        <v>45.727569580000001</v>
      </c>
      <c r="C17914">
        <v>2244655</v>
      </c>
      <c r="D17914" t="s">
        <v>16</v>
      </c>
      <c r="E17914">
        <v>0.11</v>
      </c>
      <c r="F17914">
        <v>0.1</v>
      </c>
      <c r="G17914">
        <v>-0.09</v>
      </c>
      <c r="H17914">
        <v>-0.01</v>
      </c>
      <c r="I17914">
        <v>-0.26</v>
      </c>
      <c r="J17914">
        <v>0.01</v>
      </c>
      <c r="K17914">
        <v>-0.67</v>
      </c>
      <c r="L17914" t="s">
        <v>64</v>
      </c>
      <c r="M17914">
        <v>0</v>
      </c>
      <c r="N17914">
        <v>1</v>
      </c>
    </row>
    <row r="17915" spans="1:14" x14ac:dyDescent="0.4">
      <c r="A17915" s="1">
        <v>43567</v>
      </c>
      <c r="B17915">
        <v>47.159641270000002</v>
      </c>
      <c r="C17915">
        <v>5330004</v>
      </c>
      <c r="D17915" t="s">
        <v>16</v>
      </c>
      <c r="E17915">
        <v>0.63</v>
      </c>
      <c r="F17915">
        <v>0.1</v>
      </c>
      <c r="G17915">
        <v>0.27</v>
      </c>
      <c r="H17915">
        <v>-0.13</v>
      </c>
      <c r="I17915">
        <v>-0.16</v>
      </c>
      <c r="J17915">
        <v>0.01</v>
      </c>
      <c r="K17915">
        <v>-1.19</v>
      </c>
      <c r="L17915" t="s">
        <v>64</v>
      </c>
      <c r="M17915">
        <v>0</v>
      </c>
      <c r="N17915">
        <v>1</v>
      </c>
    </row>
    <row r="17916" spans="1:14" x14ac:dyDescent="0.4">
      <c r="A17916" s="1">
        <v>43570</v>
      </c>
      <c r="B17916">
        <v>47.396125789999999</v>
      </c>
      <c r="C17916">
        <v>2675847</v>
      </c>
      <c r="D17916" t="s">
        <v>16</v>
      </c>
      <c r="E17916">
        <v>0.3</v>
      </c>
      <c r="F17916">
        <v>0.17</v>
      </c>
      <c r="G17916">
        <v>0.03</v>
      </c>
      <c r="H17916">
        <v>-0.08</v>
      </c>
      <c r="I17916">
        <v>-0.02</v>
      </c>
      <c r="J17916">
        <v>0.01</v>
      </c>
      <c r="K17916">
        <v>-0.41</v>
      </c>
      <c r="L17916" t="s">
        <v>64</v>
      </c>
      <c r="M17916">
        <v>0</v>
      </c>
      <c r="N17916">
        <v>1</v>
      </c>
    </row>
    <row r="17917" spans="1:14" x14ac:dyDescent="0.4">
      <c r="A17917" s="1">
        <v>43571</v>
      </c>
      <c r="B17917">
        <v>47.90851593</v>
      </c>
      <c r="C17917">
        <v>3081269</v>
      </c>
      <c r="D17917" t="s">
        <v>16</v>
      </c>
      <c r="E17917">
        <v>0.15</v>
      </c>
      <c r="F17917">
        <v>-0.06</v>
      </c>
      <c r="G17917">
        <v>-0.06</v>
      </c>
      <c r="H17917">
        <v>0.04</v>
      </c>
      <c r="I17917">
        <v>-0.2</v>
      </c>
      <c r="J17917">
        <v>0.01</v>
      </c>
      <c r="K17917">
        <v>-0.46</v>
      </c>
      <c r="L17917" t="s">
        <v>64</v>
      </c>
      <c r="M17917">
        <v>0</v>
      </c>
      <c r="N17917">
        <v>1</v>
      </c>
    </row>
    <row r="17918" spans="1:14" x14ac:dyDescent="0.4">
      <c r="A17918" s="1">
        <v>43572</v>
      </c>
      <c r="B17918">
        <v>48.565425869999999</v>
      </c>
      <c r="C17918">
        <v>3553945</v>
      </c>
      <c r="D17918" t="s">
        <v>16</v>
      </c>
      <c r="E17918">
        <v>0.23</v>
      </c>
      <c r="F17918">
        <v>-0.13</v>
      </c>
      <c r="G17918">
        <v>0.41</v>
      </c>
      <c r="H17918">
        <v>-0.23</v>
      </c>
      <c r="I17918">
        <v>0.17</v>
      </c>
      <c r="J17918">
        <v>0.01</v>
      </c>
      <c r="K17918">
        <v>-1.17</v>
      </c>
      <c r="L17918" t="s">
        <v>64</v>
      </c>
      <c r="M17918">
        <v>0</v>
      </c>
      <c r="N17918">
        <v>1</v>
      </c>
    </row>
    <row r="17919" spans="1:14" x14ac:dyDescent="0.4">
      <c r="A17919" s="1">
        <v>43573</v>
      </c>
      <c r="B17919">
        <v>48.716514590000003</v>
      </c>
      <c r="C17919">
        <v>3641930</v>
      </c>
      <c r="D17919" t="s">
        <v>16</v>
      </c>
      <c r="E17919">
        <v>-0.37</v>
      </c>
      <c r="F17919">
        <v>-0.13</v>
      </c>
      <c r="G17919">
        <v>-0.14000000000000001</v>
      </c>
      <c r="H17919">
        <v>0.37</v>
      </c>
      <c r="I17919">
        <v>-7.0000000000000007E-2</v>
      </c>
      <c r="J17919">
        <v>0.01</v>
      </c>
      <c r="K17919">
        <v>0.01</v>
      </c>
      <c r="L17919" t="s">
        <v>64</v>
      </c>
      <c r="M17919">
        <v>0</v>
      </c>
      <c r="N17919">
        <v>1</v>
      </c>
    </row>
    <row r="17920" spans="1:14" x14ac:dyDescent="0.4">
      <c r="A17920" s="1">
        <v>43578</v>
      </c>
      <c r="B17920">
        <v>48.933296200000001</v>
      </c>
      <c r="C17920">
        <v>2493368</v>
      </c>
      <c r="D17920" t="s">
        <v>16</v>
      </c>
      <c r="E17920">
        <v>0.06</v>
      </c>
      <c r="F17920">
        <v>-0.1</v>
      </c>
      <c r="G17920">
        <v>-0.34</v>
      </c>
      <c r="H17920">
        <v>0.14000000000000001</v>
      </c>
      <c r="I17920">
        <v>0.21</v>
      </c>
      <c r="J17920">
        <v>0.01</v>
      </c>
      <c r="K17920">
        <v>0.75</v>
      </c>
      <c r="L17920" t="s">
        <v>64</v>
      </c>
      <c r="M17920">
        <v>0</v>
      </c>
      <c r="N17920">
        <v>1</v>
      </c>
    </row>
    <row r="17921" spans="1:14" x14ac:dyDescent="0.4">
      <c r="A17921" s="1">
        <v>43579</v>
      </c>
      <c r="B17921">
        <v>48.066165920000003</v>
      </c>
      <c r="C17921">
        <v>3518218</v>
      </c>
      <c r="D17921" t="s">
        <v>16</v>
      </c>
      <c r="E17921">
        <v>-0.71</v>
      </c>
      <c r="F17921">
        <v>0.28999999999999998</v>
      </c>
      <c r="G17921">
        <v>-0.94</v>
      </c>
      <c r="H17921">
        <v>0.08</v>
      </c>
      <c r="I17921">
        <v>-0.16</v>
      </c>
      <c r="J17921">
        <v>0.01</v>
      </c>
      <c r="K17921">
        <v>0.74</v>
      </c>
      <c r="L17921" t="s">
        <v>64</v>
      </c>
      <c r="M17921">
        <v>0</v>
      </c>
      <c r="N17921">
        <v>1</v>
      </c>
    </row>
    <row r="17922" spans="1:14" x14ac:dyDescent="0.4">
      <c r="A17922" s="1">
        <v>43580</v>
      </c>
      <c r="B17922">
        <v>47.796840670000002</v>
      </c>
      <c r="C17922">
        <v>2932073</v>
      </c>
      <c r="D17922" t="s">
        <v>16</v>
      </c>
      <c r="E17922">
        <v>-0.37</v>
      </c>
      <c r="F17922">
        <v>0.18</v>
      </c>
      <c r="G17922">
        <v>-0.32</v>
      </c>
      <c r="H17922">
        <v>0.16</v>
      </c>
      <c r="I17922">
        <v>-0.08</v>
      </c>
      <c r="J17922">
        <v>0.01</v>
      </c>
      <c r="K17922">
        <v>0.27</v>
      </c>
      <c r="L17922" t="s">
        <v>64</v>
      </c>
      <c r="M17922">
        <v>0</v>
      </c>
      <c r="N17922">
        <v>1</v>
      </c>
    </row>
    <row r="17923" spans="1:14" x14ac:dyDescent="0.4">
      <c r="A17923" s="1">
        <v>43581</v>
      </c>
      <c r="B17923">
        <v>47.836257930000002</v>
      </c>
      <c r="C17923">
        <v>1975429</v>
      </c>
      <c r="D17923" t="s">
        <v>16</v>
      </c>
      <c r="E17923">
        <v>0.34</v>
      </c>
      <c r="F17923">
        <v>-0.14000000000000001</v>
      </c>
      <c r="G17923">
        <v>-0.24</v>
      </c>
      <c r="H17923">
        <v>-0.17</v>
      </c>
      <c r="I17923">
        <v>-0.04</v>
      </c>
      <c r="J17923">
        <v>0.01</v>
      </c>
      <c r="K17923">
        <v>7.0000000000000007E-2</v>
      </c>
      <c r="L17923" t="s">
        <v>64</v>
      </c>
      <c r="M17923">
        <v>0</v>
      </c>
      <c r="N17923">
        <v>1</v>
      </c>
    </row>
    <row r="17924" spans="1:14" x14ac:dyDescent="0.4">
      <c r="A17924" s="1">
        <v>43584</v>
      </c>
      <c r="B17924">
        <v>47.612903590000002</v>
      </c>
      <c r="C17924">
        <v>2163291</v>
      </c>
      <c r="D17924" t="s">
        <v>16</v>
      </c>
      <c r="E17924">
        <v>0.44</v>
      </c>
      <c r="F17924">
        <v>-0.01</v>
      </c>
      <c r="G17924">
        <v>0.15</v>
      </c>
      <c r="H17924">
        <v>-0.22</v>
      </c>
      <c r="I17924">
        <v>0.18</v>
      </c>
      <c r="J17924">
        <v>0.01</v>
      </c>
      <c r="K17924">
        <v>-0.49</v>
      </c>
      <c r="L17924" t="s">
        <v>64</v>
      </c>
      <c r="M17924">
        <v>0</v>
      </c>
      <c r="N17924">
        <v>1</v>
      </c>
    </row>
    <row r="17925" spans="1:14" x14ac:dyDescent="0.4">
      <c r="A17925" s="1">
        <v>43585</v>
      </c>
      <c r="B17925">
        <v>47.619472500000001</v>
      </c>
      <c r="C17925">
        <v>2999069</v>
      </c>
      <c r="D17925" t="s">
        <v>16</v>
      </c>
      <c r="E17925">
        <v>0.38</v>
      </c>
      <c r="F17925">
        <v>0.09</v>
      </c>
      <c r="G17925">
        <v>-0.26</v>
      </c>
      <c r="H17925">
        <v>0.17</v>
      </c>
      <c r="I17925">
        <v>-0.02</v>
      </c>
      <c r="J17925">
        <v>0.01</v>
      </c>
      <c r="K17925">
        <v>0.49</v>
      </c>
      <c r="L17925" t="s">
        <v>64</v>
      </c>
      <c r="M17925">
        <v>0</v>
      </c>
      <c r="N17925">
        <v>1</v>
      </c>
    </row>
    <row r="17926" spans="1:14" x14ac:dyDescent="0.4">
      <c r="A17926" s="1">
        <v>43587</v>
      </c>
      <c r="B17926">
        <v>47.514366150000001</v>
      </c>
      <c r="C17926">
        <v>3893571</v>
      </c>
      <c r="D17926" t="s">
        <v>16</v>
      </c>
      <c r="E17926">
        <v>-0.71</v>
      </c>
      <c r="F17926">
        <v>0.12</v>
      </c>
      <c r="G17926">
        <v>0.34</v>
      </c>
      <c r="H17926">
        <v>-0.15</v>
      </c>
      <c r="I17926">
        <v>0.05</v>
      </c>
      <c r="J17926">
        <v>0.01</v>
      </c>
      <c r="K17926">
        <v>-0.1</v>
      </c>
      <c r="L17926" t="s">
        <v>64</v>
      </c>
      <c r="M17926">
        <v>0</v>
      </c>
      <c r="N17926">
        <v>1</v>
      </c>
    </row>
    <row r="17927" spans="1:14" x14ac:dyDescent="0.4">
      <c r="A17927" s="1">
        <v>43588</v>
      </c>
      <c r="B17927">
        <v>47.869102480000002</v>
      </c>
      <c r="C17927">
        <v>4297680</v>
      </c>
      <c r="D17927" t="s">
        <v>16</v>
      </c>
      <c r="E17927">
        <v>0.71</v>
      </c>
      <c r="F17927">
        <v>0</v>
      </c>
      <c r="G17927">
        <v>-0.17</v>
      </c>
      <c r="H17927">
        <v>0.09</v>
      </c>
      <c r="I17927">
        <v>-0.09</v>
      </c>
      <c r="J17927">
        <v>0.01</v>
      </c>
      <c r="K17927">
        <v>0.39</v>
      </c>
      <c r="L17927" t="s">
        <v>64</v>
      </c>
      <c r="M17927">
        <v>0</v>
      </c>
      <c r="N17927">
        <v>1</v>
      </c>
    </row>
    <row r="17928" spans="1:14" x14ac:dyDescent="0.4">
      <c r="A17928" s="1">
        <v>43591</v>
      </c>
      <c r="B17928">
        <v>47.408752440000001</v>
      </c>
      <c r="C17928">
        <v>5372462</v>
      </c>
      <c r="D17928" t="s">
        <v>16</v>
      </c>
      <c r="E17928">
        <v>-0.92</v>
      </c>
      <c r="F17928">
        <v>-0.01</v>
      </c>
      <c r="G17928">
        <v>-0.08</v>
      </c>
      <c r="H17928">
        <v>-7.0000000000000007E-2</v>
      </c>
      <c r="I17928">
        <v>0.22</v>
      </c>
      <c r="J17928">
        <v>0.01</v>
      </c>
      <c r="K17928">
        <v>0.61</v>
      </c>
      <c r="L17928" t="s">
        <v>64</v>
      </c>
      <c r="M17928">
        <v>0</v>
      </c>
      <c r="N17928">
        <v>1</v>
      </c>
    </row>
    <row r="17929" spans="1:14" x14ac:dyDescent="0.4">
      <c r="A17929" s="1">
        <v>43592</v>
      </c>
      <c r="B17929">
        <v>45.656688690000003</v>
      </c>
      <c r="C17929">
        <v>4776580</v>
      </c>
      <c r="D17929" t="s">
        <v>16</v>
      </c>
      <c r="E17929">
        <v>-1.35</v>
      </c>
      <c r="F17929">
        <v>0.6</v>
      </c>
      <c r="G17929">
        <v>-0.21</v>
      </c>
      <c r="H17929">
        <v>0.02</v>
      </c>
      <c r="I17929">
        <v>-0.21</v>
      </c>
      <c r="J17929">
        <v>0.01</v>
      </c>
      <c r="K17929">
        <v>1.21</v>
      </c>
      <c r="L17929" t="s">
        <v>64</v>
      </c>
      <c r="M17929">
        <v>0</v>
      </c>
      <c r="N17929">
        <v>1</v>
      </c>
    </row>
    <row r="17930" spans="1:14" x14ac:dyDescent="0.4">
      <c r="A17930" s="1">
        <v>43593</v>
      </c>
      <c r="B17930">
        <v>45.84907913</v>
      </c>
      <c r="C17930">
        <v>3758625</v>
      </c>
      <c r="D17930" t="s">
        <v>16</v>
      </c>
      <c r="E17930">
        <v>0.17</v>
      </c>
      <c r="F17930">
        <v>-0.26</v>
      </c>
      <c r="G17930">
        <v>-0.32</v>
      </c>
      <c r="H17930">
        <v>0.05</v>
      </c>
      <c r="I17930">
        <v>-0.04</v>
      </c>
      <c r="J17930">
        <v>0.01</v>
      </c>
      <c r="K17930">
        <v>0.05</v>
      </c>
      <c r="L17930" t="s">
        <v>64</v>
      </c>
      <c r="M17930">
        <v>0</v>
      </c>
      <c r="N17930">
        <v>1</v>
      </c>
    </row>
    <row r="17931" spans="1:14" x14ac:dyDescent="0.4">
      <c r="A17931" s="1">
        <v>43594</v>
      </c>
      <c r="B17931">
        <v>45.0177002</v>
      </c>
      <c r="C17931">
        <v>3211061</v>
      </c>
      <c r="D17931" t="s">
        <v>16</v>
      </c>
      <c r="E17931">
        <v>-1.24</v>
      </c>
      <c r="F17931">
        <v>0.18</v>
      </c>
      <c r="G17931">
        <v>0.19</v>
      </c>
      <c r="H17931">
        <v>-0.09</v>
      </c>
      <c r="I17931">
        <v>0.05</v>
      </c>
      <c r="J17931">
        <v>0.01</v>
      </c>
      <c r="K17931">
        <v>0.67</v>
      </c>
      <c r="L17931" t="s">
        <v>64</v>
      </c>
      <c r="M17931">
        <v>0</v>
      </c>
      <c r="N17931">
        <v>1</v>
      </c>
    </row>
    <row r="17932" spans="1:14" x14ac:dyDescent="0.4">
      <c r="A17932" s="1">
        <v>43595</v>
      </c>
      <c r="B17932">
        <v>44.81845474</v>
      </c>
      <c r="C17932">
        <v>3441834</v>
      </c>
      <c r="D17932" t="s">
        <v>16</v>
      </c>
      <c r="E17932">
        <v>0.55000000000000004</v>
      </c>
      <c r="F17932">
        <v>0.23</v>
      </c>
      <c r="G17932">
        <v>-0.05</v>
      </c>
      <c r="H17932">
        <v>-0.17</v>
      </c>
      <c r="I17932">
        <v>0.05</v>
      </c>
      <c r="J17932">
        <v>0.01</v>
      </c>
      <c r="K17932">
        <v>0.11</v>
      </c>
      <c r="L17932" t="s">
        <v>64</v>
      </c>
      <c r="M17932">
        <v>0</v>
      </c>
      <c r="N17932">
        <v>1</v>
      </c>
    </row>
    <row r="17933" spans="1:14" x14ac:dyDescent="0.4">
      <c r="A17933" s="1">
        <v>43598</v>
      </c>
      <c r="B17933">
        <v>43.38932037</v>
      </c>
      <c r="C17933">
        <v>4202148</v>
      </c>
      <c r="D17933" t="s">
        <v>16</v>
      </c>
      <c r="E17933">
        <v>-1.49</v>
      </c>
      <c r="F17933">
        <v>0.06</v>
      </c>
      <c r="G17933">
        <v>0.31</v>
      </c>
      <c r="H17933">
        <v>-0.18</v>
      </c>
      <c r="I17933">
        <v>0.24</v>
      </c>
      <c r="J17933">
        <v>0.01</v>
      </c>
      <c r="K17933">
        <v>1.24</v>
      </c>
      <c r="L17933" t="s">
        <v>64</v>
      </c>
      <c r="M17933">
        <v>0</v>
      </c>
      <c r="N17933">
        <v>1</v>
      </c>
    </row>
    <row r="17934" spans="1:14" x14ac:dyDescent="0.4">
      <c r="A17934" s="1">
        <v>43599</v>
      </c>
      <c r="B17934">
        <v>43.382446289999997</v>
      </c>
      <c r="C17934">
        <v>3109612</v>
      </c>
      <c r="D17934" t="s">
        <v>16</v>
      </c>
      <c r="E17934">
        <v>0.87</v>
      </c>
      <c r="F17934">
        <v>-0.3</v>
      </c>
      <c r="G17934">
        <v>-0.42</v>
      </c>
      <c r="H17934">
        <v>0.17</v>
      </c>
      <c r="I17934">
        <v>-0.27</v>
      </c>
      <c r="J17934">
        <v>0.01</v>
      </c>
      <c r="K17934">
        <v>0.34</v>
      </c>
      <c r="L17934" t="s">
        <v>64</v>
      </c>
      <c r="M17934">
        <v>0</v>
      </c>
      <c r="N17934">
        <v>1</v>
      </c>
    </row>
    <row r="17935" spans="1:14" x14ac:dyDescent="0.4">
      <c r="A17935" s="1">
        <v>43600</v>
      </c>
      <c r="B17935">
        <v>43.677894590000001</v>
      </c>
      <c r="C17935">
        <v>3609118</v>
      </c>
      <c r="D17935" t="s">
        <v>16</v>
      </c>
      <c r="E17935">
        <v>0.44</v>
      </c>
      <c r="F17935">
        <v>-0.4</v>
      </c>
      <c r="G17935">
        <v>-0.19</v>
      </c>
      <c r="H17935">
        <v>0.09</v>
      </c>
      <c r="I17935">
        <v>-0.14000000000000001</v>
      </c>
      <c r="J17935">
        <v>0.01</v>
      </c>
      <c r="K17935">
        <v>0.45</v>
      </c>
      <c r="L17935" t="s">
        <v>64</v>
      </c>
      <c r="M17935">
        <v>0</v>
      </c>
      <c r="N17935">
        <v>1</v>
      </c>
    </row>
    <row r="17936" spans="1:14" x14ac:dyDescent="0.4">
      <c r="A17936" s="1">
        <v>43601</v>
      </c>
      <c r="B17936">
        <v>44.385593409999998</v>
      </c>
      <c r="C17936">
        <v>3301997</v>
      </c>
      <c r="D17936" t="s">
        <v>16</v>
      </c>
      <c r="E17936">
        <v>0.93</v>
      </c>
      <c r="F17936">
        <v>-0.57999999999999996</v>
      </c>
      <c r="G17936">
        <v>-0.33</v>
      </c>
      <c r="H17936">
        <v>-0.18</v>
      </c>
      <c r="I17936">
        <v>0.04</v>
      </c>
      <c r="J17936">
        <v>0.01</v>
      </c>
      <c r="K17936">
        <v>0.49</v>
      </c>
      <c r="L17936" t="s">
        <v>64</v>
      </c>
      <c r="M17936">
        <v>0</v>
      </c>
      <c r="N17936">
        <v>1</v>
      </c>
    </row>
    <row r="17937" spans="1:14" x14ac:dyDescent="0.4">
      <c r="A17937" s="1">
        <v>43602</v>
      </c>
      <c r="B17937">
        <v>43.671024320000001</v>
      </c>
      <c r="C17937">
        <v>5504695</v>
      </c>
      <c r="D17937" t="s">
        <v>16</v>
      </c>
      <c r="E17937">
        <v>-0.46</v>
      </c>
      <c r="F17937">
        <v>0.14000000000000001</v>
      </c>
      <c r="G17937">
        <v>-0.08</v>
      </c>
      <c r="H17937">
        <v>0.12</v>
      </c>
      <c r="I17937">
        <v>-0.03</v>
      </c>
      <c r="J17937">
        <v>0.01</v>
      </c>
      <c r="K17937">
        <v>0.34</v>
      </c>
      <c r="L17937" t="s">
        <v>64</v>
      </c>
      <c r="M17937">
        <v>0</v>
      </c>
      <c r="N17937">
        <v>1</v>
      </c>
    </row>
    <row r="17938" spans="1:14" x14ac:dyDescent="0.4">
      <c r="A17938" s="1">
        <v>43605</v>
      </c>
      <c r="B17938">
        <v>42.551074980000003</v>
      </c>
      <c r="C17938">
        <v>4039262</v>
      </c>
      <c r="D17938" t="s">
        <v>16</v>
      </c>
      <c r="E17938">
        <v>-0.88</v>
      </c>
      <c r="F17938">
        <v>0.22</v>
      </c>
      <c r="G17938">
        <v>0.43</v>
      </c>
      <c r="H17938">
        <v>-0.01</v>
      </c>
      <c r="I17938">
        <v>0.31</v>
      </c>
      <c r="J17938">
        <v>0.01</v>
      </c>
      <c r="K17938">
        <v>0.56000000000000005</v>
      </c>
      <c r="L17938" t="s">
        <v>64</v>
      </c>
      <c r="M17938">
        <v>0</v>
      </c>
      <c r="N17938">
        <v>1</v>
      </c>
    </row>
    <row r="17939" spans="1:14" x14ac:dyDescent="0.4">
      <c r="A17939" s="1">
        <v>43606</v>
      </c>
      <c r="B17939">
        <v>42.750331879999997</v>
      </c>
      <c r="C17939">
        <v>2578149</v>
      </c>
      <c r="D17939" t="s">
        <v>16</v>
      </c>
      <c r="E17939">
        <v>0.54</v>
      </c>
      <c r="F17939">
        <v>-0.08</v>
      </c>
      <c r="G17939">
        <v>-0.15</v>
      </c>
      <c r="H17939">
        <v>-0.14000000000000001</v>
      </c>
      <c r="I17939">
        <v>-0.17</v>
      </c>
      <c r="J17939">
        <v>0.01</v>
      </c>
      <c r="K17939">
        <v>-0.16</v>
      </c>
      <c r="L17939" t="s">
        <v>64</v>
      </c>
      <c r="M17939">
        <v>0</v>
      </c>
      <c r="N17939">
        <v>1</v>
      </c>
    </row>
    <row r="17940" spans="1:14" x14ac:dyDescent="0.4">
      <c r="A17940" s="1">
        <v>43607</v>
      </c>
      <c r="B17940">
        <v>42.626655579999998</v>
      </c>
      <c r="C17940">
        <v>2489306</v>
      </c>
      <c r="D17940" t="s">
        <v>16</v>
      </c>
      <c r="E17940">
        <v>-0.13</v>
      </c>
      <c r="F17940">
        <v>0.08</v>
      </c>
      <c r="G17940">
        <v>-0.81</v>
      </c>
      <c r="H17940">
        <v>0.2</v>
      </c>
      <c r="I17940">
        <v>-0.12</v>
      </c>
      <c r="J17940">
        <v>0.01</v>
      </c>
      <c r="K17940">
        <v>0.73</v>
      </c>
      <c r="L17940" t="s">
        <v>64</v>
      </c>
      <c r="M17940">
        <v>0</v>
      </c>
      <c r="N17940">
        <v>1</v>
      </c>
    </row>
    <row r="17941" spans="1:14" x14ac:dyDescent="0.4">
      <c r="A17941" s="1">
        <v>43608</v>
      </c>
      <c r="B17941">
        <v>41.609767910000002</v>
      </c>
      <c r="C17941">
        <v>3982009</v>
      </c>
      <c r="D17941" t="s">
        <v>16</v>
      </c>
      <c r="E17941">
        <v>-1.17</v>
      </c>
      <c r="F17941">
        <v>0.22</v>
      </c>
      <c r="G17941">
        <v>-0.25</v>
      </c>
      <c r="H17941">
        <v>-0.15</v>
      </c>
      <c r="I17941">
        <v>7.0000000000000007E-2</v>
      </c>
      <c r="J17941">
        <v>0.01</v>
      </c>
      <c r="K17941">
        <v>0.89</v>
      </c>
      <c r="L17941" t="s">
        <v>64</v>
      </c>
      <c r="M17941">
        <v>0</v>
      </c>
      <c r="N17941">
        <v>1</v>
      </c>
    </row>
    <row r="17942" spans="1:14" x14ac:dyDescent="0.4">
      <c r="A17942" s="1">
        <v>43609</v>
      </c>
      <c r="B17942">
        <v>41.726577759999998</v>
      </c>
      <c r="C17942">
        <v>2267281</v>
      </c>
      <c r="D17942" t="s">
        <v>16</v>
      </c>
      <c r="E17942">
        <v>0.89</v>
      </c>
      <c r="F17942">
        <v>-0.15</v>
      </c>
      <c r="G17942">
        <v>0.15</v>
      </c>
      <c r="H17942">
        <v>-0.11</v>
      </c>
      <c r="I17942">
        <v>-0.17</v>
      </c>
      <c r="J17942">
        <v>0.01</v>
      </c>
      <c r="K17942">
        <v>0.41</v>
      </c>
      <c r="L17942" t="s">
        <v>64</v>
      </c>
      <c r="M17942">
        <v>0</v>
      </c>
      <c r="N17942">
        <v>1</v>
      </c>
    </row>
    <row r="17943" spans="1:14" x14ac:dyDescent="0.4">
      <c r="A17943" s="1">
        <v>43612</v>
      </c>
      <c r="B17943">
        <v>41.905212400000003</v>
      </c>
      <c r="C17943">
        <v>1201864</v>
      </c>
      <c r="D17943" t="s">
        <v>16</v>
      </c>
      <c r="E17943">
        <v>0.05</v>
      </c>
      <c r="F17943">
        <v>-0.05</v>
      </c>
      <c r="G17943">
        <v>0.17</v>
      </c>
      <c r="H17943">
        <v>-0.18</v>
      </c>
      <c r="I17943">
        <v>0.23</v>
      </c>
      <c r="J17943">
        <v>0.01</v>
      </c>
      <c r="K17943">
        <v>-0.1</v>
      </c>
      <c r="L17943" t="s">
        <v>64</v>
      </c>
      <c r="M17943">
        <v>0</v>
      </c>
      <c r="N17943">
        <v>1</v>
      </c>
    </row>
    <row r="17944" spans="1:14" x14ac:dyDescent="0.4">
      <c r="A17944" s="1">
        <v>43613</v>
      </c>
      <c r="B17944">
        <v>41.14942551</v>
      </c>
      <c r="C17944">
        <v>4551667</v>
      </c>
      <c r="D17944" t="s">
        <v>16</v>
      </c>
      <c r="E17944">
        <v>-0.4</v>
      </c>
      <c r="F17944">
        <v>0.52</v>
      </c>
      <c r="G17944">
        <v>-0.21</v>
      </c>
      <c r="H17944">
        <v>0.26</v>
      </c>
      <c r="I17944">
        <v>-0.05</v>
      </c>
      <c r="J17944">
        <v>0.01</v>
      </c>
      <c r="K17944">
        <v>0.11</v>
      </c>
      <c r="L17944" t="s">
        <v>64</v>
      </c>
      <c r="M17944">
        <v>0</v>
      </c>
      <c r="N17944">
        <v>1</v>
      </c>
    </row>
    <row r="17945" spans="1:14" x14ac:dyDescent="0.4">
      <c r="A17945" s="1">
        <v>43614</v>
      </c>
      <c r="B17945">
        <v>40.929557799999998</v>
      </c>
      <c r="C17945">
        <v>4394918</v>
      </c>
      <c r="D17945" t="s">
        <v>16</v>
      </c>
      <c r="E17945">
        <v>-1.52</v>
      </c>
      <c r="F17945">
        <v>0.36</v>
      </c>
      <c r="G17945">
        <v>0.47</v>
      </c>
      <c r="H17945">
        <v>-0.28000000000000003</v>
      </c>
      <c r="I17945">
        <v>0.1</v>
      </c>
      <c r="J17945">
        <v>0.01</v>
      </c>
      <c r="K17945">
        <v>0.15</v>
      </c>
      <c r="L17945" t="s">
        <v>64</v>
      </c>
      <c r="M17945">
        <v>0</v>
      </c>
      <c r="N17945">
        <v>1</v>
      </c>
    </row>
    <row r="17946" spans="1:14" x14ac:dyDescent="0.4">
      <c r="A17946" s="1">
        <v>43615</v>
      </c>
      <c r="B17946">
        <v>41.101329800000002</v>
      </c>
      <c r="C17946">
        <v>1371178</v>
      </c>
      <c r="D17946" t="s">
        <v>16</v>
      </c>
      <c r="E17946">
        <v>0.43</v>
      </c>
      <c r="F17946">
        <v>-0.12</v>
      </c>
      <c r="G17946">
        <v>-0.27</v>
      </c>
      <c r="H17946">
        <v>0.05</v>
      </c>
      <c r="I17946">
        <v>0.03</v>
      </c>
      <c r="J17946">
        <v>0.01</v>
      </c>
      <c r="K17946">
        <v>0.15</v>
      </c>
      <c r="L17946" t="s">
        <v>64</v>
      </c>
      <c r="M17946">
        <v>0</v>
      </c>
      <c r="N17946">
        <v>1</v>
      </c>
    </row>
    <row r="17947" spans="1:14" x14ac:dyDescent="0.4">
      <c r="A17947" s="1">
        <v>43616</v>
      </c>
      <c r="B17947">
        <v>40.579147339999999</v>
      </c>
      <c r="C17947">
        <v>3639236</v>
      </c>
      <c r="D17947" t="s">
        <v>16</v>
      </c>
      <c r="E17947">
        <v>-0.51</v>
      </c>
      <c r="F17947">
        <v>0.41</v>
      </c>
      <c r="G17947">
        <v>-0.05</v>
      </c>
      <c r="H17947">
        <v>0.11</v>
      </c>
      <c r="I17947">
        <v>-0.03</v>
      </c>
      <c r="J17947">
        <v>0.01</v>
      </c>
      <c r="K17947">
        <v>0.45</v>
      </c>
      <c r="L17947" t="s">
        <v>64</v>
      </c>
      <c r="M17947">
        <v>0</v>
      </c>
      <c r="N17947">
        <v>1</v>
      </c>
    </row>
    <row r="17948" spans="1:14" x14ac:dyDescent="0.4">
      <c r="A17948" s="1">
        <v>43619</v>
      </c>
      <c r="B17948">
        <v>40.640983579999997</v>
      </c>
      <c r="C17948">
        <v>2832153</v>
      </c>
      <c r="D17948" t="s">
        <v>16</v>
      </c>
      <c r="E17948">
        <v>0.89</v>
      </c>
      <c r="F17948">
        <v>-0.88</v>
      </c>
      <c r="G17948">
        <v>-0.11</v>
      </c>
      <c r="H17948">
        <v>0.31</v>
      </c>
      <c r="I17948">
        <v>0.11</v>
      </c>
      <c r="J17948">
        <v>0.01</v>
      </c>
      <c r="K17948">
        <v>0.63</v>
      </c>
      <c r="L17948" t="s">
        <v>64</v>
      </c>
      <c r="M17948">
        <v>0</v>
      </c>
      <c r="N17948">
        <v>1</v>
      </c>
    </row>
    <row r="17949" spans="1:14" x14ac:dyDescent="0.4">
      <c r="A17949" s="1">
        <v>43620</v>
      </c>
      <c r="B17949">
        <v>42.131958009999998</v>
      </c>
      <c r="C17949">
        <v>4581537</v>
      </c>
      <c r="D17949" t="s">
        <v>16</v>
      </c>
      <c r="E17949">
        <v>0.79</v>
      </c>
      <c r="F17949">
        <v>-0.17</v>
      </c>
      <c r="G17949">
        <v>0.62</v>
      </c>
      <c r="H17949">
        <v>-0.23</v>
      </c>
      <c r="I17949">
        <v>-0.02</v>
      </c>
      <c r="J17949">
        <v>0.01</v>
      </c>
      <c r="K17949">
        <v>-1.27</v>
      </c>
      <c r="L17949" t="s">
        <v>64</v>
      </c>
      <c r="M17949">
        <v>0</v>
      </c>
      <c r="N17949">
        <v>1</v>
      </c>
    </row>
    <row r="17950" spans="1:14" x14ac:dyDescent="0.4">
      <c r="A17950" s="1">
        <v>43621</v>
      </c>
      <c r="B17950">
        <v>41.953311919999997</v>
      </c>
      <c r="C17950">
        <v>2962065</v>
      </c>
      <c r="D17950" t="s">
        <v>16</v>
      </c>
      <c r="E17950">
        <v>0.05</v>
      </c>
      <c r="F17950">
        <v>-0.17</v>
      </c>
      <c r="G17950">
        <v>-0.54</v>
      </c>
      <c r="H17950">
        <v>0.21</v>
      </c>
      <c r="I17950">
        <v>-0.23</v>
      </c>
      <c r="J17950">
        <v>0.01</v>
      </c>
      <c r="K17950">
        <v>0.33</v>
      </c>
      <c r="L17950" t="s">
        <v>64</v>
      </c>
      <c r="M17950">
        <v>0</v>
      </c>
      <c r="N17950">
        <v>1</v>
      </c>
    </row>
    <row r="17951" spans="1:14" x14ac:dyDescent="0.4">
      <c r="A17951" s="1">
        <v>43622</v>
      </c>
      <c r="B17951">
        <v>41.82963943</v>
      </c>
      <c r="C17951">
        <v>2750179</v>
      </c>
      <c r="D17951" t="s">
        <v>16</v>
      </c>
      <c r="E17951">
        <v>0.43</v>
      </c>
      <c r="F17951">
        <v>-0.18</v>
      </c>
      <c r="G17951">
        <v>-0.4</v>
      </c>
      <c r="H17951">
        <v>0.51</v>
      </c>
      <c r="I17951">
        <v>0.14000000000000001</v>
      </c>
      <c r="J17951">
        <v>0.01</v>
      </c>
      <c r="K17951">
        <v>0.42</v>
      </c>
      <c r="L17951" t="s">
        <v>64</v>
      </c>
      <c r="M17951">
        <v>0</v>
      </c>
      <c r="N17951">
        <v>1</v>
      </c>
    </row>
    <row r="17952" spans="1:14" x14ac:dyDescent="0.4">
      <c r="A17952" s="1">
        <v>43623</v>
      </c>
      <c r="B17952">
        <v>42.104469299999998</v>
      </c>
      <c r="C17952">
        <v>2426526</v>
      </c>
      <c r="D17952" t="s">
        <v>16</v>
      </c>
      <c r="E17952">
        <v>1.37</v>
      </c>
      <c r="F17952">
        <v>-0.35</v>
      </c>
      <c r="G17952">
        <v>-0.3</v>
      </c>
      <c r="H17952">
        <v>0.09</v>
      </c>
      <c r="I17952">
        <v>0.04</v>
      </c>
      <c r="J17952">
        <v>0.01</v>
      </c>
      <c r="K17952">
        <v>0.1</v>
      </c>
      <c r="L17952" t="s">
        <v>64</v>
      </c>
      <c r="M17952">
        <v>0</v>
      </c>
      <c r="N17952">
        <v>1</v>
      </c>
    </row>
    <row r="17953" spans="1:14" x14ac:dyDescent="0.4">
      <c r="A17953" s="1">
        <v>43627</v>
      </c>
      <c r="B17953">
        <v>43.135093689999998</v>
      </c>
      <c r="C17953">
        <v>3390121</v>
      </c>
      <c r="D17953" t="s">
        <v>16</v>
      </c>
      <c r="E17953">
        <v>0.68</v>
      </c>
      <c r="F17953">
        <v>-0.24</v>
      </c>
      <c r="G17953">
        <v>0.01</v>
      </c>
      <c r="H17953">
        <v>0.26</v>
      </c>
      <c r="I17953">
        <v>-0.08</v>
      </c>
      <c r="J17953">
        <v>0.01</v>
      </c>
      <c r="K17953">
        <v>-0.35</v>
      </c>
      <c r="L17953" t="s">
        <v>64</v>
      </c>
      <c r="M17953">
        <v>0</v>
      </c>
      <c r="N17953">
        <v>1</v>
      </c>
    </row>
    <row r="17954" spans="1:14" x14ac:dyDescent="0.4">
      <c r="A17954" s="1">
        <v>43628</v>
      </c>
      <c r="B17954">
        <v>42.564815520000003</v>
      </c>
      <c r="C17954">
        <v>2551170</v>
      </c>
      <c r="D17954" t="s">
        <v>16</v>
      </c>
      <c r="E17954">
        <v>-0.57999999999999996</v>
      </c>
      <c r="F17954">
        <v>0.08</v>
      </c>
      <c r="G17954">
        <v>-0.69</v>
      </c>
      <c r="H17954">
        <v>0.25</v>
      </c>
      <c r="I17954">
        <v>-7.0000000000000007E-2</v>
      </c>
      <c r="J17954">
        <v>0.01</v>
      </c>
      <c r="K17954">
        <v>0.95</v>
      </c>
      <c r="L17954" t="s">
        <v>64</v>
      </c>
      <c r="M17954">
        <v>0</v>
      </c>
      <c r="N17954">
        <v>1</v>
      </c>
    </row>
    <row r="17955" spans="1:14" x14ac:dyDescent="0.4">
      <c r="A17955" s="1">
        <v>43629</v>
      </c>
      <c r="B17955">
        <v>42.351821899999997</v>
      </c>
      <c r="C17955">
        <v>2874424</v>
      </c>
      <c r="D17955" t="s">
        <v>16</v>
      </c>
      <c r="E17955">
        <v>0.01</v>
      </c>
      <c r="F17955">
        <v>0.09</v>
      </c>
      <c r="G17955">
        <v>0.21</v>
      </c>
      <c r="H17955">
        <v>-0.11</v>
      </c>
      <c r="I17955">
        <v>0.05</v>
      </c>
      <c r="J17955">
        <v>0.01</v>
      </c>
      <c r="K17955">
        <v>0.18</v>
      </c>
      <c r="L17955" t="s">
        <v>64</v>
      </c>
      <c r="M17955">
        <v>0</v>
      </c>
      <c r="N17955">
        <v>1</v>
      </c>
    </row>
    <row r="17956" spans="1:14" x14ac:dyDescent="0.4">
      <c r="A17956" s="1">
        <v>43630</v>
      </c>
      <c r="B17956">
        <v>41.554805760000001</v>
      </c>
      <c r="C17956">
        <v>3856149</v>
      </c>
      <c r="D17956" t="s">
        <v>16</v>
      </c>
      <c r="E17956">
        <v>-0.96</v>
      </c>
      <c r="F17956">
        <v>-0.02</v>
      </c>
      <c r="G17956">
        <v>0.18</v>
      </c>
      <c r="H17956">
        <v>-0.11</v>
      </c>
      <c r="I17956">
        <v>0.15</v>
      </c>
      <c r="J17956">
        <v>0.01</v>
      </c>
      <c r="K17956">
        <v>0.45</v>
      </c>
      <c r="L17956" t="s">
        <v>64</v>
      </c>
      <c r="M17956">
        <v>0</v>
      </c>
      <c r="N17956">
        <v>1</v>
      </c>
    </row>
    <row r="17957" spans="1:14" x14ac:dyDescent="0.4">
      <c r="A17957" s="1">
        <v>43633</v>
      </c>
      <c r="B17957">
        <v>41.211265560000001</v>
      </c>
      <c r="C17957">
        <v>2303947</v>
      </c>
      <c r="D17957" t="s">
        <v>16</v>
      </c>
      <c r="E17957">
        <v>-0.09</v>
      </c>
      <c r="F17957">
        <v>-0.24</v>
      </c>
      <c r="G17957">
        <v>-7.0000000000000007E-2</v>
      </c>
      <c r="H17957">
        <v>-0.2</v>
      </c>
      <c r="I17957">
        <v>-0.05</v>
      </c>
      <c r="J17957">
        <v>0.01</v>
      </c>
      <c r="K17957">
        <v>0.56000000000000005</v>
      </c>
      <c r="L17957" t="s">
        <v>64</v>
      </c>
      <c r="M17957">
        <v>0</v>
      </c>
      <c r="N17957">
        <v>1</v>
      </c>
    </row>
    <row r="17958" spans="1:14" x14ac:dyDescent="0.4">
      <c r="A17958" s="1">
        <v>43634</v>
      </c>
      <c r="B17958">
        <v>42.31746674</v>
      </c>
      <c r="C17958">
        <v>3763827</v>
      </c>
      <c r="D17958" t="s">
        <v>16</v>
      </c>
      <c r="E17958">
        <v>1.36</v>
      </c>
      <c r="F17958">
        <v>-0.87</v>
      </c>
      <c r="G17958">
        <v>-0.15</v>
      </c>
      <c r="H17958">
        <v>0.17</v>
      </c>
      <c r="I17958">
        <v>0.23</v>
      </c>
      <c r="J17958">
        <v>0.01</v>
      </c>
      <c r="K17958">
        <v>-0.12</v>
      </c>
      <c r="L17958" t="s">
        <v>64</v>
      </c>
      <c r="M17958">
        <v>0</v>
      </c>
      <c r="N17958">
        <v>1</v>
      </c>
    </row>
    <row r="17959" spans="1:14" x14ac:dyDescent="0.4">
      <c r="A17959" s="1">
        <v>43635</v>
      </c>
      <c r="B17959">
        <v>42.73658752</v>
      </c>
      <c r="C17959">
        <v>3110409</v>
      </c>
      <c r="D17959" t="s">
        <v>16</v>
      </c>
      <c r="E17959">
        <v>0.37</v>
      </c>
      <c r="F17959">
        <v>-0.02</v>
      </c>
      <c r="G17959">
        <v>0.38</v>
      </c>
      <c r="H17959">
        <v>-0.33</v>
      </c>
      <c r="I17959">
        <v>0.23</v>
      </c>
      <c r="J17959">
        <v>0.01</v>
      </c>
      <c r="K17959">
        <v>-0.78</v>
      </c>
      <c r="L17959" t="s">
        <v>64</v>
      </c>
      <c r="M17959">
        <v>0</v>
      </c>
      <c r="N17959">
        <v>1</v>
      </c>
    </row>
    <row r="17960" spans="1:14" x14ac:dyDescent="0.4">
      <c r="A17960" s="1">
        <v>43636</v>
      </c>
      <c r="B17960">
        <v>42.970199579999999</v>
      </c>
      <c r="C17960">
        <v>2802066</v>
      </c>
      <c r="D17960" t="s">
        <v>16</v>
      </c>
      <c r="E17960">
        <v>0.95</v>
      </c>
      <c r="F17960">
        <v>0.05</v>
      </c>
      <c r="G17960">
        <v>-0.56000000000000005</v>
      </c>
      <c r="H17960">
        <v>0.39</v>
      </c>
      <c r="I17960">
        <v>-0.16</v>
      </c>
      <c r="J17960">
        <v>0.01</v>
      </c>
      <c r="K17960">
        <v>0.19</v>
      </c>
      <c r="L17960" t="s">
        <v>64</v>
      </c>
      <c r="M17960">
        <v>0</v>
      </c>
      <c r="N17960">
        <v>1</v>
      </c>
    </row>
    <row r="17961" spans="1:14" x14ac:dyDescent="0.4">
      <c r="A17961" s="1">
        <v>43637</v>
      </c>
      <c r="B17961">
        <v>43.073261260000002</v>
      </c>
      <c r="C17961">
        <v>8161447</v>
      </c>
      <c r="D17961" t="s">
        <v>16</v>
      </c>
      <c r="E17961">
        <v>0.31</v>
      </c>
      <c r="F17961">
        <v>0.15</v>
      </c>
      <c r="G17961">
        <v>0.27</v>
      </c>
      <c r="H17961">
        <v>-0.05</v>
      </c>
      <c r="I17961">
        <v>-0.02</v>
      </c>
      <c r="J17961">
        <v>0.01</v>
      </c>
      <c r="K17961">
        <v>-0.15</v>
      </c>
      <c r="L17961" t="s">
        <v>64</v>
      </c>
      <c r="M17961">
        <v>0</v>
      </c>
      <c r="N17961">
        <v>1</v>
      </c>
    </row>
    <row r="17962" spans="1:14" x14ac:dyDescent="0.4">
      <c r="A17962" s="1">
        <v>43640</v>
      </c>
      <c r="B17962">
        <v>42.633522030000002</v>
      </c>
      <c r="C17962">
        <v>1919539</v>
      </c>
      <c r="D17962" t="s">
        <v>16</v>
      </c>
      <c r="E17962">
        <v>0.01</v>
      </c>
      <c r="F17962">
        <v>-0.14000000000000001</v>
      </c>
      <c r="G17962">
        <v>-0.26</v>
      </c>
      <c r="H17962">
        <v>0.2</v>
      </c>
      <c r="I17962">
        <v>-0.27</v>
      </c>
      <c r="J17962">
        <v>0.01</v>
      </c>
      <c r="K17962">
        <v>0.83</v>
      </c>
      <c r="L17962" t="s">
        <v>64</v>
      </c>
      <c r="M17962">
        <v>0</v>
      </c>
      <c r="N17962">
        <v>1</v>
      </c>
    </row>
    <row r="17963" spans="1:14" x14ac:dyDescent="0.4">
      <c r="A17963" s="1">
        <v>43641</v>
      </c>
      <c r="B17963">
        <v>42.420528410000003</v>
      </c>
      <c r="C17963">
        <v>2299732</v>
      </c>
      <c r="D17963" t="s">
        <v>16</v>
      </c>
      <c r="E17963">
        <v>-0.48</v>
      </c>
      <c r="F17963">
        <v>0.02</v>
      </c>
      <c r="G17963">
        <v>-0.19</v>
      </c>
      <c r="H17963">
        <v>0.08</v>
      </c>
      <c r="I17963">
        <v>-0.02</v>
      </c>
      <c r="J17963">
        <v>0.01</v>
      </c>
      <c r="K17963">
        <v>0.35</v>
      </c>
      <c r="L17963" t="s">
        <v>64</v>
      </c>
      <c r="M17963">
        <v>0</v>
      </c>
      <c r="N17963">
        <v>1</v>
      </c>
    </row>
    <row r="17964" spans="1:14" x14ac:dyDescent="0.4">
      <c r="A17964" s="1">
        <v>43642</v>
      </c>
      <c r="B17964">
        <v>42.68161774</v>
      </c>
      <c r="C17964">
        <v>2156543</v>
      </c>
      <c r="D17964" t="s">
        <v>16</v>
      </c>
      <c r="E17964">
        <v>-0.18</v>
      </c>
      <c r="F17964">
        <v>0.12</v>
      </c>
      <c r="G17964">
        <v>0.55000000000000004</v>
      </c>
      <c r="H17964">
        <v>-0.05</v>
      </c>
      <c r="I17964">
        <v>0.22</v>
      </c>
      <c r="J17964">
        <v>0.01</v>
      </c>
      <c r="K17964">
        <v>-1</v>
      </c>
      <c r="L17964" t="s">
        <v>64</v>
      </c>
      <c r="M17964">
        <v>0</v>
      </c>
      <c r="N17964">
        <v>1</v>
      </c>
    </row>
    <row r="17965" spans="1:14" x14ac:dyDescent="0.4">
      <c r="A17965" s="1">
        <v>43643</v>
      </c>
      <c r="B17965">
        <v>43.34122086</v>
      </c>
      <c r="C17965">
        <v>3495773</v>
      </c>
      <c r="D17965" t="s">
        <v>16</v>
      </c>
      <c r="E17965">
        <v>7.0000000000000007E-2</v>
      </c>
      <c r="F17965">
        <v>0.3</v>
      </c>
      <c r="G17965">
        <v>-0.13</v>
      </c>
      <c r="H17965">
        <v>-0.1</v>
      </c>
      <c r="I17965">
        <v>-0.04</v>
      </c>
      <c r="J17965">
        <v>0.01</v>
      </c>
      <c r="K17965">
        <v>-0.74</v>
      </c>
      <c r="L17965" t="s">
        <v>64</v>
      </c>
      <c r="M17965">
        <v>0</v>
      </c>
      <c r="N17965">
        <v>1</v>
      </c>
    </row>
    <row r="17966" spans="1:14" x14ac:dyDescent="0.4">
      <c r="A17966" s="1">
        <v>43644</v>
      </c>
      <c r="B17966">
        <v>43.918369290000001</v>
      </c>
      <c r="C17966">
        <v>3667760</v>
      </c>
      <c r="D17966" t="s">
        <v>16</v>
      </c>
      <c r="E17966">
        <v>0.66</v>
      </c>
      <c r="F17966">
        <v>-0.1</v>
      </c>
      <c r="G17966">
        <v>-0.28000000000000003</v>
      </c>
      <c r="H17966">
        <v>0.09</v>
      </c>
      <c r="I17966">
        <v>-0.16</v>
      </c>
      <c r="J17966">
        <v>0.01</v>
      </c>
      <c r="K17966">
        <v>-0.35</v>
      </c>
      <c r="L17966" t="s">
        <v>64</v>
      </c>
      <c r="M17966">
        <v>0</v>
      </c>
      <c r="N17966">
        <v>1</v>
      </c>
    </row>
    <row r="17967" spans="1:14" x14ac:dyDescent="0.4">
      <c r="A17967" s="1">
        <v>43647</v>
      </c>
      <c r="B17967">
        <v>43.945850370000002</v>
      </c>
      <c r="C17967">
        <v>2608038</v>
      </c>
      <c r="D17967" t="s">
        <v>16</v>
      </c>
      <c r="E17967">
        <v>0.01</v>
      </c>
      <c r="F17967">
        <v>-0.19</v>
      </c>
      <c r="G17967">
        <v>0.38</v>
      </c>
      <c r="H17967">
        <v>0.01</v>
      </c>
      <c r="I17967">
        <v>7.0000000000000007E-2</v>
      </c>
      <c r="J17967">
        <v>0.01</v>
      </c>
      <c r="K17967">
        <v>-0.33</v>
      </c>
      <c r="L17967" t="s">
        <v>64</v>
      </c>
      <c r="M17967">
        <v>0</v>
      </c>
      <c r="N17967">
        <v>1</v>
      </c>
    </row>
    <row r="17968" spans="1:14" x14ac:dyDescent="0.4">
      <c r="A17968" s="1">
        <v>43648</v>
      </c>
      <c r="B17968">
        <v>43.100742339999996</v>
      </c>
      <c r="C17968">
        <v>3028865</v>
      </c>
      <c r="D17968" t="s">
        <v>16</v>
      </c>
      <c r="E17968">
        <v>0.34</v>
      </c>
      <c r="F17968">
        <v>-0.4</v>
      </c>
      <c r="G17968">
        <v>-0.38</v>
      </c>
      <c r="H17968">
        <v>0.17</v>
      </c>
      <c r="I17968">
        <v>-0.11</v>
      </c>
      <c r="J17968">
        <v>0.01</v>
      </c>
      <c r="K17968">
        <v>0.8</v>
      </c>
      <c r="L17968" t="s">
        <v>64</v>
      </c>
      <c r="M17968">
        <v>0</v>
      </c>
      <c r="N17968">
        <v>1</v>
      </c>
    </row>
    <row r="17969" spans="1:14" x14ac:dyDescent="0.4">
      <c r="A17969" s="1">
        <v>43649</v>
      </c>
      <c r="B17969">
        <v>42.99768066</v>
      </c>
      <c r="C17969">
        <v>2079075</v>
      </c>
      <c r="D17969" t="s">
        <v>16</v>
      </c>
      <c r="E17969">
        <v>0.75</v>
      </c>
      <c r="F17969">
        <v>-0.42</v>
      </c>
      <c r="G17969">
        <v>0.1</v>
      </c>
      <c r="H17969">
        <v>-0.37</v>
      </c>
      <c r="I17969">
        <v>0.08</v>
      </c>
      <c r="J17969">
        <v>0.01</v>
      </c>
      <c r="K17969">
        <v>-0.02</v>
      </c>
      <c r="L17969" t="s">
        <v>64</v>
      </c>
      <c r="M17969">
        <v>0</v>
      </c>
      <c r="N17969">
        <v>1</v>
      </c>
    </row>
    <row r="17970" spans="1:14" x14ac:dyDescent="0.4">
      <c r="A17970" s="1">
        <v>43650</v>
      </c>
      <c r="B17970">
        <v>43.06638718</v>
      </c>
      <c r="C17970">
        <v>1661051</v>
      </c>
      <c r="D17970" t="s">
        <v>16</v>
      </c>
      <c r="E17970">
        <v>0.17</v>
      </c>
      <c r="F17970">
        <v>0.16</v>
      </c>
      <c r="G17970">
        <v>0.55000000000000004</v>
      </c>
      <c r="H17970">
        <v>-0.31</v>
      </c>
      <c r="I17970">
        <v>0.17</v>
      </c>
      <c r="J17970">
        <v>0.01</v>
      </c>
      <c r="K17970">
        <v>-0.39</v>
      </c>
      <c r="L17970" t="s">
        <v>64</v>
      </c>
      <c r="M17970">
        <v>0</v>
      </c>
      <c r="N17970">
        <v>1</v>
      </c>
    </row>
    <row r="17971" spans="1:14" x14ac:dyDescent="0.4">
      <c r="A17971" s="1">
        <v>43651</v>
      </c>
      <c r="B17971">
        <v>42.983932500000002</v>
      </c>
      <c r="C17971">
        <v>2377733</v>
      </c>
      <c r="D17971" t="s">
        <v>16</v>
      </c>
      <c r="E17971">
        <v>-1.21</v>
      </c>
      <c r="F17971">
        <v>0.27</v>
      </c>
      <c r="G17971">
        <v>0.49</v>
      </c>
      <c r="H17971">
        <v>-0.54</v>
      </c>
      <c r="I17971">
        <v>0.28000000000000003</v>
      </c>
      <c r="J17971">
        <v>0.01</v>
      </c>
      <c r="K17971">
        <v>-0.54</v>
      </c>
      <c r="L17971" t="s">
        <v>64</v>
      </c>
      <c r="M17971">
        <v>0</v>
      </c>
      <c r="N17971">
        <v>1</v>
      </c>
    </row>
    <row r="17972" spans="1:14" x14ac:dyDescent="0.4">
      <c r="A17972" s="1">
        <v>43654</v>
      </c>
      <c r="B17972">
        <v>43.004554749999997</v>
      </c>
      <c r="C17972">
        <v>1856960</v>
      </c>
      <c r="D17972" t="s">
        <v>16</v>
      </c>
      <c r="E17972">
        <v>-0.28000000000000003</v>
      </c>
      <c r="F17972">
        <v>-0.09</v>
      </c>
      <c r="G17972">
        <v>-0.15</v>
      </c>
      <c r="H17972">
        <v>0.19</v>
      </c>
      <c r="I17972">
        <v>-0.05</v>
      </c>
      <c r="J17972">
        <v>0.01</v>
      </c>
      <c r="K17972">
        <v>0.53</v>
      </c>
      <c r="L17972" t="s">
        <v>64</v>
      </c>
      <c r="M17972">
        <v>0</v>
      </c>
      <c r="N17972">
        <v>1</v>
      </c>
    </row>
    <row r="17973" spans="1:14" x14ac:dyDescent="0.4">
      <c r="A17973" s="1">
        <v>43655</v>
      </c>
      <c r="B17973">
        <v>41.575416560000001</v>
      </c>
      <c r="C17973">
        <v>8896331</v>
      </c>
      <c r="D17973" t="s">
        <v>16</v>
      </c>
      <c r="E17973">
        <v>-0.53</v>
      </c>
      <c r="F17973">
        <v>-0.35</v>
      </c>
      <c r="G17973">
        <v>-0.35</v>
      </c>
      <c r="H17973">
        <v>-0.22</v>
      </c>
      <c r="I17973">
        <v>-0.26</v>
      </c>
      <c r="J17973">
        <v>0.01</v>
      </c>
      <c r="K17973">
        <v>0.77</v>
      </c>
      <c r="L17973" t="s">
        <v>64</v>
      </c>
      <c r="M17973">
        <v>0</v>
      </c>
      <c r="N17973">
        <v>1</v>
      </c>
    </row>
    <row r="17974" spans="1:14" x14ac:dyDescent="0.4">
      <c r="A17974" s="1">
        <v>43656</v>
      </c>
      <c r="B17974">
        <v>41.307453160000001</v>
      </c>
      <c r="C17974">
        <v>3257291</v>
      </c>
      <c r="D17974" t="s">
        <v>16</v>
      </c>
      <c r="E17974">
        <v>0.28999999999999998</v>
      </c>
      <c r="F17974">
        <v>0.22</v>
      </c>
      <c r="G17974">
        <v>0.28999999999999998</v>
      </c>
      <c r="H17974">
        <v>-0.09</v>
      </c>
      <c r="I17974">
        <v>0.15</v>
      </c>
      <c r="J17974">
        <v>0.01</v>
      </c>
      <c r="K17974">
        <v>-0.16</v>
      </c>
      <c r="L17974" t="s">
        <v>64</v>
      </c>
      <c r="M17974">
        <v>0</v>
      </c>
      <c r="N17974">
        <v>1</v>
      </c>
    </row>
    <row r="17975" spans="1:14" x14ac:dyDescent="0.4">
      <c r="A17975" s="1">
        <v>43657</v>
      </c>
      <c r="B17975">
        <v>40.8814621</v>
      </c>
      <c r="C17975">
        <v>2806825</v>
      </c>
      <c r="D17975" t="s">
        <v>16</v>
      </c>
      <c r="E17975">
        <v>-0.15</v>
      </c>
      <c r="F17975">
        <v>0.2</v>
      </c>
      <c r="G17975">
        <v>0.24</v>
      </c>
      <c r="H17975">
        <v>-0.13</v>
      </c>
      <c r="I17975">
        <v>-0.04</v>
      </c>
      <c r="J17975">
        <v>0.01</v>
      </c>
      <c r="K17975">
        <v>0.09</v>
      </c>
      <c r="L17975" t="s">
        <v>64</v>
      </c>
      <c r="M17975">
        <v>0</v>
      </c>
      <c r="N17975">
        <v>1</v>
      </c>
    </row>
    <row r="17976" spans="1:14" x14ac:dyDescent="0.4">
      <c r="A17976" s="1">
        <v>43658</v>
      </c>
      <c r="B17976">
        <v>41.37615967</v>
      </c>
      <c r="C17976">
        <v>2667102</v>
      </c>
      <c r="D17976" t="s">
        <v>16</v>
      </c>
      <c r="E17976">
        <v>0.25</v>
      </c>
      <c r="F17976">
        <v>0.27</v>
      </c>
      <c r="G17976">
        <v>0.19</v>
      </c>
      <c r="H17976">
        <v>-0.02</v>
      </c>
      <c r="I17976">
        <v>-0.05</v>
      </c>
      <c r="J17976">
        <v>0.01</v>
      </c>
      <c r="K17976">
        <v>-0.23</v>
      </c>
      <c r="L17976" t="s">
        <v>64</v>
      </c>
      <c r="M17976">
        <v>0</v>
      </c>
      <c r="N17976">
        <v>1</v>
      </c>
    </row>
    <row r="17977" spans="1:14" x14ac:dyDescent="0.4">
      <c r="A17977" s="1">
        <v>43661</v>
      </c>
      <c r="B17977">
        <v>41.932701109999996</v>
      </c>
      <c r="C17977">
        <v>2487748</v>
      </c>
      <c r="D17977" t="s">
        <v>16</v>
      </c>
      <c r="E17977">
        <v>0.14000000000000001</v>
      </c>
      <c r="F17977">
        <v>-0.42</v>
      </c>
      <c r="G17977">
        <v>-0.26</v>
      </c>
      <c r="H17977">
        <v>-0.02</v>
      </c>
      <c r="I17977">
        <v>-0.23</v>
      </c>
      <c r="J17977">
        <v>0.01</v>
      </c>
      <c r="K17977">
        <v>0.21</v>
      </c>
      <c r="L17977" t="s">
        <v>64</v>
      </c>
      <c r="M17977">
        <v>0</v>
      </c>
      <c r="N17977">
        <v>1</v>
      </c>
    </row>
    <row r="17978" spans="1:14" x14ac:dyDescent="0.4">
      <c r="A17978" s="1">
        <v>43662</v>
      </c>
      <c r="B17978">
        <v>42.399913789999999</v>
      </c>
      <c r="C17978">
        <v>2400609</v>
      </c>
      <c r="D17978" t="s">
        <v>16</v>
      </c>
      <c r="E17978">
        <v>-0.23</v>
      </c>
      <c r="F17978">
        <v>-0.43</v>
      </c>
      <c r="G17978">
        <v>7.0000000000000007E-2</v>
      </c>
      <c r="H17978">
        <v>-0.06</v>
      </c>
      <c r="I17978">
        <v>0.09</v>
      </c>
      <c r="J17978">
        <v>0.01</v>
      </c>
      <c r="K17978">
        <v>-0.39</v>
      </c>
      <c r="L17978" t="s">
        <v>64</v>
      </c>
      <c r="M17978">
        <v>0</v>
      </c>
      <c r="N17978">
        <v>1</v>
      </c>
    </row>
    <row r="17979" spans="1:14" x14ac:dyDescent="0.4">
      <c r="A17979" s="1">
        <v>43663</v>
      </c>
      <c r="B17979">
        <v>41.802150730000001</v>
      </c>
      <c r="C17979">
        <v>2361309</v>
      </c>
      <c r="D17979" t="s">
        <v>16</v>
      </c>
      <c r="E17979">
        <v>-0.3</v>
      </c>
      <c r="F17979">
        <v>-0.03</v>
      </c>
      <c r="G17979">
        <v>-0.62</v>
      </c>
      <c r="H17979">
        <v>0.19</v>
      </c>
      <c r="I17979">
        <v>-0.14000000000000001</v>
      </c>
      <c r="J17979">
        <v>0.01</v>
      </c>
      <c r="K17979">
        <v>1.07</v>
      </c>
      <c r="L17979" t="s">
        <v>64</v>
      </c>
      <c r="M17979">
        <v>0</v>
      </c>
      <c r="N17979">
        <v>1</v>
      </c>
    </row>
    <row r="17980" spans="1:14" x14ac:dyDescent="0.4">
      <c r="A17980" s="1">
        <v>43664</v>
      </c>
      <c r="B17980">
        <v>41.52044678</v>
      </c>
      <c r="C17980">
        <v>2067697</v>
      </c>
      <c r="D17980" t="s">
        <v>16</v>
      </c>
      <c r="E17980">
        <v>0.21</v>
      </c>
      <c r="F17980">
        <v>-0.19</v>
      </c>
      <c r="G17980">
        <v>0.04</v>
      </c>
      <c r="H17980">
        <v>-0.32</v>
      </c>
      <c r="I17980">
        <v>0.23</v>
      </c>
      <c r="J17980">
        <v>0.01</v>
      </c>
      <c r="K17980">
        <v>0.36</v>
      </c>
      <c r="L17980" t="s">
        <v>64</v>
      </c>
      <c r="M17980">
        <v>0</v>
      </c>
      <c r="N17980">
        <v>1</v>
      </c>
    </row>
    <row r="17981" spans="1:14" x14ac:dyDescent="0.4">
      <c r="A17981" s="1">
        <v>43665</v>
      </c>
      <c r="B17981">
        <v>41.774673460000002</v>
      </c>
      <c r="C17981">
        <v>2588639</v>
      </c>
      <c r="D17981" t="s">
        <v>16</v>
      </c>
      <c r="E17981">
        <v>-0.4</v>
      </c>
      <c r="F17981">
        <v>0.08</v>
      </c>
      <c r="G17981">
        <v>-0.08</v>
      </c>
      <c r="H17981">
        <v>0.21</v>
      </c>
      <c r="I17981">
        <v>-0.01</v>
      </c>
      <c r="J17981">
        <v>0.01</v>
      </c>
      <c r="K17981">
        <v>0.14000000000000001</v>
      </c>
      <c r="L17981" t="s">
        <v>64</v>
      </c>
      <c r="M17981">
        <v>0</v>
      </c>
      <c r="N17981">
        <v>1</v>
      </c>
    </row>
    <row r="17982" spans="1:14" x14ac:dyDescent="0.4">
      <c r="A17982" s="1">
        <v>43668</v>
      </c>
      <c r="B17982">
        <v>42.090728759999998</v>
      </c>
      <c r="C17982">
        <v>1945846</v>
      </c>
      <c r="D17982" t="s">
        <v>16</v>
      </c>
      <c r="E17982">
        <v>0.11</v>
      </c>
      <c r="F17982">
        <v>0.15</v>
      </c>
      <c r="G17982">
        <v>-0.18</v>
      </c>
      <c r="H17982">
        <v>0.22</v>
      </c>
      <c r="I17982">
        <v>-0.27</v>
      </c>
      <c r="J17982">
        <v>0.01</v>
      </c>
      <c r="K17982">
        <v>7.0000000000000007E-2</v>
      </c>
      <c r="L17982" t="s">
        <v>64</v>
      </c>
      <c r="M17982">
        <v>0</v>
      </c>
      <c r="N17982">
        <v>1</v>
      </c>
    </row>
    <row r="17983" spans="1:14" x14ac:dyDescent="0.4">
      <c r="A17983" s="1">
        <v>43669</v>
      </c>
      <c r="B17983">
        <v>43.746597289999997</v>
      </c>
      <c r="C17983">
        <v>4854762</v>
      </c>
      <c r="D17983" t="s">
        <v>16</v>
      </c>
      <c r="E17983">
        <v>0.4</v>
      </c>
      <c r="F17983">
        <v>-0.46</v>
      </c>
      <c r="G17983">
        <v>0.62</v>
      </c>
      <c r="H17983">
        <v>-0.21</v>
      </c>
      <c r="I17983">
        <v>7.0000000000000007E-2</v>
      </c>
      <c r="J17983">
        <v>0.01</v>
      </c>
      <c r="K17983">
        <v>-1.26</v>
      </c>
      <c r="L17983" t="s">
        <v>64</v>
      </c>
      <c r="M17983">
        <v>0</v>
      </c>
      <c r="N17983">
        <v>1</v>
      </c>
    </row>
    <row r="17984" spans="1:14" x14ac:dyDescent="0.4">
      <c r="A17984" s="1">
        <v>43670</v>
      </c>
      <c r="B17984">
        <v>43.877147669999999</v>
      </c>
      <c r="C17984">
        <v>2956366</v>
      </c>
      <c r="D17984" t="s">
        <v>16</v>
      </c>
      <c r="E17984">
        <v>0</v>
      </c>
      <c r="F17984">
        <v>0.12</v>
      </c>
      <c r="G17984">
        <v>0.13</v>
      </c>
      <c r="H17984">
        <v>0.22</v>
      </c>
      <c r="I17984">
        <v>-0.4</v>
      </c>
      <c r="J17984">
        <v>0.01</v>
      </c>
      <c r="K17984">
        <v>-0.24</v>
      </c>
      <c r="L17984" t="s">
        <v>64</v>
      </c>
      <c r="M17984">
        <v>0</v>
      </c>
      <c r="N17984">
        <v>1</v>
      </c>
    </row>
    <row r="17985" spans="1:14" x14ac:dyDescent="0.4">
      <c r="A17985" s="1">
        <v>43671</v>
      </c>
      <c r="B17985">
        <v>43.12135696</v>
      </c>
      <c r="C17985">
        <v>4251511</v>
      </c>
      <c r="D17985" t="s">
        <v>16</v>
      </c>
      <c r="E17985">
        <v>-0.49</v>
      </c>
      <c r="F17985">
        <v>0.33</v>
      </c>
      <c r="G17985">
        <v>7.0000000000000007E-2</v>
      </c>
      <c r="H17985">
        <v>-0.28000000000000003</v>
      </c>
      <c r="I17985">
        <v>0.51</v>
      </c>
      <c r="J17985">
        <v>0.01</v>
      </c>
      <c r="K17985">
        <v>0.15</v>
      </c>
      <c r="L17985" t="s">
        <v>64</v>
      </c>
      <c r="M17985">
        <v>0</v>
      </c>
      <c r="N17985">
        <v>1</v>
      </c>
    </row>
    <row r="17986" spans="1:14" x14ac:dyDescent="0.4">
      <c r="A17986" s="1">
        <v>43672</v>
      </c>
      <c r="B17986">
        <v>42.557945250000003</v>
      </c>
      <c r="C17986">
        <v>2926531</v>
      </c>
      <c r="D17986" t="s">
        <v>16</v>
      </c>
      <c r="E17986">
        <v>0.12</v>
      </c>
      <c r="F17986">
        <v>-0.24</v>
      </c>
      <c r="G17986">
        <v>-0.54</v>
      </c>
      <c r="H17986">
        <v>0.16</v>
      </c>
      <c r="I17986">
        <v>-0.28000000000000003</v>
      </c>
      <c r="J17986">
        <v>0.01</v>
      </c>
      <c r="K17986">
        <v>0.28999999999999998</v>
      </c>
      <c r="L17986" t="s">
        <v>64</v>
      </c>
      <c r="M17986">
        <v>0</v>
      </c>
      <c r="N17986">
        <v>1</v>
      </c>
    </row>
    <row r="17987" spans="1:14" x14ac:dyDescent="0.4">
      <c r="A17987" s="1">
        <v>43675</v>
      </c>
      <c r="B17987">
        <v>42.743457790000001</v>
      </c>
      <c r="C17987">
        <v>1916241</v>
      </c>
      <c r="D17987" t="s">
        <v>16</v>
      </c>
      <c r="E17987">
        <v>0.06</v>
      </c>
      <c r="F17987">
        <v>-0.4</v>
      </c>
      <c r="G17987">
        <v>-0.09</v>
      </c>
      <c r="H17987">
        <v>-0.05</v>
      </c>
      <c r="I17987">
        <v>0.2</v>
      </c>
      <c r="J17987">
        <v>0.01</v>
      </c>
      <c r="K17987">
        <v>0.35</v>
      </c>
      <c r="L17987" t="s">
        <v>64</v>
      </c>
      <c r="M17987">
        <v>0</v>
      </c>
      <c r="N17987">
        <v>1</v>
      </c>
    </row>
    <row r="17988" spans="1:14" x14ac:dyDescent="0.4">
      <c r="A17988" s="1">
        <v>43676</v>
      </c>
      <c r="B17988">
        <v>41.527320860000003</v>
      </c>
      <c r="C17988">
        <v>3196779</v>
      </c>
      <c r="D17988" t="s">
        <v>16</v>
      </c>
      <c r="E17988">
        <v>-1.37</v>
      </c>
      <c r="F17988">
        <v>0.41</v>
      </c>
      <c r="G17988">
        <v>-0.49</v>
      </c>
      <c r="H17988">
        <v>0.09</v>
      </c>
      <c r="I17988">
        <v>0.08</v>
      </c>
      <c r="J17988">
        <v>0.01</v>
      </c>
      <c r="K17988">
        <v>0.71</v>
      </c>
      <c r="L17988" t="s">
        <v>64</v>
      </c>
      <c r="M17988">
        <v>0</v>
      </c>
      <c r="N17988">
        <v>1</v>
      </c>
    </row>
    <row r="17989" spans="1:14" x14ac:dyDescent="0.4">
      <c r="A17989" s="1">
        <v>43677</v>
      </c>
      <c r="B17989">
        <v>41.589157100000001</v>
      </c>
      <c r="C17989">
        <v>2317745</v>
      </c>
      <c r="D17989" t="s">
        <v>16</v>
      </c>
      <c r="E17989">
        <v>-0.53</v>
      </c>
      <c r="F17989">
        <v>0.06</v>
      </c>
      <c r="G17989">
        <v>0.09</v>
      </c>
      <c r="H17989">
        <v>-0.05</v>
      </c>
      <c r="I17989">
        <v>-0.08</v>
      </c>
      <c r="J17989">
        <v>0.01</v>
      </c>
      <c r="K17989">
        <v>-0.03</v>
      </c>
      <c r="L17989" t="s">
        <v>64</v>
      </c>
      <c r="M17989">
        <v>0</v>
      </c>
      <c r="N17989">
        <v>1</v>
      </c>
    </row>
    <row r="17990" spans="1:14" x14ac:dyDescent="0.4">
      <c r="A17990" s="1">
        <v>43678</v>
      </c>
      <c r="B17990">
        <v>41.705966949999997</v>
      </c>
      <c r="C17990">
        <v>2634549</v>
      </c>
      <c r="D17990" t="s">
        <v>16</v>
      </c>
      <c r="E17990">
        <v>0.32</v>
      </c>
      <c r="F17990">
        <v>-0.36</v>
      </c>
      <c r="G17990">
        <v>-0.73</v>
      </c>
      <c r="H17990">
        <v>-0.01</v>
      </c>
      <c r="I17990">
        <v>-0.28000000000000003</v>
      </c>
      <c r="J17990">
        <v>0.01</v>
      </c>
      <c r="K17990">
        <v>0.27</v>
      </c>
      <c r="L17990" t="s">
        <v>64</v>
      </c>
      <c r="M17990">
        <v>0</v>
      </c>
      <c r="N17990">
        <v>1</v>
      </c>
    </row>
    <row r="17991" spans="1:14" x14ac:dyDescent="0.4">
      <c r="A17991" s="1">
        <v>43679</v>
      </c>
      <c r="B17991">
        <v>39.995120999999997</v>
      </c>
      <c r="C17991">
        <v>6368821</v>
      </c>
      <c r="D17991" t="s">
        <v>16</v>
      </c>
      <c r="E17991">
        <v>-1.72</v>
      </c>
      <c r="F17991">
        <v>0.91</v>
      </c>
      <c r="G17991">
        <v>-7.0000000000000007E-2</v>
      </c>
      <c r="H17991">
        <v>0.03</v>
      </c>
      <c r="I17991">
        <v>-0.01</v>
      </c>
      <c r="J17991">
        <v>0.01</v>
      </c>
      <c r="K17991">
        <v>0.37</v>
      </c>
      <c r="L17991" t="s">
        <v>64</v>
      </c>
      <c r="M17991">
        <v>0</v>
      </c>
      <c r="N17991">
        <v>1</v>
      </c>
    </row>
    <row r="17992" spans="1:14" x14ac:dyDescent="0.4">
      <c r="A17992" s="1">
        <v>43682</v>
      </c>
      <c r="B17992">
        <v>38.895793910000002</v>
      </c>
      <c r="C17992">
        <v>4679929</v>
      </c>
      <c r="D17992" t="s">
        <v>16</v>
      </c>
      <c r="E17992">
        <v>-1.67</v>
      </c>
      <c r="F17992">
        <v>0.55000000000000004</v>
      </c>
      <c r="G17992">
        <v>0.32</v>
      </c>
      <c r="H17992">
        <v>-0.09</v>
      </c>
      <c r="I17992">
        <v>0.57999999999999996</v>
      </c>
      <c r="J17992">
        <v>0.01</v>
      </c>
      <c r="K17992">
        <v>-0.03</v>
      </c>
      <c r="L17992" t="s">
        <v>64</v>
      </c>
      <c r="M17992">
        <v>0</v>
      </c>
      <c r="N17992">
        <v>1</v>
      </c>
    </row>
    <row r="17993" spans="1:14" x14ac:dyDescent="0.4">
      <c r="A17993" s="1">
        <v>43683</v>
      </c>
      <c r="B17993">
        <v>38.840824130000001</v>
      </c>
      <c r="C17993">
        <v>3575530</v>
      </c>
      <c r="D17993" t="s">
        <v>16</v>
      </c>
      <c r="E17993">
        <v>-0.17</v>
      </c>
      <c r="F17993">
        <v>0.19</v>
      </c>
      <c r="G17993">
        <v>-0.37</v>
      </c>
      <c r="H17993">
        <v>0.24</v>
      </c>
      <c r="I17993">
        <v>-0.23</v>
      </c>
      <c r="J17993">
        <v>0.01</v>
      </c>
      <c r="K17993">
        <v>0.32</v>
      </c>
      <c r="L17993" t="s">
        <v>64</v>
      </c>
      <c r="M17993">
        <v>0</v>
      </c>
      <c r="N17993">
        <v>1</v>
      </c>
    </row>
    <row r="17994" spans="1:14" x14ac:dyDescent="0.4">
      <c r="A17994" s="1">
        <v>43684</v>
      </c>
      <c r="B17994">
        <v>39.012596129999999</v>
      </c>
      <c r="C17994">
        <v>3278518</v>
      </c>
      <c r="D17994" t="s">
        <v>16</v>
      </c>
      <c r="E17994">
        <v>0.23</v>
      </c>
      <c r="F17994">
        <v>-0.45</v>
      </c>
      <c r="G17994">
        <v>-0.52</v>
      </c>
      <c r="H17994">
        <v>0.32</v>
      </c>
      <c r="I17994">
        <v>-0.34</v>
      </c>
      <c r="J17994">
        <v>0.01</v>
      </c>
      <c r="K17994">
        <v>0.39</v>
      </c>
      <c r="L17994" t="s">
        <v>64</v>
      </c>
      <c r="M17994">
        <v>0</v>
      </c>
      <c r="N17994">
        <v>1</v>
      </c>
    </row>
    <row r="17995" spans="1:14" x14ac:dyDescent="0.4">
      <c r="A17995" s="1">
        <v>43685</v>
      </c>
      <c r="B17995">
        <v>40.187507629999999</v>
      </c>
      <c r="C17995">
        <v>4494426</v>
      </c>
      <c r="D17995" t="s">
        <v>16</v>
      </c>
      <c r="E17995">
        <v>1.45</v>
      </c>
      <c r="F17995">
        <v>-0.73</v>
      </c>
      <c r="G17995">
        <v>-0.22</v>
      </c>
      <c r="H17995">
        <v>-0.05</v>
      </c>
      <c r="I17995">
        <v>-0.2</v>
      </c>
      <c r="J17995">
        <v>0.01</v>
      </c>
      <c r="K17995">
        <v>0</v>
      </c>
      <c r="L17995" t="s">
        <v>64</v>
      </c>
      <c r="M17995">
        <v>0</v>
      </c>
      <c r="N17995">
        <v>1</v>
      </c>
    </row>
    <row r="17996" spans="1:14" x14ac:dyDescent="0.4">
      <c r="A17996" s="1">
        <v>43686</v>
      </c>
      <c r="B17996">
        <v>39.940158840000002</v>
      </c>
      <c r="C17996">
        <v>2843298</v>
      </c>
      <c r="D17996" t="s">
        <v>16</v>
      </c>
      <c r="E17996">
        <v>-0.8</v>
      </c>
      <c r="F17996">
        <v>0.12</v>
      </c>
      <c r="G17996">
        <v>-0.22</v>
      </c>
      <c r="H17996">
        <v>0.04</v>
      </c>
      <c r="I17996">
        <v>-0.23</v>
      </c>
      <c r="J17996">
        <v>0.01</v>
      </c>
      <c r="K17996">
        <v>0.5</v>
      </c>
      <c r="L17996" t="s">
        <v>64</v>
      </c>
      <c r="M17996">
        <v>0</v>
      </c>
      <c r="N17996">
        <v>1</v>
      </c>
    </row>
    <row r="17997" spans="1:14" x14ac:dyDescent="0.4">
      <c r="A17997" s="1">
        <v>43689</v>
      </c>
      <c r="B17997">
        <v>39.85083771</v>
      </c>
      <c r="C17997">
        <v>1903955</v>
      </c>
      <c r="D17997" t="s">
        <v>16</v>
      </c>
      <c r="E17997">
        <v>-0.32</v>
      </c>
      <c r="F17997">
        <v>-0.3</v>
      </c>
      <c r="G17997">
        <v>-0.37</v>
      </c>
      <c r="H17997">
        <v>0.13</v>
      </c>
      <c r="I17997">
        <v>0.04</v>
      </c>
      <c r="J17997">
        <v>0.01</v>
      </c>
      <c r="K17997">
        <v>1.01</v>
      </c>
      <c r="L17997" t="s">
        <v>64</v>
      </c>
      <c r="M17997">
        <v>0</v>
      </c>
      <c r="N17997">
        <v>1</v>
      </c>
    </row>
    <row r="17998" spans="1:14" x14ac:dyDescent="0.4">
      <c r="A17998" s="1">
        <v>43690</v>
      </c>
      <c r="B17998">
        <v>40.311183929999999</v>
      </c>
      <c r="C17998">
        <v>3581840</v>
      </c>
      <c r="D17998" t="s">
        <v>16</v>
      </c>
      <c r="E17998">
        <v>0.16</v>
      </c>
      <c r="F17998">
        <v>-0.41</v>
      </c>
      <c r="G17998">
        <v>0.4</v>
      </c>
      <c r="H17998">
        <v>-0.02</v>
      </c>
      <c r="I17998">
        <v>-0.1</v>
      </c>
      <c r="J17998">
        <v>0.01</v>
      </c>
      <c r="K17998">
        <v>-0.56000000000000005</v>
      </c>
      <c r="L17998" t="s">
        <v>64</v>
      </c>
      <c r="M17998">
        <v>0</v>
      </c>
      <c r="N17998">
        <v>1</v>
      </c>
    </row>
    <row r="17999" spans="1:14" x14ac:dyDescent="0.4">
      <c r="A17999" s="1">
        <v>43691</v>
      </c>
      <c r="B17999">
        <v>39.383621220000002</v>
      </c>
      <c r="C17999">
        <v>3283316</v>
      </c>
      <c r="D17999" t="s">
        <v>16</v>
      </c>
      <c r="E17999">
        <v>-2.1</v>
      </c>
      <c r="F17999">
        <v>0.38</v>
      </c>
      <c r="G17999">
        <v>-0.28999999999999998</v>
      </c>
      <c r="H17999">
        <v>-0.15</v>
      </c>
      <c r="I17999">
        <v>0.38</v>
      </c>
      <c r="J17999">
        <v>0.01</v>
      </c>
      <c r="K17999">
        <v>1.04</v>
      </c>
      <c r="L17999" t="s">
        <v>64</v>
      </c>
      <c r="M17999">
        <v>0</v>
      </c>
      <c r="N17999">
        <v>1</v>
      </c>
    </row>
    <row r="18000" spans="1:14" x14ac:dyDescent="0.4">
      <c r="A18000" s="1">
        <v>43692</v>
      </c>
      <c r="B18000">
        <v>38.614086149999999</v>
      </c>
      <c r="C18000">
        <v>4391184</v>
      </c>
      <c r="D18000" t="s">
        <v>16</v>
      </c>
      <c r="E18000">
        <v>-0.48</v>
      </c>
      <c r="F18000">
        <v>-0.44</v>
      </c>
      <c r="G18000">
        <v>-0.11</v>
      </c>
      <c r="H18000">
        <v>-0.03</v>
      </c>
      <c r="I18000">
        <v>0.05</v>
      </c>
      <c r="J18000">
        <v>0.01</v>
      </c>
      <c r="K18000">
        <v>0.68</v>
      </c>
      <c r="L18000" t="s">
        <v>64</v>
      </c>
      <c r="M18000">
        <v>0</v>
      </c>
      <c r="N18000">
        <v>1</v>
      </c>
    </row>
    <row r="18001" spans="1:14" x14ac:dyDescent="0.4">
      <c r="A18001" s="1">
        <v>43693</v>
      </c>
      <c r="B18001">
        <v>39.060691830000003</v>
      </c>
      <c r="C18001">
        <v>2818232</v>
      </c>
      <c r="D18001" t="s">
        <v>16</v>
      </c>
      <c r="E18001">
        <v>1.1200000000000001</v>
      </c>
      <c r="F18001">
        <v>-0.26</v>
      </c>
      <c r="G18001">
        <v>0.16</v>
      </c>
      <c r="H18001">
        <v>-0.04</v>
      </c>
      <c r="I18001">
        <v>0</v>
      </c>
      <c r="J18001">
        <v>0.01</v>
      </c>
      <c r="K18001">
        <v>-0.65</v>
      </c>
      <c r="L18001" t="s">
        <v>64</v>
      </c>
      <c r="M18001">
        <v>0</v>
      </c>
      <c r="N18001">
        <v>1</v>
      </c>
    </row>
    <row r="18002" spans="1:14" x14ac:dyDescent="0.4">
      <c r="A18002" s="1">
        <v>43696</v>
      </c>
      <c r="B18002">
        <v>39.8302269</v>
      </c>
      <c r="C18002">
        <v>2408168</v>
      </c>
      <c r="D18002" t="s">
        <v>16</v>
      </c>
      <c r="E18002">
        <v>1.06</v>
      </c>
      <c r="F18002">
        <v>0.15</v>
      </c>
      <c r="G18002">
        <v>0.36</v>
      </c>
      <c r="H18002">
        <v>0.03</v>
      </c>
      <c r="I18002">
        <v>0.21</v>
      </c>
      <c r="J18002">
        <v>0.01</v>
      </c>
      <c r="K18002">
        <v>-0.12</v>
      </c>
      <c r="L18002" t="s">
        <v>64</v>
      </c>
      <c r="M18002">
        <v>0</v>
      </c>
      <c r="N18002">
        <v>1</v>
      </c>
    </row>
    <row r="18003" spans="1:14" x14ac:dyDescent="0.4">
      <c r="A18003" s="1">
        <v>43697</v>
      </c>
      <c r="B18003">
        <v>39.747776029999997</v>
      </c>
      <c r="C18003">
        <v>2396361</v>
      </c>
      <c r="D18003" t="s">
        <v>16</v>
      </c>
      <c r="E18003">
        <v>-0.48</v>
      </c>
      <c r="F18003">
        <v>0.53</v>
      </c>
      <c r="G18003">
        <v>-0.43</v>
      </c>
      <c r="H18003">
        <v>0.05</v>
      </c>
      <c r="I18003">
        <v>-0.16</v>
      </c>
      <c r="J18003">
        <v>0.01</v>
      </c>
      <c r="K18003">
        <v>0.71</v>
      </c>
      <c r="L18003" t="s">
        <v>64</v>
      </c>
      <c r="M18003">
        <v>0</v>
      </c>
      <c r="N18003">
        <v>1</v>
      </c>
    </row>
    <row r="18004" spans="1:14" x14ac:dyDescent="0.4">
      <c r="A18004" s="1">
        <v>43698</v>
      </c>
      <c r="B18004">
        <v>40.531047819999998</v>
      </c>
      <c r="C18004">
        <v>2161995</v>
      </c>
      <c r="D18004" t="s">
        <v>16</v>
      </c>
      <c r="E18004">
        <v>1.04</v>
      </c>
      <c r="F18004">
        <v>-0.4</v>
      </c>
      <c r="G18004">
        <v>-0.49</v>
      </c>
      <c r="H18004">
        <v>0.41</v>
      </c>
      <c r="I18004">
        <v>-0.57999999999999996</v>
      </c>
      <c r="J18004">
        <v>0.01</v>
      </c>
      <c r="K18004">
        <v>-0.13</v>
      </c>
      <c r="L18004" t="s">
        <v>64</v>
      </c>
      <c r="M18004">
        <v>0</v>
      </c>
      <c r="N18004">
        <v>1</v>
      </c>
    </row>
    <row r="18005" spans="1:14" x14ac:dyDescent="0.4">
      <c r="A18005" s="1">
        <v>43699</v>
      </c>
      <c r="B18005">
        <v>40.579147339999999</v>
      </c>
      <c r="C18005">
        <v>2463620</v>
      </c>
      <c r="D18005" t="s">
        <v>16</v>
      </c>
      <c r="E18005">
        <v>-0.36</v>
      </c>
      <c r="F18005">
        <v>0.67</v>
      </c>
      <c r="G18005">
        <v>0.82</v>
      </c>
      <c r="H18005">
        <v>-0.31</v>
      </c>
      <c r="I18005">
        <v>0.56999999999999995</v>
      </c>
      <c r="J18005">
        <v>0.01</v>
      </c>
      <c r="K18005">
        <v>-0.92</v>
      </c>
      <c r="L18005" t="s">
        <v>64</v>
      </c>
      <c r="M18005">
        <v>0</v>
      </c>
      <c r="N18005">
        <v>1</v>
      </c>
    </row>
    <row r="18006" spans="1:14" x14ac:dyDescent="0.4">
      <c r="A18006" s="1">
        <v>43700</v>
      </c>
      <c r="B18006">
        <v>39.898933409999998</v>
      </c>
      <c r="C18006">
        <v>2908593</v>
      </c>
      <c r="D18006" t="s">
        <v>16</v>
      </c>
      <c r="E18006">
        <v>-0.33</v>
      </c>
      <c r="F18006">
        <v>0.55000000000000004</v>
      </c>
      <c r="G18006">
        <v>-0.52</v>
      </c>
      <c r="H18006">
        <v>0.2</v>
      </c>
      <c r="I18006">
        <v>0.12</v>
      </c>
      <c r="J18006">
        <v>0.01</v>
      </c>
      <c r="K18006">
        <v>0.55000000000000004</v>
      </c>
      <c r="L18006" t="s">
        <v>64</v>
      </c>
      <c r="M18006">
        <v>0</v>
      </c>
      <c r="N18006">
        <v>1</v>
      </c>
    </row>
    <row r="18007" spans="1:14" x14ac:dyDescent="0.4">
      <c r="A18007" s="1">
        <v>43703</v>
      </c>
      <c r="B18007">
        <v>39.85083771</v>
      </c>
      <c r="C18007">
        <v>2032593</v>
      </c>
      <c r="D18007" t="s">
        <v>16</v>
      </c>
      <c r="E18007">
        <v>-0.34</v>
      </c>
      <c r="F18007">
        <v>-0.34</v>
      </c>
      <c r="G18007">
        <v>0.24</v>
      </c>
      <c r="H18007">
        <v>-0.15</v>
      </c>
      <c r="I18007">
        <v>0.06</v>
      </c>
      <c r="J18007">
        <v>0.01</v>
      </c>
      <c r="K18007">
        <v>-0.17</v>
      </c>
      <c r="L18007" t="s">
        <v>64</v>
      </c>
      <c r="M18007">
        <v>0</v>
      </c>
      <c r="N18007">
        <v>1</v>
      </c>
    </row>
    <row r="18008" spans="1:14" x14ac:dyDescent="0.4">
      <c r="A18008" s="1">
        <v>43704</v>
      </c>
      <c r="B18008">
        <v>40.015735630000002</v>
      </c>
      <c r="C18008">
        <v>2022682</v>
      </c>
      <c r="D18008" t="s">
        <v>16</v>
      </c>
      <c r="E18008">
        <v>0.51</v>
      </c>
      <c r="F18008">
        <v>-0.18</v>
      </c>
      <c r="G18008">
        <v>-0.23</v>
      </c>
      <c r="H18008">
        <v>0.23</v>
      </c>
      <c r="I18008">
        <v>0.01</v>
      </c>
      <c r="J18008">
        <v>0.01</v>
      </c>
      <c r="K18008">
        <v>0.26</v>
      </c>
      <c r="L18008" t="s">
        <v>64</v>
      </c>
      <c r="M18008">
        <v>0</v>
      </c>
      <c r="N18008">
        <v>1</v>
      </c>
    </row>
    <row r="18009" spans="1:14" x14ac:dyDescent="0.4">
      <c r="A18009" s="1">
        <v>43705</v>
      </c>
      <c r="B18009">
        <v>40.180637359999999</v>
      </c>
      <c r="C18009">
        <v>2197066</v>
      </c>
      <c r="D18009" t="s">
        <v>16</v>
      </c>
      <c r="E18009">
        <v>-0.39</v>
      </c>
      <c r="F18009">
        <v>-0.28999999999999998</v>
      </c>
      <c r="G18009">
        <v>0.23</v>
      </c>
      <c r="H18009">
        <v>-0.12</v>
      </c>
      <c r="I18009">
        <v>0.17</v>
      </c>
      <c r="J18009">
        <v>0.01</v>
      </c>
      <c r="K18009">
        <v>0.16</v>
      </c>
      <c r="L18009" t="s">
        <v>64</v>
      </c>
      <c r="M18009">
        <v>0</v>
      </c>
      <c r="N18009">
        <v>1</v>
      </c>
    </row>
    <row r="18010" spans="1:14" x14ac:dyDescent="0.4">
      <c r="A18010" s="1">
        <v>43706</v>
      </c>
      <c r="B18010">
        <v>40.99826813</v>
      </c>
      <c r="C18010">
        <v>2665213</v>
      </c>
      <c r="D18010" t="s">
        <v>16</v>
      </c>
      <c r="E18010">
        <v>0.81</v>
      </c>
      <c r="F18010">
        <v>-0.51</v>
      </c>
      <c r="G18010">
        <v>0.11</v>
      </c>
      <c r="H18010">
        <v>7.0000000000000007E-2</v>
      </c>
      <c r="I18010">
        <v>0.17</v>
      </c>
      <c r="J18010">
        <v>0.01</v>
      </c>
      <c r="K18010">
        <v>-0.23</v>
      </c>
      <c r="L18010" t="s">
        <v>64</v>
      </c>
      <c r="M18010">
        <v>0</v>
      </c>
      <c r="N18010">
        <v>1</v>
      </c>
    </row>
    <row r="18011" spans="1:14" x14ac:dyDescent="0.4">
      <c r="A18011" s="1">
        <v>43707</v>
      </c>
      <c r="B18011">
        <v>41.348682400000001</v>
      </c>
      <c r="C18011">
        <v>2438433</v>
      </c>
      <c r="D18011" t="s">
        <v>16</v>
      </c>
      <c r="E18011">
        <v>0.14000000000000001</v>
      </c>
      <c r="F18011">
        <v>-0.11</v>
      </c>
      <c r="G18011">
        <v>-7.0000000000000007E-2</v>
      </c>
      <c r="H18011">
        <v>0.14000000000000001</v>
      </c>
      <c r="I18011">
        <v>-0.26</v>
      </c>
      <c r="J18011">
        <v>0.01</v>
      </c>
      <c r="K18011">
        <v>-0.28000000000000003</v>
      </c>
      <c r="L18011" t="s">
        <v>64</v>
      </c>
      <c r="M18011">
        <v>0</v>
      </c>
      <c r="N18011">
        <v>1</v>
      </c>
    </row>
    <row r="18012" spans="1:14" x14ac:dyDescent="0.4">
      <c r="A18012" s="1">
        <v>43710</v>
      </c>
      <c r="B18012">
        <v>41.231872559999999</v>
      </c>
      <c r="C18012">
        <v>1203293</v>
      </c>
      <c r="D18012" t="s">
        <v>16</v>
      </c>
      <c r="E18012">
        <v>0.01</v>
      </c>
      <c r="F18012">
        <v>-0.28999999999999998</v>
      </c>
      <c r="G18012">
        <v>-0.26</v>
      </c>
      <c r="H18012">
        <v>0.2</v>
      </c>
      <c r="I18012">
        <v>0.13</v>
      </c>
      <c r="J18012">
        <v>0.01</v>
      </c>
      <c r="K18012">
        <v>0.37</v>
      </c>
      <c r="L18012" t="s">
        <v>64</v>
      </c>
      <c r="M18012">
        <v>0</v>
      </c>
      <c r="N18012">
        <v>1</v>
      </c>
    </row>
    <row r="18013" spans="1:14" x14ac:dyDescent="0.4">
      <c r="A18013" s="1">
        <v>43711</v>
      </c>
      <c r="B18013">
        <v>40.785274510000001</v>
      </c>
      <c r="C18013">
        <v>2108579</v>
      </c>
      <c r="D18013" t="s">
        <v>16</v>
      </c>
      <c r="E18013">
        <v>-0.24</v>
      </c>
      <c r="F18013">
        <v>0.11</v>
      </c>
      <c r="G18013">
        <v>-0.09</v>
      </c>
      <c r="H18013">
        <v>-7.0000000000000007E-2</v>
      </c>
      <c r="I18013">
        <v>-0.1</v>
      </c>
      <c r="J18013">
        <v>0.01</v>
      </c>
      <c r="K18013">
        <v>0.37</v>
      </c>
      <c r="L18013" t="s">
        <v>64</v>
      </c>
      <c r="M18013">
        <v>0</v>
      </c>
      <c r="N18013">
        <v>1</v>
      </c>
    </row>
    <row r="18014" spans="1:14" x14ac:dyDescent="0.4">
      <c r="A18014" s="1">
        <v>43712</v>
      </c>
      <c r="B18014">
        <v>41.3692894</v>
      </c>
      <c r="C18014">
        <v>1896708</v>
      </c>
      <c r="D18014" t="s">
        <v>16</v>
      </c>
      <c r="E18014">
        <v>1.57</v>
      </c>
      <c r="F18014">
        <v>-0.17</v>
      </c>
      <c r="G18014">
        <v>0.28000000000000003</v>
      </c>
      <c r="H18014">
        <v>0.12</v>
      </c>
      <c r="I18014">
        <v>-0.02</v>
      </c>
      <c r="J18014">
        <v>0.01</v>
      </c>
      <c r="K18014">
        <v>-0.65</v>
      </c>
      <c r="L18014" t="s">
        <v>64</v>
      </c>
      <c r="M18014">
        <v>0</v>
      </c>
      <c r="N18014">
        <v>1</v>
      </c>
    </row>
    <row r="18015" spans="1:14" x14ac:dyDescent="0.4">
      <c r="A18015" s="1">
        <v>43713</v>
      </c>
      <c r="B18015">
        <v>41.918960570000003</v>
      </c>
      <c r="C18015">
        <v>2026181</v>
      </c>
      <c r="D18015" t="s">
        <v>16</v>
      </c>
      <c r="E18015">
        <v>0.74</v>
      </c>
      <c r="F18015">
        <v>-7.0000000000000007E-2</v>
      </c>
      <c r="G18015">
        <v>0.69</v>
      </c>
      <c r="H18015">
        <v>-0.14000000000000001</v>
      </c>
      <c r="I18015">
        <v>7.0000000000000007E-2</v>
      </c>
      <c r="J18015">
        <v>0.01</v>
      </c>
      <c r="K18015">
        <v>-1.82</v>
      </c>
      <c r="L18015" t="s">
        <v>64</v>
      </c>
      <c r="M18015">
        <v>0</v>
      </c>
      <c r="N18015">
        <v>1</v>
      </c>
    </row>
    <row r="18016" spans="1:14" x14ac:dyDescent="0.4">
      <c r="A18016" s="1">
        <v>43714</v>
      </c>
      <c r="B18016">
        <v>42.228145599999998</v>
      </c>
      <c r="C18016">
        <v>2155002</v>
      </c>
      <c r="D18016" t="s">
        <v>16</v>
      </c>
      <c r="E18016">
        <v>0.11</v>
      </c>
      <c r="F18016">
        <v>-0.03</v>
      </c>
      <c r="G18016">
        <v>-0.26</v>
      </c>
      <c r="H18016">
        <v>-0.04</v>
      </c>
      <c r="I18016">
        <v>-0.33</v>
      </c>
      <c r="J18016">
        <v>0.01</v>
      </c>
      <c r="K18016">
        <v>0.2</v>
      </c>
      <c r="L18016" t="s">
        <v>64</v>
      </c>
      <c r="M18016">
        <v>0</v>
      </c>
      <c r="N18016">
        <v>1</v>
      </c>
    </row>
    <row r="18017" spans="1:14" x14ac:dyDescent="0.4">
      <c r="A18017" s="1">
        <v>43717</v>
      </c>
      <c r="B18017">
        <v>42.791553499999999</v>
      </c>
      <c r="C18017">
        <v>1990837</v>
      </c>
      <c r="D18017" t="s">
        <v>16</v>
      </c>
      <c r="E18017">
        <v>0</v>
      </c>
      <c r="F18017">
        <v>0.49</v>
      </c>
      <c r="G18017">
        <v>1.27</v>
      </c>
      <c r="H18017">
        <v>-0.4</v>
      </c>
      <c r="I18017">
        <v>0.64</v>
      </c>
      <c r="J18017">
        <v>0.01</v>
      </c>
      <c r="K18017">
        <v>-2.09</v>
      </c>
      <c r="L18017" t="s">
        <v>64</v>
      </c>
      <c r="M18017">
        <v>0</v>
      </c>
      <c r="N18017">
        <v>1</v>
      </c>
    </row>
    <row r="18018" spans="1:14" x14ac:dyDescent="0.4">
      <c r="A18018" s="1">
        <v>43718</v>
      </c>
      <c r="B18018">
        <v>43.884021760000003</v>
      </c>
      <c r="C18018">
        <v>3842761</v>
      </c>
      <c r="D18018" t="s">
        <v>16</v>
      </c>
      <c r="E18018">
        <v>-0.01</v>
      </c>
      <c r="F18018">
        <v>7.0000000000000007E-2</v>
      </c>
      <c r="G18018">
        <v>1.8</v>
      </c>
      <c r="H18018">
        <v>-0.56999999999999995</v>
      </c>
      <c r="I18018">
        <v>0.84</v>
      </c>
      <c r="J18018">
        <v>0.01</v>
      </c>
      <c r="K18018">
        <v>-2.39</v>
      </c>
      <c r="L18018" t="s">
        <v>64</v>
      </c>
      <c r="M18018">
        <v>0</v>
      </c>
      <c r="N18018">
        <v>1</v>
      </c>
    </row>
    <row r="18019" spans="1:14" x14ac:dyDescent="0.4">
      <c r="A18019" s="1">
        <v>43719</v>
      </c>
      <c r="B18019">
        <v>44.426811219999998</v>
      </c>
      <c r="C18019">
        <v>3414862</v>
      </c>
      <c r="D18019" t="s">
        <v>16</v>
      </c>
      <c r="E18019">
        <v>0.45</v>
      </c>
      <c r="F18019">
        <v>-0.04</v>
      </c>
      <c r="G18019">
        <v>-0.19</v>
      </c>
      <c r="H18019">
        <v>0.28000000000000003</v>
      </c>
      <c r="I18019">
        <v>-0.13</v>
      </c>
      <c r="J18019">
        <v>0.01</v>
      </c>
      <c r="K18019">
        <v>-0.3</v>
      </c>
      <c r="L18019" t="s">
        <v>64</v>
      </c>
      <c r="M18019">
        <v>0</v>
      </c>
      <c r="N18019">
        <v>1</v>
      </c>
    </row>
    <row r="18020" spans="1:14" x14ac:dyDescent="0.4">
      <c r="A18020" s="1">
        <v>43720</v>
      </c>
      <c r="B18020">
        <v>44.255046839999999</v>
      </c>
      <c r="C18020">
        <v>3452195</v>
      </c>
      <c r="D18020" t="s">
        <v>16</v>
      </c>
      <c r="E18020">
        <v>0.61</v>
      </c>
      <c r="F18020">
        <v>-0.31</v>
      </c>
      <c r="G18020">
        <v>-0.18</v>
      </c>
      <c r="H18020">
        <v>0.02</v>
      </c>
      <c r="I18020">
        <v>0.03</v>
      </c>
      <c r="J18020">
        <v>0.01</v>
      </c>
      <c r="K18020">
        <v>0.39</v>
      </c>
      <c r="L18020" t="s">
        <v>64</v>
      </c>
      <c r="M18020">
        <v>0</v>
      </c>
      <c r="N18020">
        <v>1</v>
      </c>
    </row>
    <row r="18021" spans="1:14" x14ac:dyDescent="0.4">
      <c r="A18021" s="1">
        <v>43721</v>
      </c>
      <c r="B18021">
        <v>45.175735469999999</v>
      </c>
      <c r="C18021">
        <v>3040730</v>
      </c>
      <c r="D18021" t="s">
        <v>16</v>
      </c>
      <c r="E18021">
        <v>0.62</v>
      </c>
      <c r="F18021">
        <v>0.59</v>
      </c>
      <c r="G18021">
        <v>0.86</v>
      </c>
      <c r="H18021">
        <v>-0.11</v>
      </c>
      <c r="I18021">
        <v>0.42</v>
      </c>
      <c r="J18021">
        <v>0.01</v>
      </c>
      <c r="K18021">
        <v>-1.8</v>
      </c>
      <c r="L18021" t="s">
        <v>64</v>
      </c>
      <c r="M18021">
        <v>0</v>
      </c>
      <c r="N18021">
        <v>1</v>
      </c>
    </row>
    <row r="18022" spans="1:14" x14ac:dyDescent="0.4">
      <c r="A18022" s="1">
        <v>43724</v>
      </c>
      <c r="B18022">
        <v>45.120765689999999</v>
      </c>
      <c r="C18022">
        <v>3190395</v>
      </c>
      <c r="D18022" t="s">
        <v>16</v>
      </c>
      <c r="E18022">
        <v>-1.25</v>
      </c>
      <c r="F18022">
        <v>0.53</v>
      </c>
      <c r="G18022">
        <v>0.42</v>
      </c>
      <c r="H18022">
        <v>0.04</v>
      </c>
      <c r="I18022">
        <v>0.21</v>
      </c>
      <c r="J18022">
        <v>0.01</v>
      </c>
      <c r="K18022">
        <v>-0.36</v>
      </c>
      <c r="L18022" t="s">
        <v>64</v>
      </c>
      <c r="M18022">
        <v>0</v>
      </c>
      <c r="N18022">
        <v>1</v>
      </c>
    </row>
    <row r="18023" spans="1:14" x14ac:dyDescent="0.4">
      <c r="A18023" s="1">
        <v>43725</v>
      </c>
      <c r="B18023">
        <v>44.165718079999998</v>
      </c>
      <c r="C18023">
        <v>3644039</v>
      </c>
      <c r="D18023" t="s">
        <v>16</v>
      </c>
      <c r="E18023">
        <v>0.49</v>
      </c>
      <c r="F18023">
        <v>-0.38</v>
      </c>
      <c r="G18023">
        <v>-1.05</v>
      </c>
      <c r="H18023">
        <v>0.54</v>
      </c>
      <c r="I18023">
        <v>-0.37</v>
      </c>
      <c r="J18023">
        <v>0.01</v>
      </c>
      <c r="K18023">
        <v>1.74</v>
      </c>
      <c r="L18023" t="s">
        <v>64</v>
      </c>
      <c r="M18023">
        <v>0</v>
      </c>
      <c r="N18023">
        <v>1</v>
      </c>
    </row>
    <row r="18024" spans="1:14" x14ac:dyDescent="0.4">
      <c r="A18024" s="1">
        <v>43726</v>
      </c>
      <c r="B18024">
        <v>43.98707581</v>
      </c>
      <c r="C18024">
        <v>2149888</v>
      </c>
      <c r="D18024" t="s">
        <v>16</v>
      </c>
      <c r="E18024">
        <v>-0.28999999999999998</v>
      </c>
      <c r="F18024">
        <v>0.11</v>
      </c>
      <c r="G18024">
        <v>-0.05</v>
      </c>
      <c r="H18024">
        <v>0.05</v>
      </c>
      <c r="I18024">
        <v>0.04</v>
      </c>
      <c r="J18024">
        <v>0.01</v>
      </c>
      <c r="K18024">
        <v>0.52</v>
      </c>
      <c r="L18024" t="s">
        <v>64</v>
      </c>
      <c r="M18024">
        <v>0</v>
      </c>
      <c r="N18024">
        <v>1</v>
      </c>
    </row>
    <row r="18025" spans="1:14" x14ac:dyDescent="0.4">
      <c r="A18025" s="1">
        <v>43727</v>
      </c>
      <c r="B18025">
        <v>43.918369290000001</v>
      </c>
      <c r="C18025">
        <v>2578658</v>
      </c>
      <c r="D18025" t="s">
        <v>16</v>
      </c>
      <c r="E18025">
        <v>0.66</v>
      </c>
      <c r="F18025">
        <v>-0.14000000000000001</v>
      </c>
      <c r="G18025">
        <v>0.13</v>
      </c>
      <c r="H18025">
        <v>-0.08</v>
      </c>
      <c r="I18025">
        <v>0.13</v>
      </c>
      <c r="J18025">
        <v>0.01</v>
      </c>
      <c r="K18025">
        <v>-0.22</v>
      </c>
      <c r="L18025" t="s">
        <v>64</v>
      </c>
      <c r="M18025">
        <v>0</v>
      </c>
      <c r="N18025">
        <v>1</v>
      </c>
    </row>
    <row r="18026" spans="1:14" x14ac:dyDescent="0.4">
      <c r="A18026" s="1">
        <v>43728</v>
      </c>
      <c r="B18026">
        <v>43.897762299999997</v>
      </c>
      <c r="C18026">
        <v>6376144</v>
      </c>
      <c r="D18026" t="s">
        <v>16</v>
      </c>
      <c r="E18026">
        <v>-0.13</v>
      </c>
      <c r="F18026">
        <v>-7.0000000000000007E-2</v>
      </c>
      <c r="G18026">
        <v>0.2</v>
      </c>
      <c r="H18026">
        <v>-0.24</v>
      </c>
      <c r="I18026">
        <v>0.11</v>
      </c>
      <c r="J18026">
        <v>0.01</v>
      </c>
      <c r="K18026">
        <v>0.06</v>
      </c>
      <c r="L18026" t="s">
        <v>64</v>
      </c>
      <c r="M18026">
        <v>0</v>
      </c>
      <c r="N18026">
        <v>1</v>
      </c>
    </row>
    <row r="18027" spans="1:14" x14ac:dyDescent="0.4">
      <c r="A18027" s="1">
        <v>43731</v>
      </c>
      <c r="B18027">
        <v>43.574829100000002</v>
      </c>
      <c r="C18027">
        <v>2572247</v>
      </c>
      <c r="D18027" t="s">
        <v>16</v>
      </c>
      <c r="E18027">
        <v>-0.88</v>
      </c>
      <c r="F18027">
        <v>-0.09</v>
      </c>
      <c r="G18027">
        <v>-0.42</v>
      </c>
      <c r="H18027">
        <v>0.1</v>
      </c>
      <c r="I18027">
        <v>-0.04</v>
      </c>
      <c r="J18027">
        <v>0.01</v>
      </c>
      <c r="K18027">
        <v>1.25</v>
      </c>
      <c r="L18027" t="s">
        <v>64</v>
      </c>
      <c r="M18027">
        <v>0</v>
      </c>
      <c r="N18027">
        <v>1</v>
      </c>
    </row>
    <row r="18028" spans="1:14" x14ac:dyDescent="0.4">
      <c r="A18028" s="1">
        <v>43732</v>
      </c>
      <c r="B18028">
        <v>42.59917068</v>
      </c>
      <c r="C18028">
        <v>2220577</v>
      </c>
      <c r="D18028" t="s">
        <v>16</v>
      </c>
      <c r="E18028">
        <v>0.12</v>
      </c>
      <c r="F18028">
        <v>0.05</v>
      </c>
      <c r="G18028">
        <v>-0.54</v>
      </c>
      <c r="H18028">
        <v>0.14000000000000001</v>
      </c>
      <c r="I18028">
        <v>-0.26</v>
      </c>
      <c r="J18028">
        <v>0.01</v>
      </c>
      <c r="K18028">
        <v>1.1200000000000001</v>
      </c>
      <c r="L18028" t="s">
        <v>64</v>
      </c>
      <c r="M18028">
        <v>0</v>
      </c>
      <c r="N18028">
        <v>1</v>
      </c>
    </row>
    <row r="18029" spans="1:14" x14ac:dyDescent="0.4">
      <c r="A18029" s="1">
        <v>43733</v>
      </c>
      <c r="B18029">
        <v>42.482364650000001</v>
      </c>
      <c r="C18029">
        <v>2606665</v>
      </c>
      <c r="D18029" t="s">
        <v>16</v>
      </c>
      <c r="E18029">
        <v>-1.27</v>
      </c>
      <c r="F18029">
        <v>-0.32</v>
      </c>
      <c r="G18029">
        <v>0.52</v>
      </c>
      <c r="H18029">
        <v>-0.33</v>
      </c>
      <c r="I18029">
        <v>0.22</v>
      </c>
      <c r="J18029">
        <v>0.01</v>
      </c>
      <c r="K18029">
        <v>-0.18</v>
      </c>
      <c r="L18029" t="s">
        <v>64</v>
      </c>
      <c r="M18029">
        <v>0</v>
      </c>
      <c r="N18029">
        <v>1</v>
      </c>
    </row>
    <row r="18030" spans="1:14" x14ac:dyDescent="0.4">
      <c r="A18030" s="1">
        <v>43734</v>
      </c>
      <c r="B18030">
        <v>42.592300420000001</v>
      </c>
      <c r="C18030">
        <v>2045015</v>
      </c>
      <c r="D18030" t="s">
        <v>16</v>
      </c>
      <c r="E18030">
        <v>0.34</v>
      </c>
      <c r="F18030">
        <v>-0.53</v>
      </c>
      <c r="G18030">
        <v>-0.22</v>
      </c>
      <c r="H18030">
        <v>7.0000000000000007E-2</v>
      </c>
      <c r="I18030">
        <v>-0.28000000000000003</v>
      </c>
      <c r="J18030">
        <v>0.01</v>
      </c>
      <c r="K18030">
        <v>0.9</v>
      </c>
      <c r="L18030" t="s">
        <v>64</v>
      </c>
      <c r="M18030">
        <v>0</v>
      </c>
      <c r="N18030">
        <v>1</v>
      </c>
    </row>
    <row r="18031" spans="1:14" x14ac:dyDescent="0.4">
      <c r="A18031" s="1">
        <v>43735</v>
      </c>
      <c r="B18031">
        <v>43.65728378</v>
      </c>
      <c r="C18031">
        <v>3125084</v>
      </c>
      <c r="D18031" t="s">
        <v>16</v>
      </c>
      <c r="E18031">
        <v>0.54</v>
      </c>
      <c r="F18031">
        <v>-0.16</v>
      </c>
      <c r="G18031">
        <v>0.22</v>
      </c>
      <c r="H18031">
        <v>0.02</v>
      </c>
      <c r="I18031">
        <v>0.17</v>
      </c>
      <c r="J18031">
        <v>0.01</v>
      </c>
      <c r="K18031">
        <v>-0.71</v>
      </c>
      <c r="L18031" t="s">
        <v>64</v>
      </c>
      <c r="M18031">
        <v>0</v>
      </c>
      <c r="N18031">
        <v>1</v>
      </c>
    </row>
    <row r="18032" spans="1:14" x14ac:dyDescent="0.4">
      <c r="A18032" s="1">
        <v>43738</v>
      </c>
      <c r="B18032">
        <v>44.055786130000001</v>
      </c>
      <c r="C18032">
        <v>2429494</v>
      </c>
      <c r="D18032" t="s">
        <v>16</v>
      </c>
      <c r="E18032">
        <v>-0.02</v>
      </c>
      <c r="F18032">
        <v>0.01</v>
      </c>
      <c r="G18032">
        <v>-0.09</v>
      </c>
      <c r="H18032">
        <v>-0.05</v>
      </c>
      <c r="I18032">
        <v>-0.17</v>
      </c>
      <c r="J18032">
        <v>0.01</v>
      </c>
      <c r="K18032">
        <v>-0.03</v>
      </c>
      <c r="L18032" t="s">
        <v>64</v>
      </c>
      <c r="M18032">
        <v>0</v>
      </c>
      <c r="N18032">
        <v>1</v>
      </c>
    </row>
    <row r="18033" spans="1:14" x14ac:dyDescent="0.4">
      <c r="A18033" s="1">
        <v>43739</v>
      </c>
      <c r="B18033">
        <v>43.458026889999999</v>
      </c>
      <c r="C18033">
        <v>2725729</v>
      </c>
      <c r="D18033" t="s">
        <v>16</v>
      </c>
      <c r="E18033">
        <v>-0.7</v>
      </c>
      <c r="F18033">
        <v>0.61</v>
      </c>
      <c r="G18033">
        <v>-7.0000000000000007E-2</v>
      </c>
      <c r="H18033">
        <v>0.13</v>
      </c>
      <c r="I18033">
        <v>0.13</v>
      </c>
      <c r="J18033">
        <v>0.01</v>
      </c>
      <c r="K18033">
        <v>0.04</v>
      </c>
      <c r="L18033" t="s">
        <v>64</v>
      </c>
      <c r="M18033">
        <v>0</v>
      </c>
      <c r="N18033">
        <v>1</v>
      </c>
    </row>
    <row r="18034" spans="1:14" x14ac:dyDescent="0.4">
      <c r="A18034" s="1">
        <v>43740</v>
      </c>
      <c r="B18034">
        <v>42.44114304</v>
      </c>
      <c r="C18034">
        <v>3241588</v>
      </c>
      <c r="D18034" t="s">
        <v>16</v>
      </c>
      <c r="E18034">
        <v>-2.4500000000000002</v>
      </c>
      <c r="F18034">
        <v>1.02</v>
      </c>
      <c r="G18034">
        <v>0.11</v>
      </c>
      <c r="H18034">
        <v>-0.13</v>
      </c>
      <c r="I18034">
        <v>-0.01</v>
      </c>
      <c r="J18034">
        <v>0.01</v>
      </c>
      <c r="K18034">
        <v>0.36</v>
      </c>
      <c r="L18034" t="s">
        <v>64</v>
      </c>
      <c r="M18034">
        <v>0</v>
      </c>
      <c r="N18034">
        <v>1</v>
      </c>
    </row>
    <row r="18035" spans="1:14" x14ac:dyDescent="0.4">
      <c r="A18035" s="1">
        <v>43742</v>
      </c>
      <c r="B18035">
        <v>42.331207280000001</v>
      </c>
      <c r="C18035">
        <v>2879680</v>
      </c>
      <c r="D18035" t="s">
        <v>16</v>
      </c>
      <c r="E18035">
        <v>1</v>
      </c>
      <c r="F18035">
        <v>-0.25</v>
      </c>
      <c r="G18035">
        <v>-0.3</v>
      </c>
      <c r="H18035">
        <v>0</v>
      </c>
      <c r="I18035">
        <v>-0.32</v>
      </c>
      <c r="J18035">
        <v>0.01</v>
      </c>
      <c r="K18035">
        <v>0.48</v>
      </c>
      <c r="L18035" t="s">
        <v>64</v>
      </c>
      <c r="M18035">
        <v>0</v>
      </c>
      <c r="N18035">
        <v>1</v>
      </c>
    </row>
    <row r="18036" spans="1:14" x14ac:dyDescent="0.4">
      <c r="A18036" s="1">
        <v>43745</v>
      </c>
      <c r="B18036">
        <v>42.874004360000001</v>
      </c>
      <c r="C18036">
        <v>1999732</v>
      </c>
      <c r="D18036" t="s">
        <v>16</v>
      </c>
      <c r="E18036">
        <v>0.43</v>
      </c>
      <c r="F18036">
        <v>-0.39</v>
      </c>
      <c r="G18036">
        <v>0.13</v>
      </c>
      <c r="H18036">
        <v>0.04</v>
      </c>
      <c r="I18036">
        <v>0.16</v>
      </c>
      <c r="J18036">
        <v>0.01</v>
      </c>
      <c r="K18036">
        <v>0.11</v>
      </c>
      <c r="L18036" t="s">
        <v>64</v>
      </c>
      <c r="M18036">
        <v>0</v>
      </c>
      <c r="N18036">
        <v>1</v>
      </c>
    </row>
    <row r="18037" spans="1:14" x14ac:dyDescent="0.4">
      <c r="A18037" s="1">
        <v>43746</v>
      </c>
      <c r="B18037">
        <v>42.324337010000001</v>
      </c>
      <c r="C18037">
        <v>1884367</v>
      </c>
      <c r="D18037" t="s">
        <v>16</v>
      </c>
      <c r="E18037">
        <v>-1.19</v>
      </c>
      <c r="F18037">
        <v>0.28000000000000003</v>
      </c>
      <c r="G18037">
        <v>0.09</v>
      </c>
      <c r="H18037">
        <v>-0.11</v>
      </c>
      <c r="I18037">
        <v>-0.12</v>
      </c>
      <c r="J18037">
        <v>0.01</v>
      </c>
      <c r="K18037">
        <v>0.27</v>
      </c>
      <c r="L18037" t="s">
        <v>64</v>
      </c>
      <c r="M18037">
        <v>0</v>
      </c>
      <c r="N18037">
        <v>1</v>
      </c>
    </row>
    <row r="18038" spans="1:14" x14ac:dyDescent="0.4">
      <c r="A18038" s="1">
        <v>43747</v>
      </c>
      <c r="B18038">
        <v>42.633522030000002</v>
      </c>
      <c r="C18038">
        <v>1752317</v>
      </c>
      <c r="D18038" t="s">
        <v>16</v>
      </c>
      <c r="E18038">
        <v>0.49</v>
      </c>
      <c r="F18038">
        <v>-0.47</v>
      </c>
      <c r="G18038">
        <v>0</v>
      </c>
      <c r="H18038">
        <v>-0.06</v>
      </c>
      <c r="I18038">
        <v>-0.34</v>
      </c>
      <c r="J18038">
        <v>0.01</v>
      </c>
      <c r="K18038">
        <v>0.14000000000000001</v>
      </c>
      <c r="L18038" t="s">
        <v>64</v>
      </c>
      <c r="M18038">
        <v>0</v>
      </c>
      <c r="N18038">
        <v>1</v>
      </c>
    </row>
    <row r="18039" spans="1:14" x14ac:dyDescent="0.4">
      <c r="A18039" s="1">
        <v>43748</v>
      </c>
      <c r="B18039">
        <v>43.272514340000001</v>
      </c>
      <c r="C18039">
        <v>2980110</v>
      </c>
      <c r="D18039" t="s">
        <v>16</v>
      </c>
      <c r="E18039">
        <v>1.27</v>
      </c>
      <c r="F18039">
        <v>-0.12</v>
      </c>
      <c r="G18039">
        <v>0.74</v>
      </c>
      <c r="H18039">
        <v>0.05</v>
      </c>
      <c r="I18039">
        <v>0.46</v>
      </c>
      <c r="J18039">
        <v>0.01</v>
      </c>
      <c r="K18039">
        <v>-0.64</v>
      </c>
      <c r="L18039" t="s">
        <v>64</v>
      </c>
      <c r="M18039">
        <v>0</v>
      </c>
      <c r="N18039">
        <v>1</v>
      </c>
    </row>
    <row r="18040" spans="1:14" x14ac:dyDescent="0.4">
      <c r="A18040" s="1">
        <v>43749</v>
      </c>
      <c r="B18040">
        <v>44.56423187</v>
      </c>
      <c r="C18040">
        <v>3323681</v>
      </c>
      <c r="D18040" t="s">
        <v>16</v>
      </c>
      <c r="E18040">
        <v>2.04</v>
      </c>
      <c r="F18040">
        <v>0.09</v>
      </c>
      <c r="G18040">
        <v>0.88</v>
      </c>
      <c r="H18040">
        <v>-0.1</v>
      </c>
      <c r="I18040">
        <v>0.3</v>
      </c>
      <c r="J18040">
        <v>0.01</v>
      </c>
      <c r="K18040">
        <v>-1.2</v>
      </c>
      <c r="L18040" t="s">
        <v>64</v>
      </c>
      <c r="M18040">
        <v>0</v>
      </c>
      <c r="N18040">
        <v>1</v>
      </c>
    </row>
    <row r="18041" spans="1:14" x14ac:dyDescent="0.4">
      <c r="A18041" s="1">
        <v>43752</v>
      </c>
      <c r="B18041">
        <v>44.378711699999997</v>
      </c>
      <c r="C18041">
        <v>1884359</v>
      </c>
      <c r="D18041" t="s">
        <v>16</v>
      </c>
      <c r="E18041">
        <v>-0.43</v>
      </c>
      <c r="F18041">
        <v>0.22</v>
      </c>
      <c r="G18041">
        <v>-0.47</v>
      </c>
      <c r="H18041">
        <v>-0.08</v>
      </c>
      <c r="I18041">
        <v>-0.35</v>
      </c>
      <c r="J18041">
        <v>0.01</v>
      </c>
      <c r="K18041">
        <v>0.25</v>
      </c>
      <c r="L18041" t="s">
        <v>64</v>
      </c>
      <c r="M18041">
        <v>0</v>
      </c>
      <c r="N18041">
        <v>1</v>
      </c>
    </row>
    <row r="18042" spans="1:14" x14ac:dyDescent="0.4">
      <c r="A18042" s="1">
        <v>43753</v>
      </c>
      <c r="B18042">
        <v>44.976482390000001</v>
      </c>
      <c r="C18042">
        <v>3023952</v>
      </c>
      <c r="D18042" t="s">
        <v>16</v>
      </c>
      <c r="E18042">
        <v>1.1399999999999999</v>
      </c>
      <c r="F18042">
        <v>-0.1</v>
      </c>
      <c r="G18042">
        <v>0.3</v>
      </c>
      <c r="H18042">
        <v>-0.16</v>
      </c>
      <c r="I18042">
        <v>0.13</v>
      </c>
      <c r="J18042">
        <v>0.01</v>
      </c>
      <c r="K18042">
        <v>-0.35</v>
      </c>
      <c r="L18042" t="s">
        <v>64</v>
      </c>
      <c r="M18042">
        <v>0</v>
      </c>
      <c r="N18042">
        <v>1</v>
      </c>
    </row>
    <row r="18043" spans="1:14" x14ac:dyDescent="0.4">
      <c r="A18043" s="1">
        <v>43754</v>
      </c>
      <c r="B18043">
        <v>45.491794589999998</v>
      </c>
      <c r="C18043">
        <v>3419021</v>
      </c>
      <c r="D18043" t="s">
        <v>16</v>
      </c>
      <c r="E18043">
        <v>0.19</v>
      </c>
      <c r="F18043">
        <v>0.17</v>
      </c>
      <c r="G18043">
        <v>0.33</v>
      </c>
      <c r="H18043">
        <v>-0.3</v>
      </c>
      <c r="I18043">
        <v>0.22</v>
      </c>
      <c r="J18043">
        <v>0.01</v>
      </c>
      <c r="K18043">
        <v>-0.6</v>
      </c>
      <c r="L18043" t="s">
        <v>64</v>
      </c>
      <c r="M18043">
        <v>0</v>
      </c>
      <c r="N18043">
        <v>1</v>
      </c>
    </row>
    <row r="18044" spans="1:14" x14ac:dyDescent="0.4">
      <c r="A18044" s="1">
        <v>43755</v>
      </c>
      <c r="B18044">
        <v>45.436824799999997</v>
      </c>
      <c r="C18044">
        <v>3696680</v>
      </c>
      <c r="D18044" t="s">
        <v>16</v>
      </c>
      <c r="E18044">
        <v>0.48</v>
      </c>
      <c r="F18044">
        <v>0.34</v>
      </c>
      <c r="G18044">
        <v>-0.05</v>
      </c>
      <c r="H18044">
        <v>-7.0000000000000007E-2</v>
      </c>
      <c r="I18044">
        <v>-0.06</v>
      </c>
      <c r="J18044">
        <v>0.01</v>
      </c>
      <c r="K18044">
        <v>-0.09</v>
      </c>
      <c r="L18044" t="s">
        <v>64</v>
      </c>
      <c r="M18044">
        <v>0</v>
      </c>
      <c r="N18044">
        <v>1</v>
      </c>
    </row>
    <row r="18045" spans="1:14" x14ac:dyDescent="0.4">
      <c r="A18045" s="1">
        <v>43756</v>
      </c>
      <c r="B18045">
        <v>45.56049728</v>
      </c>
      <c r="C18045">
        <v>2819712</v>
      </c>
      <c r="D18045" t="s">
        <v>16</v>
      </c>
      <c r="E18045">
        <v>7.0000000000000007E-2</v>
      </c>
      <c r="F18045">
        <v>0.2</v>
      </c>
      <c r="G18045">
        <v>0.28999999999999998</v>
      </c>
      <c r="H18045">
        <v>0.13</v>
      </c>
      <c r="I18045">
        <v>0.16</v>
      </c>
      <c r="J18045">
        <v>0.01</v>
      </c>
      <c r="K18045">
        <v>-0.12</v>
      </c>
      <c r="L18045" t="s">
        <v>64</v>
      </c>
      <c r="M18045">
        <v>0</v>
      </c>
      <c r="N18045">
        <v>1</v>
      </c>
    </row>
    <row r="18046" spans="1:14" x14ac:dyDescent="0.4">
      <c r="A18046" s="1">
        <v>43759</v>
      </c>
      <c r="B18046">
        <v>46.453712459999998</v>
      </c>
      <c r="C18046">
        <v>3792488</v>
      </c>
      <c r="D18046" t="s">
        <v>16</v>
      </c>
      <c r="E18046">
        <v>0.4</v>
      </c>
      <c r="F18046">
        <v>0.02</v>
      </c>
      <c r="G18046">
        <v>0.4</v>
      </c>
      <c r="H18046">
        <v>0.13</v>
      </c>
      <c r="I18046">
        <v>0.12</v>
      </c>
      <c r="J18046">
        <v>0.01</v>
      </c>
      <c r="K18046">
        <v>-1.1100000000000001</v>
      </c>
      <c r="L18046" t="s">
        <v>64</v>
      </c>
      <c r="M18046">
        <v>0</v>
      </c>
      <c r="N18046">
        <v>1</v>
      </c>
    </row>
    <row r="18047" spans="1:14" x14ac:dyDescent="0.4">
      <c r="A18047" s="1">
        <v>43760</v>
      </c>
      <c r="B18047">
        <v>46.199485780000003</v>
      </c>
      <c r="C18047">
        <v>2642202</v>
      </c>
      <c r="D18047" t="s">
        <v>16</v>
      </c>
      <c r="E18047">
        <v>-0.21</v>
      </c>
      <c r="F18047">
        <v>-0.28000000000000003</v>
      </c>
      <c r="G18047">
        <v>-0.19</v>
      </c>
      <c r="H18047">
        <v>0.21</v>
      </c>
      <c r="I18047">
        <v>0.13</v>
      </c>
      <c r="J18047">
        <v>0.01</v>
      </c>
      <c r="K18047">
        <v>0.35</v>
      </c>
      <c r="L18047" t="s">
        <v>64</v>
      </c>
      <c r="M18047">
        <v>0</v>
      </c>
      <c r="N18047">
        <v>1</v>
      </c>
    </row>
    <row r="18048" spans="1:14" x14ac:dyDescent="0.4">
      <c r="A18048" s="1">
        <v>43761</v>
      </c>
      <c r="B18048">
        <v>46.577384950000003</v>
      </c>
      <c r="C18048">
        <v>3039500</v>
      </c>
      <c r="D18048" t="s">
        <v>16</v>
      </c>
      <c r="E18048">
        <v>0.16</v>
      </c>
      <c r="F18048">
        <v>-0.12</v>
      </c>
      <c r="G18048">
        <v>0.64</v>
      </c>
      <c r="H18048">
        <v>-0.02</v>
      </c>
      <c r="I18048">
        <v>0.09</v>
      </c>
      <c r="J18048">
        <v>0.01</v>
      </c>
      <c r="K18048">
        <v>-0.64</v>
      </c>
      <c r="L18048" t="s">
        <v>64</v>
      </c>
      <c r="M18048">
        <v>0</v>
      </c>
      <c r="N18048">
        <v>1</v>
      </c>
    </row>
    <row r="18049" spans="1:14" x14ac:dyDescent="0.4">
      <c r="A18049" s="1">
        <v>43762</v>
      </c>
      <c r="B18049">
        <v>48.15080261</v>
      </c>
      <c r="C18049">
        <v>5298785</v>
      </c>
      <c r="D18049" t="s">
        <v>16</v>
      </c>
      <c r="E18049">
        <v>0.25</v>
      </c>
      <c r="F18049">
        <v>-0.34</v>
      </c>
      <c r="G18049">
        <v>-0.49</v>
      </c>
      <c r="H18049">
        <v>0.32</v>
      </c>
      <c r="I18049">
        <v>-0.53</v>
      </c>
      <c r="J18049">
        <v>0.01</v>
      </c>
      <c r="K18049">
        <v>0.78</v>
      </c>
      <c r="L18049" t="s">
        <v>64</v>
      </c>
      <c r="M18049">
        <v>0</v>
      </c>
      <c r="N18049">
        <v>1</v>
      </c>
    </row>
    <row r="18050" spans="1:14" x14ac:dyDescent="0.4">
      <c r="A18050" s="1">
        <v>43763</v>
      </c>
      <c r="B18050">
        <v>48.521831509999998</v>
      </c>
      <c r="C18050">
        <v>2662879</v>
      </c>
      <c r="D18050" t="s">
        <v>16</v>
      </c>
      <c r="E18050">
        <v>-0.08</v>
      </c>
      <c r="F18050">
        <v>7.0000000000000007E-2</v>
      </c>
      <c r="G18050">
        <v>-0.47</v>
      </c>
      <c r="H18050">
        <v>0.55000000000000004</v>
      </c>
      <c r="I18050">
        <v>-0.42</v>
      </c>
      <c r="J18050">
        <v>0.01</v>
      </c>
      <c r="K18050">
        <v>-0.05</v>
      </c>
      <c r="L18050" t="s">
        <v>64</v>
      </c>
      <c r="M18050">
        <v>0</v>
      </c>
      <c r="N18050">
        <v>1</v>
      </c>
    </row>
    <row r="18051" spans="1:14" x14ac:dyDescent="0.4">
      <c r="A18051" s="1">
        <v>43766</v>
      </c>
      <c r="B18051">
        <v>48.088966370000001</v>
      </c>
      <c r="C18051">
        <v>3099570</v>
      </c>
      <c r="D18051" t="s">
        <v>16</v>
      </c>
      <c r="E18051">
        <v>0.44</v>
      </c>
      <c r="F18051">
        <v>0.04</v>
      </c>
      <c r="G18051">
        <v>-0.24</v>
      </c>
      <c r="H18051">
        <v>0.16</v>
      </c>
      <c r="I18051">
        <v>-0.37</v>
      </c>
      <c r="J18051">
        <v>0.01</v>
      </c>
      <c r="K18051">
        <v>-0.08</v>
      </c>
      <c r="L18051" t="s">
        <v>64</v>
      </c>
      <c r="M18051">
        <v>0</v>
      </c>
      <c r="N18051">
        <v>1</v>
      </c>
    </row>
    <row r="18052" spans="1:14" x14ac:dyDescent="0.4">
      <c r="A18052" s="1">
        <v>43767</v>
      </c>
      <c r="B18052">
        <v>48.095844270000001</v>
      </c>
      <c r="C18052">
        <v>2181498</v>
      </c>
      <c r="D18052" t="s">
        <v>16</v>
      </c>
      <c r="E18052">
        <v>-0.11</v>
      </c>
      <c r="F18052">
        <v>0.17</v>
      </c>
      <c r="G18052">
        <v>-0.2</v>
      </c>
      <c r="H18052">
        <v>-0.06</v>
      </c>
      <c r="I18052">
        <v>0.02</v>
      </c>
      <c r="J18052">
        <v>0.01</v>
      </c>
      <c r="K18052">
        <v>0.23</v>
      </c>
      <c r="L18052" t="s">
        <v>64</v>
      </c>
      <c r="M18052">
        <v>0</v>
      </c>
      <c r="N18052">
        <v>1</v>
      </c>
    </row>
    <row r="18053" spans="1:14" x14ac:dyDescent="0.4">
      <c r="A18053" s="1">
        <v>43768</v>
      </c>
      <c r="B18053">
        <v>47.278209689999997</v>
      </c>
      <c r="C18053">
        <v>3091222</v>
      </c>
      <c r="D18053" t="s">
        <v>16</v>
      </c>
      <c r="E18053">
        <v>0.55000000000000004</v>
      </c>
      <c r="F18053">
        <v>-0.24</v>
      </c>
      <c r="G18053">
        <v>-0.97</v>
      </c>
      <c r="H18053">
        <v>0.5</v>
      </c>
      <c r="I18053">
        <v>-0.52</v>
      </c>
      <c r="J18053">
        <v>0.01</v>
      </c>
      <c r="K18053">
        <v>1.1399999999999999</v>
      </c>
      <c r="L18053" t="s">
        <v>64</v>
      </c>
      <c r="M18053">
        <v>0</v>
      </c>
      <c r="N18053">
        <v>1</v>
      </c>
    </row>
    <row r="18054" spans="1:14" x14ac:dyDescent="0.4">
      <c r="A18054" s="1">
        <v>43769</v>
      </c>
      <c r="B18054">
        <v>46.87970352</v>
      </c>
      <c r="C18054">
        <v>3701715</v>
      </c>
      <c r="D18054" t="s">
        <v>16</v>
      </c>
      <c r="E18054">
        <v>-0.42</v>
      </c>
      <c r="F18054">
        <v>0.34</v>
      </c>
      <c r="G18054">
        <v>-0.26</v>
      </c>
      <c r="H18054">
        <v>-0.06</v>
      </c>
      <c r="I18054">
        <v>-7.0000000000000007E-2</v>
      </c>
      <c r="J18054">
        <v>0.01</v>
      </c>
      <c r="K18054">
        <v>0.25</v>
      </c>
      <c r="L18054" t="s">
        <v>64</v>
      </c>
      <c r="M18054">
        <v>0</v>
      </c>
      <c r="N18054">
        <v>1</v>
      </c>
    </row>
    <row r="18055" spans="1:14" x14ac:dyDescent="0.4">
      <c r="A18055" s="1">
        <v>43770</v>
      </c>
      <c r="B18055">
        <v>47.408752440000001</v>
      </c>
      <c r="C18055">
        <v>2481884</v>
      </c>
      <c r="D18055" t="s">
        <v>16</v>
      </c>
      <c r="E18055">
        <v>0.81</v>
      </c>
      <c r="F18055">
        <v>0.02</v>
      </c>
      <c r="G18055">
        <v>0.17</v>
      </c>
      <c r="H18055">
        <v>0.16</v>
      </c>
      <c r="I18055">
        <v>-0.18</v>
      </c>
      <c r="J18055">
        <v>0.01</v>
      </c>
      <c r="K18055">
        <v>-0.26</v>
      </c>
      <c r="L18055" t="s">
        <v>64</v>
      </c>
      <c r="M18055">
        <v>0</v>
      </c>
      <c r="N18055">
        <v>1</v>
      </c>
    </row>
    <row r="18056" spans="1:14" x14ac:dyDescent="0.4">
      <c r="A18056" s="1">
        <v>43773</v>
      </c>
      <c r="B18056">
        <v>48.29508972</v>
      </c>
      <c r="C18056">
        <v>2915507</v>
      </c>
      <c r="D18056" t="s">
        <v>16</v>
      </c>
      <c r="E18056">
        <v>0.63</v>
      </c>
      <c r="F18056">
        <v>-0.42</v>
      </c>
      <c r="G18056">
        <v>0.48</v>
      </c>
      <c r="H18056">
        <v>-0.11</v>
      </c>
      <c r="I18056">
        <v>0.04</v>
      </c>
      <c r="J18056">
        <v>0.01</v>
      </c>
      <c r="K18056">
        <v>-0.88</v>
      </c>
      <c r="L18056" t="s">
        <v>64</v>
      </c>
      <c r="M18056">
        <v>0</v>
      </c>
      <c r="N18056">
        <v>1</v>
      </c>
    </row>
    <row r="18057" spans="1:14" x14ac:dyDescent="0.4">
      <c r="A18057" s="1">
        <v>43774</v>
      </c>
      <c r="B18057">
        <v>48.803531649999996</v>
      </c>
      <c r="C18057">
        <v>2977680</v>
      </c>
      <c r="D18057" t="s">
        <v>16</v>
      </c>
      <c r="E18057">
        <v>-0.25</v>
      </c>
      <c r="F18057">
        <v>0.11</v>
      </c>
      <c r="G18057">
        <v>0.49</v>
      </c>
      <c r="H18057">
        <v>-0.01</v>
      </c>
      <c r="I18057">
        <v>0.25</v>
      </c>
      <c r="J18057">
        <v>0.01</v>
      </c>
      <c r="K18057">
        <v>-0.95</v>
      </c>
      <c r="L18057" t="s">
        <v>64</v>
      </c>
      <c r="M18057">
        <v>0</v>
      </c>
      <c r="N18057">
        <v>1</v>
      </c>
    </row>
    <row r="18058" spans="1:14" x14ac:dyDescent="0.4">
      <c r="A18058" s="1">
        <v>43775</v>
      </c>
      <c r="B18058">
        <v>49.037143710000002</v>
      </c>
      <c r="C18058">
        <v>2294288</v>
      </c>
      <c r="D18058" t="s">
        <v>16</v>
      </c>
      <c r="E18058">
        <v>0.08</v>
      </c>
      <c r="F18058">
        <v>-0.2</v>
      </c>
      <c r="G18058">
        <v>-0.3</v>
      </c>
      <c r="H18058">
        <v>0.02</v>
      </c>
      <c r="I18058">
        <v>-0.13</v>
      </c>
      <c r="J18058">
        <v>0.01</v>
      </c>
      <c r="K18058">
        <v>0.27</v>
      </c>
      <c r="L18058" t="s">
        <v>64</v>
      </c>
      <c r="M18058">
        <v>0</v>
      </c>
      <c r="N18058">
        <v>1</v>
      </c>
    </row>
    <row r="18059" spans="1:14" x14ac:dyDescent="0.4">
      <c r="A18059" s="1">
        <v>43776</v>
      </c>
      <c r="B18059">
        <v>49.112724299999996</v>
      </c>
      <c r="C18059">
        <v>2707986</v>
      </c>
      <c r="D18059" t="s">
        <v>16</v>
      </c>
      <c r="E18059">
        <v>0.22</v>
      </c>
      <c r="F18059">
        <v>0.39</v>
      </c>
      <c r="G18059">
        <v>0.35</v>
      </c>
      <c r="H18059">
        <v>0.02</v>
      </c>
      <c r="I18059">
        <v>0.09</v>
      </c>
      <c r="J18059">
        <v>0.01</v>
      </c>
      <c r="K18059">
        <v>-1</v>
      </c>
      <c r="L18059" t="s">
        <v>64</v>
      </c>
      <c r="M18059">
        <v>0</v>
      </c>
      <c r="N18059">
        <v>1</v>
      </c>
    </row>
    <row r="18060" spans="1:14" x14ac:dyDescent="0.4">
      <c r="A18060" s="1">
        <v>43777</v>
      </c>
      <c r="B18060">
        <v>48.769184109999998</v>
      </c>
      <c r="C18060">
        <v>2793488</v>
      </c>
      <c r="D18060" t="s">
        <v>16</v>
      </c>
      <c r="E18060">
        <v>-0.44</v>
      </c>
      <c r="F18060">
        <v>0.28999999999999998</v>
      </c>
      <c r="G18060">
        <v>-0.51</v>
      </c>
      <c r="H18060">
        <v>0.19</v>
      </c>
      <c r="I18060">
        <v>-0.24</v>
      </c>
      <c r="J18060">
        <v>0.01</v>
      </c>
      <c r="K18060">
        <v>0.66</v>
      </c>
      <c r="L18060" t="s">
        <v>64</v>
      </c>
      <c r="M18060">
        <v>0</v>
      </c>
      <c r="N18060">
        <v>1</v>
      </c>
    </row>
    <row r="18061" spans="1:14" x14ac:dyDescent="0.4">
      <c r="A18061" s="1">
        <v>43780</v>
      </c>
      <c r="B18061">
        <v>48.350063319999997</v>
      </c>
      <c r="C18061">
        <v>2997426</v>
      </c>
      <c r="D18061" t="s">
        <v>16</v>
      </c>
      <c r="E18061">
        <v>0.16</v>
      </c>
      <c r="F18061">
        <v>0.39</v>
      </c>
      <c r="G18061">
        <v>-0.12</v>
      </c>
      <c r="H18061">
        <v>0.11</v>
      </c>
      <c r="I18061">
        <v>0.01</v>
      </c>
      <c r="J18061">
        <v>0.01</v>
      </c>
      <c r="K18061">
        <v>0.23</v>
      </c>
      <c r="L18061" t="s">
        <v>64</v>
      </c>
      <c r="M18061">
        <v>0</v>
      </c>
      <c r="N18061">
        <v>1</v>
      </c>
    </row>
    <row r="18062" spans="1:14" x14ac:dyDescent="0.4">
      <c r="A18062" s="1">
        <v>43781</v>
      </c>
      <c r="B18062">
        <v>48.83101654</v>
      </c>
      <c r="C18062">
        <v>1901023</v>
      </c>
      <c r="D18062" t="s">
        <v>16</v>
      </c>
      <c r="E18062">
        <v>0.11</v>
      </c>
      <c r="F18062">
        <v>-0.27</v>
      </c>
      <c r="G18062">
        <v>0.27</v>
      </c>
      <c r="H18062">
        <v>-0.09</v>
      </c>
      <c r="I18062">
        <v>0.12</v>
      </c>
      <c r="J18062">
        <v>0.01</v>
      </c>
      <c r="K18062">
        <v>0.08</v>
      </c>
      <c r="L18062" t="s">
        <v>64</v>
      </c>
      <c r="M18062">
        <v>0</v>
      </c>
      <c r="N18062">
        <v>1</v>
      </c>
    </row>
    <row r="18063" spans="1:14" x14ac:dyDescent="0.4">
      <c r="A18063" s="1">
        <v>43782</v>
      </c>
      <c r="B18063">
        <v>48.130199429999998</v>
      </c>
      <c r="C18063">
        <v>2396666</v>
      </c>
      <c r="D18063" t="s">
        <v>16</v>
      </c>
      <c r="E18063">
        <v>-0.27</v>
      </c>
      <c r="F18063">
        <v>-0.02</v>
      </c>
      <c r="G18063">
        <v>-0.88</v>
      </c>
      <c r="H18063">
        <v>0.53</v>
      </c>
      <c r="I18063">
        <v>-0.3</v>
      </c>
      <c r="J18063">
        <v>0.01</v>
      </c>
      <c r="K18063">
        <v>0.98</v>
      </c>
      <c r="L18063" t="s">
        <v>64</v>
      </c>
      <c r="M18063">
        <v>0</v>
      </c>
      <c r="N18063">
        <v>1</v>
      </c>
    </row>
    <row r="18064" spans="1:14" x14ac:dyDescent="0.4">
      <c r="A18064" s="1">
        <v>43783</v>
      </c>
      <c r="B18064">
        <v>48.240127559999998</v>
      </c>
      <c r="C18064">
        <v>2032013</v>
      </c>
      <c r="D18064" t="s">
        <v>16</v>
      </c>
      <c r="E18064">
        <v>-0.13</v>
      </c>
      <c r="F18064">
        <v>0.33</v>
      </c>
      <c r="G18064">
        <v>-0.09</v>
      </c>
      <c r="H18064">
        <v>-0.06</v>
      </c>
      <c r="I18064">
        <v>-0.18</v>
      </c>
      <c r="J18064">
        <v>0.01</v>
      </c>
      <c r="K18064">
        <v>0.42</v>
      </c>
      <c r="L18064" t="s">
        <v>64</v>
      </c>
      <c r="M18064">
        <v>0</v>
      </c>
      <c r="N18064">
        <v>1</v>
      </c>
    </row>
    <row r="18065" spans="1:14" x14ac:dyDescent="0.4">
      <c r="A18065" s="1">
        <v>43784</v>
      </c>
      <c r="B18065">
        <v>48.432510379999997</v>
      </c>
      <c r="C18065">
        <v>2551647</v>
      </c>
      <c r="D18065" t="s">
        <v>16</v>
      </c>
      <c r="E18065">
        <v>0.71</v>
      </c>
      <c r="F18065">
        <v>-0.01</v>
      </c>
      <c r="G18065">
        <v>0</v>
      </c>
      <c r="H18065">
        <v>-0.01</v>
      </c>
      <c r="I18065">
        <v>-0.03</v>
      </c>
      <c r="J18065">
        <v>0.01</v>
      </c>
      <c r="K18065">
        <v>0.23</v>
      </c>
      <c r="L18065" t="s">
        <v>64</v>
      </c>
      <c r="M18065">
        <v>0</v>
      </c>
      <c r="N18065">
        <v>1</v>
      </c>
    </row>
    <row r="18066" spans="1:14" x14ac:dyDescent="0.4">
      <c r="A18066" s="1">
        <v>43787</v>
      </c>
      <c r="B18066">
        <v>47.999645229999999</v>
      </c>
      <c r="C18066">
        <v>1700706</v>
      </c>
      <c r="D18066" t="s">
        <v>16</v>
      </c>
      <c r="E18066">
        <v>0.08</v>
      </c>
      <c r="F18066">
        <v>0.12</v>
      </c>
      <c r="G18066">
        <v>-0.53</v>
      </c>
      <c r="H18066">
        <v>0.08</v>
      </c>
      <c r="I18066">
        <v>0.05</v>
      </c>
      <c r="J18066">
        <v>0.01</v>
      </c>
      <c r="K18066">
        <v>0.56999999999999995</v>
      </c>
      <c r="L18066" t="s">
        <v>64</v>
      </c>
      <c r="M18066">
        <v>0</v>
      </c>
      <c r="N18066">
        <v>1</v>
      </c>
    </row>
    <row r="18067" spans="1:14" x14ac:dyDescent="0.4">
      <c r="A18067" s="1">
        <v>43788</v>
      </c>
      <c r="B18067">
        <v>47.944679260000001</v>
      </c>
      <c r="C18067">
        <v>2645786</v>
      </c>
      <c r="D18067" t="s">
        <v>16</v>
      </c>
      <c r="E18067">
        <v>-0.1</v>
      </c>
      <c r="F18067">
        <v>0.01</v>
      </c>
      <c r="G18067">
        <v>0.11</v>
      </c>
      <c r="H18067">
        <v>0.03</v>
      </c>
      <c r="I18067">
        <v>0</v>
      </c>
      <c r="J18067">
        <v>0.01</v>
      </c>
      <c r="K18067">
        <v>-0.17</v>
      </c>
      <c r="L18067" t="s">
        <v>64</v>
      </c>
      <c r="M18067">
        <v>0</v>
      </c>
      <c r="N18067">
        <v>1</v>
      </c>
    </row>
    <row r="18068" spans="1:14" x14ac:dyDescent="0.4">
      <c r="A18068" s="1">
        <v>43789</v>
      </c>
      <c r="B18068">
        <v>47.80727005</v>
      </c>
      <c r="C18068">
        <v>2726729</v>
      </c>
      <c r="D18068" t="s">
        <v>16</v>
      </c>
      <c r="E18068">
        <v>-0.37</v>
      </c>
      <c r="F18068">
        <v>0.27</v>
      </c>
      <c r="G18068">
        <v>-0.2</v>
      </c>
      <c r="H18068">
        <v>-7.0000000000000007E-2</v>
      </c>
      <c r="I18068">
        <v>-0.1</v>
      </c>
      <c r="J18068">
        <v>0.01</v>
      </c>
      <c r="K18068">
        <v>0.28999999999999998</v>
      </c>
      <c r="L18068" t="s">
        <v>64</v>
      </c>
      <c r="M18068">
        <v>0</v>
      </c>
      <c r="N18068">
        <v>1</v>
      </c>
    </row>
    <row r="18069" spans="1:14" x14ac:dyDescent="0.4">
      <c r="A18069" s="1">
        <v>43790</v>
      </c>
      <c r="B18069">
        <v>47.717941279999998</v>
      </c>
      <c r="C18069">
        <v>2684034</v>
      </c>
      <c r="D18069" t="s">
        <v>16</v>
      </c>
      <c r="E18069">
        <v>-0.43</v>
      </c>
      <c r="F18069">
        <v>0.17</v>
      </c>
      <c r="G18069">
        <v>-0.02</v>
      </c>
      <c r="H18069">
        <v>-0.15</v>
      </c>
      <c r="I18069">
        <v>-0.17</v>
      </c>
      <c r="J18069">
        <v>0.01</v>
      </c>
      <c r="K18069">
        <v>-0.22</v>
      </c>
      <c r="L18069" t="s">
        <v>64</v>
      </c>
      <c r="M18069">
        <v>0</v>
      </c>
      <c r="N18069">
        <v>1</v>
      </c>
    </row>
    <row r="18070" spans="1:14" x14ac:dyDescent="0.4">
      <c r="A18070" s="1">
        <v>43791</v>
      </c>
      <c r="B18070">
        <v>47.875968929999999</v>
      </c>
      <c r="C18070">
        <v>2386929</v>
      </c>
      <c r="D18070" t="s">
        <v>16</v>
      </c>
      <c r="E18070">
        <v>0.09</v>
      </c>
      <c r="F18070">
        <v>-7.0000000000000007E-2</v>
      </c>
      <c r="G18070">
        <v>0.23</v>
      </c>
      <c r="H18070">
        <v>0.1</v>
      </c>
      <c r="I18070">
        <v>0.11</v>
      </c>
      <c r="J18070">
        <v>0.01</v>
      </c>
      <c r="K18070">
        <v>-0.16</v>
      </c>
      <c r="L18070" t="s">
        <v>64</v>
      </c>
      <c r="M18070">
        <v>0</v>
      </c>
      <c r="N18070">
        <v>1</v>
      </c>
    </row>
    <row r="18071" spans="1:14" x14ac:dyDescent="0.4">
      <c r="A18071" s="1">
        <v>43794</v>
      </c>
      <c r="B18071">
        <v>48.061489109999997</v>
      </c>
      <c r="C18071">
        <v>1353460</v>
      </c>
      <c r="D18071" t="s">
        <v>16</v>
      </c>
      <c r="E18071">
        <v>0.84</v>
      </c>
      <c r="F18071">
        <v>-0.32</v>
      </c>
      <c r="G18071">
        <v>-0.36</v>
      </c>
      <c r="H18071">
        <v>0.21</v>
      </c>
      <c r="I18071">
        <v>-0.22</v>
      </c>
      <c r="J18071">
        <v>0.01</v>
      </c>
      <c r="K18071">
        <v>0.3</v>
      </c>
      <c r="L18071" t="s">
        <v>64</v>
      </c>
      <c r="M18071">
        <v>0</v>
      </c>
      <c r="N18071">
        <v>1</v>
      </c>
    </row>
    <row r="18072" spans="1:14" x14ac:dyDescent="0.4">
      <c r="A18072" s="1">
        <v>43795</v>
      </c>
      <c r="B18072">
        <v>47.539299010000001</v>
      </c>
      <c r="C18072">
        <v>2531474</v>
      </c>
      <c r="D18072" t="s">
        <v>16</v>
      </c>
      <c r="E18072">
        <v>0.28000000000000003</v>
      </c>
      <c r="F18072">
        <v>0.28999999999999998</v>
      </c>
      <c r="G18072">
        <v>-0.64</v>
      </c>
      <c r="H18072">
        <v>0.27</v>
      </c>
      <c r="I18072">
        <v>-0.49</v>
      </c>
      <c r="J18072">
        <v>0.01</v>
      </c>
      <c r="K18072">
        <v>0.77</v>
      </c>
      <c r="L18072" t="s">
        <v>64</v>
      </c>
      <c r="M18072">
        <v>0</v>
      </c>
      <c r="N18072">
        <v>1</v>
      </c>
    </row>
    <row r="18073" spans="1:14" x14ac:dyDescent="0.4">
      <c r="A18073" s="1">
        <v>43796</v>
      </c>
      <c r="B18073">
        <v>47.29195404</v>
      </c>
      <c r="C18073">
        <v>2120921</v>
      </c>
      <c r="D18073" t="s">
        <v>16</v>
      </c>
      <c r="E18073">
        <v>0.11</v>
      </c>
      <c r="F18073">
        <v>0.17</v>
      </c>
      <c r="G18073">
        <v>0.04</v>
      </c>
      <c r="H18073">
        <v>-0.14000000000000001</v>
      </c>
      <c r="I18073">
        <v>0.04</v>
      </c>
      <c r="J18073">
        <v>0.01</v>
      </c>
      <c r="K18073">
        <v>-7.0000000000000007E-2</v>
      </c>
      <c r="L18073" t="s">
        <v>64</v>
      </c>
      <c r="M18073">
        <v>0</v>
      </c>
      <c r="N18073">
        <v>1</v>
      </c>
    </row>
    <row r="18074" spans="1:14" x14ac:dyDescent="0.4">
      <c r="A18074" s="1">
        <v>43797</v>
      </c>
      <c r="B18074">
        <v>47.236984249999999</v>
      </c>
      <c r="C18074">
        <v>1353756</v>
      </c>
      <c r="D18074" t="s">
        <v>16</v>
      </c>
      <c r="E18074">
        <v>-0.01</v>
      </c>
      <c r="F18074">
        <v>0.23</v>
      </c>
      <c r="G18074">
        <v>-0.13</v>
      </c>
      <c r="H18074">
        <v>0.11</v>
      </c>
      <c r="I18074">
        <v>0.15</v>
      </c>
      <c r="J18074">
        <v>0.01</v>
      </c>
      <c r="K18074">
        <v>-0.1</v>
      </c>
      <c r="L18074" t="s">
        <v>64</v>
      </c>
      <c r="M18074">
        <v>0</v>
      </c>
      <c r="N18074">
        <v>1</v>
      </c>
    </row>
    <row r="18075" spans="1:14" x14ac:dyDescent="0.4">
      <c r="A18075" s="1">
        <v>43798</v>
      </c>
      <c r="B18075">
        <v>46.872833249999999</v>
      </c>
      <c r="C18075">
        <v>2515796</v>
      </c>
      <c r="D18075" t="s">
        <v>16</v>
      </c>
      <c r="E18075">
        <v>-0.32</v>
      </c>
      <c r="F18075">
        <v>0.34</v>
      </c>
      <c r="G18075">
        <v>-0.52</v>
      </c>
      <c r="H18075">
        <v>0.08</v>
      </c>
      <c r="I18075">
        <v>-0.44</v>
      </c>
      <c r="J18075">
        <v>0.01</v>
      </c>
      <c r="K18075">
        <v>0.17</v>
      </c>
      <c r="L18075" t="s">
        <v>64</v>
      </c>
      <c r="M18075">
        <v>0</v>
      </c>
      <c r="N18075">
        <v>1</v>
      </c>
    </row>
    <row r="18076" spans="1:14" x14ac:dyDescent="0.4">
      <c r="A18076" s="1">
        <v>43801</v>
      </c>
      <c r="B18076">
        <v>46.433101649999998</v>
      </c>
      <c r="C18076">
        <v>3140734</v>
      </c>
      <c r="D18076" t="s">
        <v>16</v>
      </c>
      <c r="E18076">
        <v>-0.86</v>
      </c>
      <c r="F18076">
        <v>0.72</v>
      </c>
      <c r="G18076">
        <v>0.39</v>
      </c>
      <c r="H18076">
        <v>-7.0000000000000007E-2</v>
      </c>
      <c r="I18076">
        <v>0.32</v>
      </c>
      <c r="J18076">
        <v>0.01</v>
      </c>
      <c r="K18076">
        <v>-0.43</v>
      </c>
      <c r="L18076" t="s">
        <v>64</v>
      </c>
      <c r="M18076">
        <v>0</v>
      </c>
      <c r="N18076">
        <v>1</v>
      </c>
    </row>
    <row r="18077" spans="1:14" x14ac:dyDescent="0.4">
      <c r="A18077" s="1">
        <v>43802</v>
      </c>
      <c r="B18077">
        <v>46.295677189999999</v>
      </c>
      <c r="C18077">
        <v>3233413</v>
      </c>
      <c r="D18077" t="s">
        <v>16</v>
      </c>
      <c r="E18077">
        <v>-0.61</v>
      </c>
      <c r="F18077">
        <v>0.08</v>
      </c>
      <c r="G18077">
        <v>-0.54</v>
      </c>
      <c r="H18077">
        <v>0.11</v>
      </c>
      <c r="I18077">
        <v>-0.42</v>
      </c>
      <c r="J18077">
        <v>0.01</v>
      </c>
      <c r="K18077">
        <v>0.34</v>
      </c>
      <c r="L18077" t="s">
        <v>64</v>
      </c>
      <c r="M18077">
        <v>0</v>
      </c>
      <c r="N18077">
        <v>1</v>
      </c>
    </row>
    <row r="18078" spans="1:14" x14ac:dyDescent="0.4">
      <c r="A18078" s="1">
        <v>43803</v>
      </c>
      <c r="B18078">
        <v>46.962146760000003</v>
      </c>
      <c r="C18078">
        <v>2044221</v>
      </c>
      <c r="D18078" t="s">
        <v>16</v>
      </c>
      <c r="E18078">
        <v>1.1000000000000001</v>
      </c>
      <c r="F18078">
        <v>-0.01</v>
      </c>
      <c r="G18078">
        <v>0.08</v>
      </c>
      <c r="H18078">
        <v>0.1</v>
      </c>
      <c r="I18078">
        <v>0.01</v>
      </c>
      <c r="J18078">
        <v>0.01</v>
      </c>
      <c r="K18078">
        <v>0.38</v>
      </c>
      <c r="L18078" t="s">
        <v>64</v>
      </c>
      <c r="M18078">
        <v>0</v>
      </c>
      <c r="N18078">
        <v>1</v>
      </c>
    </row>
    <row r="18079" spans="1:14" x14ac:dyDescent="0.4">
      <c r="A18079" s="1">
        <v>43804</v>
      </c>
      <c r="B18079">
        <v>46.63235092</v>
      </c>
      <c r="C18079">
        <v>2231688</v>
      </c>
      <c r="D18079" t="s">
        <v>16</v>
      </c>
      <c r="E18079">
        <v>0.15</v>
      </c>
      <c r="F18079">
        <v>0.45</v>
      </c>
      <c r="G18079">
        <v>-0.15</v>
      </c>
      <c r="H18079">
        <v>0.05</v>
      </c>
      <c r="I18079">
        <v>-0.08</v>
      </c>
      <c r="J18079">
        <v>0.01</v>
      </c>
      <c r="K18079">
        <v>0.19</v>
      </c>
      <c r="L18079" t="s">
        <v>64</v>
      </c>
      <c r="M18079">
        <v>0</v>
      </c>
      <c r="N18079">
        <v>1</v>
      </c>
    </row>
    <row r="18080" spans="1:14" x14ac:dyDescent="0.4">
      <c r="A18080" s="1">
        <v>43805</v>
      </c>
      <c r="B18080">
        <v>46.920925140000001</v>
      </c>
      <c r="C18080">
        <v>2124549</v>
      </c>
      <c r="D18080" t="s">
        <v>16</v>
      </c>
      <c r="E18080">
        <v>0.71</v>
      </c>
      <c r="F18080">
        <v>-0.56000000000000005</v>
      </c>
      <c r="G18080">
        <v>0.25</v>
      </c>
      <c r="H18080">
        <v>-0.19</v>
      </c>
      <c r="I18080">
        <v>0.15</v>
      </c>
      <c r="J18080">
        <v>0.01</v>
      </c>
      <c r="K18080">
        <v>0.1</v>
      </c>
      <c r="L18080" t="s">
        <v>64</v>
      </c>
      <c r="M18080">
        <v>0</v>
      </c>
      <c r="N18080">
        <v>1</v>
      </c>
    </row>
    <row r="18081" spans="1:14" x14ac:dyDescent="0.4">
      <c r="A18081" s="1">
        <v>43808</v>
      </c>
      <c r="B18081">
        <v>46.577384950000003</v>
      </c>
      <c r="C18081">
        <v>1430249</v>
      </c>
      <c r="D18081" t="s">
        <v>16</v>
      </c>
      <c r="E18081">
        <v>-0.25</v>
      </c>
      <c r="F18081">
        <v>0.3</v>
      </c>
      <c r="G18081">
        <v>0.14000000000000001</v>
      </c>
      <c r="H18081">
        <v>-0.12</v>
      </c>
      <c r="I18081">
        <v>0.24</v>
      </c>
      <c r="J18081">
        <v>0.01</v>
      </c>
      <c r="K18081">
        <v>-0.01</v>
      </c>
      <c r="L18081" t="s">
        <v>64</v>
      </c>
      <c r="M18081">
        <v>0</v>
      </c>
      <c r="N18081">
        <v>1</v>
      </c>
    </row>
    <row r="18082" spans="1:14" x14ac:dyDescent="0.4">
      <c r="A18082" s="1">
        <v>43809</v>
      </c>
      <c r="B18082">
        <v>46.275066379999998</v>
      </c>
      <c r="C18082">
        <v>3071433</v>
      </c>
      <c r="D18082" t="s">
        <v>16</v>
      </c>
      <c r="E18082">
        <v>0.06</v>
      </c>
      <c r="F18082">
        <v>0.06</v>
      </c>
      <c r="G18082">
        <v>0.2</v>
      </c>
      <c r="H18082">
        <v>-0.15</v>
      </c>
      <c r="I18082">
        <v>-0.18</v>
      </c>
      <c r="J18082">
        <v>0.01</v>
      </c>
      <c r="K18082">
        <v>0.05</v>
      </c>
      <c r="L18082" t="s">
        <v>64</v>
      </c>
      <c r="M18082">
        <v>0</v>
      </c>
      <c r="N18082">
        <v>1</v>
      </c>
    </row>
    <row r="18083" spans="1:14" x14ac:dyDescent="0.4">
      <c r="A18083" s="1">
        <v>43810</v>
      </c>
      <c r="B18083">
        <v>46.412487030000001</v>
      </c>
      <c r="C18083">
        <v>1986249</v>
      </c>
      <c r="D18083" t="s">
        <v>16</v>
      </c>
      <c r="E18083">
        <v>0.49</v>
      </c>
      <c r="F18083">
        <v>-0.1</v>
      </c>
      <c r="G18083">
        <v>0.03</v>
      </c>
      <c r="H18083">
        <v>0.15</v>
      </c>
      <c r="I18083">
        <v>-0.02</v>
      </c>
      <c r="J18083">
        <v>0.01</v>
      </c>
      <c r="K18083">
        <v>0.14000000000000001</v>
      </c>
      <c r="L18083" t="s">
        <v>64</v>
      </c>
      <c r="M18083">
        <v>0</v>
      </c>
      <c r="N18083">
        <v>1</v>
      </c>
    </row>
    <row r="18084" spans="1:14" x14ac:dyDescent="0.4">
      <c r="A18084" s="1">
        <v>43811</v>
      </c>
      <c r="B18084">
        <v>46.783512119999997</v>
      </c>
      <c r="C18084">
        <v>2351807</v>
      </c>
      <c r="D18084" t="s">
        <v>16</v>
      </c>
      <c r="E18084">
        <v>0.47</v>
      </c>
      <c r="F18084">
        <v>-0.19</v>
      </c>
      <c r="G18084">
        <v>0.74</v>
      </c>
      <c r="H18084">
        <v>-0.46</v>
      </c>
      <c r="I18084">
        <v>0.31</v>
      </c>
      <c r="J18084">
        <v>0.01</v>
      </c>
      <c r="K18084">
        <v>-0.47</v>
      </c>
      <c r="L18084" t="s">
        <v>64</v>
      </c>
      <c r="M18084">
        <v>0</v>
      </c>
      <c r="N18084">
        <v>1</v>
      </c>
    </row>
    <row r="18085" spans="1:14" x14ac:dyDescent="0.4">
      <c r="A18085" s="1">
        <v>43812</v>
      </c>
      <c r="B18085">
        <v>46.982761379999999</v>
      </c>
      <c r="C18085">
        <v>3512425</v>
      </c>
      <c r="D18085" t="s">
        <v>16</v>
      </c>
      <c r="E18085">
        <v>0.86</v>
      </c>
      <c r="F18085">
        <v>0.68</v>
      </c>
      <c r="G18085">
        <v>-0.05</v>
      </c>
      <c r="H18085">
        <v>0.33</v>
      </c>
      <c r="I18085">
        <v>0.13</v>
      </c>
      <c r="J18085">
        <v>0.01</v>
      </c>
      <c r="K18085">
        <v>0.36</v>
      </c>
      <c r="L18085" t="s">
        <v>64</v>
      </c>
      <c r="M18085">
        <v>0</v>
      </c>
      <c r="N18085">
        <v>1</v>
      </c>
    </row>
    <row r="18086" spans="1:14" x14ac:dyDescent="0.4">
      <c r="A18086" s="1">
        <v>43815</v>
      </c>
      <c r="B18086">
        <v>47.305686950000002</v>
      </c>
      <c r="C18086">
        <v>1809984</v>
      </c>
      <c r="D18086" t="s">
        <v>16</v>
      </c>
      <c r="E18086">
        <v>1.42</v>
      </c>
      <c r="F18086">
        <v>-0.3</v>
      </c>
      <c r="G18086">
        <v>-0.23</v>
      </c>
      <c r="H18086">
        <v>0.18</v>
      </c>
      <c r="I18086">
        <v>-0.01</v>
      </c>
      <c r="J18086">
        <v>0.01</v>
      </c>
      <c r="K18086">
        <v>0.15</v>
      </c>
      <c r="L18086" t="s">
        <v>64</v>
      </c>
      <c r="M18086">
        <v>0</v>
      </c>
      <c r="N18086">
        <v>1</v>
      </c>
    </row>
    <row r="18087" spans="1:14" x14ac:dyDescent="0.4">
      <c r="A18087" s="1">
        <v>43816</v>
      </c>
      <c r="B18087">
        <v>46.206359859999999</v>
      </c>
      <c r="C18087">
        <v>3714544</v>
      </c>
      <c r="D18087" t="s">
        <v>16</v>
      </c>
      <c r="E18087">
        <v>-0.55000000000000004</v>
      </c>
      <c r="F18087">
        <v>-7.0000000000000007E-2</v>
      </c>
      <c r="G18087">
        <v>0.39</v>
      </c>
      <c r="H18087">
        <v>-0.23</v>
      </c>
      <c r="I18087">
        <v>-0.1</v>
      </c>
      <c r="J18087">
        <v>0.01</v>
      </c>
      <c r="K18087">
        <v>-0.06</v>
      </c>
      <c r="L18087" t="s">
        <v>64</v>
      </c>
      <c r="M18087">
        <v>0</v>
      </c>
      <c r="N18087">
        <v>1</v>
      </c>
    </row>
    <row r="18088" spans="1:14" x14ac:dyDescent="0.4">
      <c r="A18088" s="1">
        <v>43817</v>
      </c>
      <c r="B18088">
        <v>46.048324579999999</v>
      </c>
      <c r="C18088">
        <v>2763132</v>
      </c>
      <c r="D18088" t="s">
        <v>16</v>
      </c>
      <c r="E18088">
        <v>-0.33</v>
      </c>
      <c r="F18088">
        <v>-0.06</v>
      </c>
      <c r="G18088">
        <v>0.17</v>
      </c>
      <c r="H18088">
        <v>-0.23</v>
      </c>
      <c r="I18088">
        <v>0.05</v>
      </c>
      <c r="J18088">
        <v>0.01</v>
      </c>
      <c r="K18088">
        <v>-0.05</v>
      </c>
      <c r="L18088" t="s">
        <v>64</v>
      </c>
      <c r="M18088">
        <v>0</v>
      </c>
      <c r="N18088">
        <v>1</v>
      </c>
    </row>
    <row r="18089" spans="1:14" x14ac:dyDescent="0.4">
      <c r="A18089" s="1">
        <v>43818</v>
      </c>
      <c r="B18089">
        <v>46.233844759999997</v>
      </c>
      <c r="C18089">
        <v>3415313</v>
      </c>
      <c r="D18089" t="s">
        <v>16</v>
      </c>
      <c r="E18089">
        <v>0.09</v>
      </c>
      <c r="F18089">
        <v>0.08</v>
      </c>
      <c r="G18089">
        <v>-0.19</v>
      </c>
      <c r="H18089">
        <v>0.15</v>
      </c>
      <c r="I18089">
        <v>-0.1</v>
      </c>
      <c r="J18089">
        <v>0.01</v>
      </c>
      <c r="K18089">
        <v>0.2</v>
      </c>
      <c r="L18089" t="s">
        <v>64</v>
      </c>
      <c r="M18089">
        <v>0</v>
      </c>
      <c r="N18089">
        <v>1</v>
      </c>
    </row>
    <row r="18090" spans="1:14" x14ac:dyDescent="0.4">
      <c r="A18090" s="1">
        <v>43819</v>
      </c>
      <c r="B18090">
        <v>46.680446619999998</v>
      </c>
      <c r="C18090">
        <v>6814933</v>
      </c>
      <c r="D18090" t="s">
        <v>16</v>
      </c>
      <c r="E18090">
        <v>0.28999999999999998</v>
      </c>
      <c r="F18090">
        <v>-0.22</v>
      </c>
      <c r="G18090">
        <v>-0.64</v>
      </c>
      <c r="H18090">
        <v>0.27</v>
      </c>
      <c r="I18090">
        <v>-0.21</v>
      </c>
      <c r="J18090">
        <v>0.01</v>
      </c>
      <c r="K18090">
        <v>0.5</v>
      </c>
      <c r="L18090" t="s">
        <v>64</v>
      </c>
      <c r="M18090">
        <v>0</v>
      </c>
      <c r="N18090">
        <v>1</v>
      </c>
    </row>
    <row r="18091" spans="1:14" x14ac:dyDescent="0.4">
      <c r="A18091" s="1">
        <v>43822</v>
      </c>
      <c r="B18091">
        <v>46.405616760000001</v>
      </c>
      <c r="C18091">
        <v>1990353</v>
      </c>
      <c r="D18091" t="s">
        <v>16</v>
      </c>
      <c r="E18091">
        <v>0.24</v>
      </c>
      <c r="F18091">
        <v>0.24</v>
      </c>
      <c r="G18091">
        <v>-0.27</v>
      </c>
      <c r="H18091">
        <v>-0.11</v>
      </c>
      <c r="I18091">
        <v>-0.16</v>
      </c>
      <c r="J18091">
        <v>0.01</v>
      </c>
      <c r="K18091">
        <v>0.11</v>
      </c>
      <c r="L18091" t="s">
        <v>64</v>
      </c>
      <c r="M18091">
        <v>0</v>
      </c>
      <c r="N18091">
        <v>1</v>
      </c>
    </row>
    <row r="18092" spans="1:14" x14ac:dyDescent="0.4">
      <c r="A18092" s="1">
        <v>43826</v>
      </c>
      <c r="B18092">
        <v>46.652965549999998</v>
      </c>
      <c r="C18092">
        <v>1640149</v>
      </c>
      <c r="D18092" t="s">
        <v>16</v>
      </c>
      <c r="E18092">
        <v>0.91</v>
      </c>
      <c r="F18092">
        <v>0.28000000000000003</v>
      </c>
      <c r="G18092">
        <v>-0.18</v>
      </c>
      <c r="H18092">
        <v>0.17</v>
      </c>
      <c r="I18092">
        <v>-0.11</v>
      </c>
      <c r="J18092">
        <v>0.01</v>
      </c>
      <c r="K18092">
        <v>0.25</v>
      </c>
      <c r="L18092" t="s">
        <v>64</v>
      </c>
      <c r="M18092">
        <v>0</v>
      </c>
      <c r="N18092">
        <v>1</v>
      </c>
    </row>
    <row r="18093" spans="1:14" x14ac:dyDescent="0.4">
      <c r="A18093" s="1">
        <v>43829</v>
      </c>
      <c r="B18093">
        <v>46.275066379999998</v>
      </c>
      <c r="C18093">
        <v>936462</v>
      </c>
      <c r="D18093" t="s">
        <v>16</v>
      </c>
      <c r="E18093">
        <v>-0.52</v>
      </c>
      <c r="F18093">
        <v>0.74</v>
      </c>
      <c r="G18093">
        <v>0.22</v>
      </c>
      <c r="H18093">
        <v>-0.23</v>
      </c>
      <c r="I18093">
        <v>0.2</v>
      </c>
      <c r="J18093">
        <v>0.01</v>
      </c>
      <c r="K18093">
        <v>-0.32</v>
      </c>
      <c r="L18093" t="s">
        <v>64</v>
      </c>
      <c r="M18093">
        <v>0</v>
      </c>
      <c r="N18093">
        <v>1</v>
      </c>
    </row>
    <row r="18094" spans="1:14" x14ac:dyDescent="0.4">
      <c r="A18094" s="1">
        <v>43832</v>
      </c>
      <c r="B18094">
        <v>46.920925140000001</v>
      </c>
      <c r="C18094">
        <v>2025939</v>
      </c>
      <c r="D18094" t="s">
        <v>16</v>
      </c>
      <c r="E18094">
        <v>0.52</v>
      </c>
      <c r="F18094">
        <v>0.03</v>
      </c>
      <c r="G18094">
        <v>0.27</v>
      </c>
      <c r="H18094">
        <v>-0.21</v>
      </c>
      <c r="I18094">
        <v>-0.05</v>
      </c>
      <c r="J18094">
        <v>0.01</v>
      </c>
      <c r="K18094">
        <v>-0.11</v>
      </c>
      <c r="L18094" t="s">
        <v>64</v>
      </c>
      <c r="M18094">
        <v>0</v>
      </c>
      <c r="N18094">
        <v>1</v>
      </c>
    </row>
    <row r="18095" spans="1:14" x14ac:dyDescent="0.4">
      <c r="A18095" s="1">
        <v>43833</v>
      </c>
      <c r="B18095">
        <v>46.2201004</v>
      </c>
      <c r="C18095">
        <v>2579508</v>
      </c>
      <c r="D18095" t="s">
        <v>16</v>
      </c>
      <c r="E18095">
        <v>-0.52</v>
      </c>
      <c r="F18095">
        <v>-0.2</v>
      </c>
      <c r="G18095">
        <v>-0.18</v>
      </c>
      <c r="H18095">
        <v>-0.16</v>
      </c>
      <c r="I18095">
        <v>0.19</v>
      </c>
      <c r="J18095">
        <v>0.01</v>
      </c>
      <c r="K18095">
        <v>0.06</v>
      </c>
      <c r="L18095" t="s">
        <v>64</v>
      </c>
      <c r="M18095">
        <v>0</v>
      </c>
      <c r="N18095">
        <v>1</v>
      </c>
    </row>
    <row r="18096" spans="1:14" x14ac:dyDescent="0.4">
      <c r="A18096" s="1">
        <v>43836</v>
      </c>
      <c r="B18096">
        <v>45.533016199999999</v>
      </c>
      <c r="C18096">
        <v>3487724</v>
      </c>
      <c r="D18096" t="s">
        <v>16</v>
      </c>
      <c r="E18096">
        <v>0.01</v>
      </c>
      <c r="F18096">
        <v>-0.28000000000000003</v>
      </c>
      <c r="G18096">
        <v>0</v>
      </c>
      <c r="H18096">
        <v>0.1</v>
      </c>
      <c r="I18096">
        <v>-0.12</v>
      </c>
      <c r="J18096">
        <v>0.01</v>
      </c>
      <c r="K18096">
        <v>-0.27</v>
      </c>
      <c r="L18096" t="s">
        <v>64</v>
      </c>
      <c r="M18096">
        <v>0</v>
      </c>
      <c r="N18096">
        <v>1</v>
      </c>
    </row>
    <row r="18097" spans="1:14" x14ac:dyDescent="0.4">
      <c r="A18097" s="1">
        <v>43837</v>
      </c>
      <c r="B18097">
        <v>45.553630830000003</v>
      </c>
      <c r="C18097">
        <v>2090539</v>
      </c>
      <c r="D18097" t="s">
        <v>16</v>
      </c>
      <c r="E18097">
        <v>-0.28000000000000003</v>
      </c>
      <c r="F18097">
        <v>0.05</v>
      </c>
      <c r="G18097">
        <v>0.2</v>
      </c>
      <c r="H18097">
        <v>-0.22</v>
      </c>
      <c r="I18097">
        <v>-0.01</v>
      </c>
      <c r="J18097">
        <v>0.01</v>
      </c>
      <c r="K18097">
        <v>0.21</v>
      </c>
      <c r="L18097" t="s">
        <v>64</v>
      </c>
      <c r="M18097">
        <v>0</v>
      </c>
      <c r="N18097">
        <v>1</v>
      </c>
    </row>
    <row r="18098" spans="1:14" x14ac:dyDescent="0.4">
      <c r="A18098" s="1">
        <v>43838</v>
      </c>
      <c r="B18098">
        <v>45.161994929999999</v>
      </c>
      <c r="C18098">
        <v>3255451</v>
      </c>
      <c r="D18098" t="s">
        <v>16</v>
      </c>
      <c r="E18098">
        <v>-0.15</v>
      </c>
      <c r="F18098">
        <v>-0.38</v>
      </c>
      <c r="G18098">
        <v>0.02</v>
      </c>
      <c r="H18098">
        <v>0.09</v>
      </c>
      <c r="I18098">
        <v>-0.39</v>
      </c>
      <c r="J18098">
        <v>0.01</v>
      </c>
      <c r="K18098">
        <v>0.13</v>
      </c>
      <c r="L18098" t="s">
        <v>64</v>
      </c>
      <c r="M18098">
        <v>0</v>
      </c>
      <c r="N18098">
        <v>1</v>
      </c>
    </row>
    <row r="18099" spans="1:14" x14ac:dyDescent="0.4">
      <c r="A18099" s="1">
        <v>43839</v>
      </c>
      <c r="B18099">
        <v>45.56049728</v>
      </c>
      <c r="C18099">
        <v>2462547</v>
      </c>
      <c r="D18099" t="s">
        <v>16</v>
      </c>
      <c r="E18099">
        <v>0.3</v>
      </c>
      <c r="F18099">
        <v>0.05</v>
      </c>
      <c r="G18099">
        <v>-0.47</v>
      </c>
      <c r="H18099">
        <v>0.11</v>
      </c>
      <c r="I18099">
        <v>-0.36</v>
      </c>
      <c r="J18099">
        <v>0.01</v>
      </c>
      <c r="K18099">
        <v>0.55000000000000004</v>
      </c>
      <c r="L18099" t="s">
        <v>64</v>
      </c>
      <c r="M18099">
        <v>0</v>
      </c>
      <c r="N18099">
        <v>1</v>
      </c>
    </row>
    <row r="18100" spans="1:14" x14ac:dyDescent="0.4">
      <c r="A18100" s="1">
        <v>43840</v>
      </c>
      <c r="B18100">
        <v>45.230705260000001</v>
      </c>
      <c r="C18100">
        <v>2208935</v>
      </c>
      <c r="D18100" t="s">
        <v>16</v>
      </c>
      <c r="E18100">
        <v>-0.04</v>
      </c>
      <c r="F18100">
        <v>0.04</v>
      </c>
      <c r="G18100">
        <v>-0.15</v>
      </c>
      <c r="H18100">
        <v>0.19</v>
      </c>
      <c r="I18100">
        <v>-0.06</v>
      </c>
      <c r="J18100">
        <v>0.01</v>
      </c>
      <c r="K18100">
        <v>-0.1</v>
      </c>
      <c r="L18100" t="s">
        <v>64</v>
      </c>
      <c r="M18100">
        <v>0</v>
      </c>
      <c r="N18100">
        <v>1</v>
      </c>
    </row>
    <row r="18101" spans="1:14" x14ac:dyDescent="0.4">
      <c r="A18101" s="1">
        <v>43843</v>
      </c>
      <c r="B18101">
        <v>45.20321655</v>
      </c>
      <c r="C18101">
        <v>2040685</v>
      </c>
      <c r="D18101" t="s">
        <v>16</v>
      </c>
      <c r="E18101">
        <v>0.06</v>
      </c>
      <c r="F18101">
        <v>0.24</v>
      </c>
      <c r="G18101">
        <v>-0.09</v>
      </c>
      <c r="H18101">
        <v>0.23</v>
      </c>
      <c r="I18101">
        <v>-0.05</v>
      </c>
      <c r="J18101">
        <v>0.01</v>
      </c>
      <c r="K18101">
        <v>0.32</v>
      </c>
      <c r="L18101" t="s">
        <v>64</v>
      </c>
      <c r="M18101">
        <v>0</v>
      </c>
      <c r="N18101">
        <v>1</v>
      </c>
    </row>
    <row r="18102" spans="1:14" x14ac:dyDescent="0.4">
      <c r="A18102" s="1">
        <v>43844</v>
      </c>
      <c r="B18102">
        <v>44.495529169999998</v>
      </c>
      <c r="C18102">
        <v>3688288</v>
      </c>
      <c r="D18102" t="s">
        <v>16</v>
      </c>
      <c r="E18102">
        <v>0.15</v>
      </c>
      <c r="F18102">
        <v>-0.18</v>
      </c>
      <c r="G18102">
        <v>-0.26</v>
      </c>
      <c r="H18102">
        <v>0.18</v>
      </c>
      <c r="I18102">
        <v>-7.0000000000000007E-2</v>
      </c>
      <c r="J18102">
        <v>0.01</v>
      </c>
      <c r="K18102">
        <v>0.49</v>
      </c>
      <c r="L18102" t="s">
        <v>64</v>
      </c>
      <c r="M18102">
        <v>0</v>
      </c>
      <c r="N18102">
        <v>1</v>
      </c>
    </row>
    <row r="18103" spans="1:14" x14ac:dyDescent="0.4">
      <c r="A18103" s="1">
        <v>43845</v>
      </c>
      <c r="B18103">
        <v>44.213817599999999</v>
      </c>
      <c r="C18103">
        <v>2744952</v>
      </c>
      <c r="D18103" t="s">
        <v>16</v>
      </c>
      <c r="E18103">
        <v>0.24</v>
      </c>
      <c r="F18103">
        <v>-7.0000000000000007E-2</v>
      </c>
      <c r="G18103">
        <v>-0.95</v>
      </c>
      <c r="H18103">
        <v>0.36</v>
      </c>
      <c r="I18103">
        <v>-0.28000000000000003</v>
      </c>
      <c r="J18103">
        <v>0.01</v>
      </c>
      <c r="K18103">
        <v>0.44</v>
      </c>
      <c r="L18103" t="s">
        <v>64</v>
      </c>
      <c r="M18103">
        <v>0</v>
      </c>
      <c r="N18103">
        <v>1</v>
      </c>
    </row>
    <row r="18104" spans="1:14" x14ac:dyDescent="0.4">
      <c r="A18104" s="1">
        <v>43846</v>
      </c>
      <c r="B18104">
        <v>44.24129868</v>
      </c>
      <c r="C18104">
        <v>2069301</v>
      </c>
      <c r="D18104" t="s">
        <v>16</v>
      </c>
      <c r="E18104">
        <v>0.14000000000000001</v>
      </c>
      <c r="F18104">
        <v>-0.01</v>
      </c>
      <c r="G18104">
        <v>0</v>
      </c>
      <c r="H18104">
        <v>-0.13</v>
      </c>
      <c r="I18104">
        <v>0.03</v>
      </c>
      <c r="J18104">
        <v>0.01</v>
      </c>
      <c r="K18104">
        <v>-0.11</v>
      </c>
      <c r="L18104" t="s">
        <v>64</v>
      </c>
      <c r="M18104">
        <v>0</v>
      </c>
      <c r="N18104">
        <v>1</v>
      </c>
    </row>
    <row r="18105" spans="1:14" x14ac:dyDescent="0.4">
      <c r="A18105" s="1">
        <v>43847</v>
      </c>
      <c r="B18105">
        <v>44.330619810000002</v>
      </c>
      <c r="C18105">
        <v>2847535</v>
      </c>
      <c r="D18105" t="s">
        <v>16</v>
      </c>
      <c r="E18105">
        <v>0.42</v>
      </c>
      <c r="F18105">
        <v>-0.36</v>
      </c>
      <c r="G18105">
        <v>-0.52</v>
      </c>
      <c r="H18105">
        <v>0.28000000000000003</v>
      </c>
      <c r="I18105">
        <v>-0.08</v>
      </c>
      <c r="J18105">
        <v>0.01</v>
      </c>
      <c r="K18105">
        <v>0.4</v>
      </c>
      <c r="L18105" t="s">
        <v>64</v>
      </c>
      <c r="M18105">
        <v>0</v>
      </c>
      <c r="N18105">
        <v>1</v>
      </c>
    </row>
    <row r="18106" spans="1:14" x14ac:dyDescent="0.4">
      <c r="A18106" s="1">
        <v>43850</v>
      </c>
      <c r="B18106">
        <v>44.598583220000002</v>
      </c>
      <c r="C18106">
        <v>1759143</v>
      </c>
      <c r="D18106" t="s">
        <v>16</v>
      </c>
      <c r="E18106">
        <v>-0.03</v>
      </c>
      <c r="F18106">
        <v>0.28000000000000003</v>
      </c>
      <c r="G18106">
        <v>0.03</v>
      </c>
      <c r="H18106">
        <v>0.06</v>
      </c>
      <c r="I18106">
        <v>-0.09</v>
      </c>
      <c r="J18106">
        <v>0.01</v>
      </c>
      <c r="K18106">
        <v>0.03</v>
      </c>
      <c r="L18106" t="s">
        <v>64</v>
      </c>
      <c r="M18106">
        <v>0</v>
      </c>
      <c r="N18106">
        <v>1</v>
      </c>
    </row>
    <row r="18107" spans="1:14" x14ac:dyDescent="0.4">
      <c r="A18107" s="1">
        <v>43851</v>
      </c>
      <c r="B18107">
        <v>44.454296110000001</v>
      </c>
      <c r="C18107">
        <v>1879424</v>
      </c>
      <c r="D18107" t="s">
        <v>16</v>
      </c>
      <c r="E18107">
        <v>-0.39</v>
      </c>
      <c r="F18107">
        <v>-0.01</v>
      </c>
      <c r="G18107">
        <v>-0.24</v>
      </c>
      <c r="H18107">
        <v>-0.13</v>
      </c>
      <c r="I18107">
        <v>-0.12</v>
      </c>
      <c r="J18107">
        <v>0.01</v>
      </c>
      <c r="K18107">
        <v>0.6</v>
      </c>
      <c r="L18107" t="s">
        <v>64</v>
      </c>
      <c r="M18107">
        <v>0</v>
      </c>
      <c r="N18107">
        <v>1</v>
      </c>
    </row>
    <row r="18108" spans="1:14" x14ac:dyDescent="0.4">
      <c r="A18108" s="1">
        <v>43852</v>
      </c>
      <c r="B18108">
        <v>44.083271029999999</v>
      </c>
      <c r="C18108">
        <v>2224051</v>
      </c>
      <c r="D18108" t="s">
        <v>16</v>
      </c>
      <c r="E18108">
        <v>0.04</v>
      </c>
      <c r="F18108">
        <v>0.3</v>
      </c>
      <c r="G18108">
        <v>-0.43</v>
      </c>
      <c r="H18108">
        <v>0.23</v>
      </c>
      <c r="I18108">
        <v>-0.09</v>
      </c>
      <c r="J18108">
        <v>0.01</v>
      </c>
      <c r="K18108">
        <v>0.49</v>
      </c>
      <c r="L18108" t="s">
        <v>64</v>
      </c>
      <c r="M18108">
        <v>0</v>
      </c>
      <c r="N18108">
        <v>1</v>
      </c>
    </row>
    <row r="18109" spans="1:14" x14ac:dyDescent="0.4">
      <c r="A18109" s="1">
        <v>43853</v>
      </c>
      <c r="B18109">
        <v>43.34809113</v>
      </c>
      <c r="C18109">
        <v>2925864</v>
      </c>
      <c r="D18109" t="s">
        <v>16</v>
      </c>
      <c r="E18109">
        <v>-0.94</v>
      </c>
      <c r="F18109">
        <v>0.02</v>
      </c>
      <c r="G18109">
        <v>0.2</v>
      </c>
      <c r="H18109">
        <v>-0.28000000000000003</v>
      </c>
      <c r="I18109">
        <v>-0.2</v>
      </c>
      <c r="J18109">
        <v>0.01</v>
      </c>
      <c r="K18109">
        <v>0.13</v>
      </c>
      <c r="L18109" t="s">
        <v>64</v>
      </c>
      <c r="M18109">
        <v>0</v>
      </c>
      <c r="N18109">
        <v>1</v>
      </c>
    </row>
    <row r="18110" spans="1:14" x14ac:dyDescent="0.4">
      <c r="A18110" s="1">
        <v>43854</v>
      </c>
      <c r="B18110">
        <v>43.76034164</v>
      </c>
      <c r="C18110">
        <v>2597486</v>
      </c>
      <c r="D18110" t="s">
        <v>16</v>
      </c>
      <c r="E18110">
        <v>0.34</v>
      </c>
      <c r="F18110">
        <v>-0.18</v>
      </c>
      <c r="G18110">
        <v>-0.21</v>
      </c>
      <c r="H18110">
        <v>0.26</v>
      </c>
      <c r="I18110">
        <v>-0.16</v>
      </c>
      <c r="J18110">
        <v>0.01</v>
      </c>
      <c r="K18110">
        <v>0.6</v>
      </c>
      <c r="L18110" t="s">
        <v>64</v>
      </c>
      <c r="M18110">
        <v>0</v>
      </c>
      <c r="N18110">
        <v>1</v>
      </c>
    </row>
    <row r="18111" spans="1:14" x14ac:dyDescent="0.4">
      <c r="A18111" s="1">
        <v>43857</v>
      </c>
      <c r="B18111">
        <v>42.688495639999999</v>
      </c>
      <c r="C18111">
        <v>3837023</v>
      </c>
      <c r="D18111" t="s">
        <v>16</v>
      </c>
      <c r="E18111">
        <v>-2.21</v>
      </c>
      <c r="F18111">
        <v>0.41</v>
      </c>
      <c r="G18111">
        <v>0.12</v>
      </c>
      <c r="H18111">
        <v>-0.22</v>
      </c>
      <c r="I18111">
        <v>7.0000000000000007E-2</v>
      </c>
      <c r="J18111">
        <v>0.01</v>
      </c>
      <c r="K18111">
        <v>-0.38</v>
      </c>
      <c r="L18111" t="s">
        <v>64</v>
      </c>
      <c r="M18111">
        <v>0</v>
      </c>
      <c r="N18111">
        <v>1</v>
      </c>
    </row>
    <row r="18112" spans="1:14" x14ac:dyDescent="0.4">
      <c r="A18112" s="1">
        <v>43858</v>
      </c>
      <c r="B18112">
        <v>43.176319120000002</v>
      </c>
      <c r="C18112">
        <v>2592323</v>
      </c>
      <c r="D18112" t="s">
        <v>16</v>
      </c>
      <c r="E18112">
        <v>0.83</v>
      </c>
      <c r="F18112">
        <v>-0.45</v>
      </c>
      <c r="G18112">
        <v>0.16</v>
      </c>
      <c r="H18112">
        <v>-7.0000000000000007E-2</v>
      </c>
      <c r="I18112">
        <v>0.18</v>
      </c>
      <c r="J18112">
        <v>0.01</v>
      </c>
      <c r="K18112">
        <v>-0.01</v>
      </c>
      <c r="L18112" t="s">
        <v>64</v>
      </c>
      <c r="M18112">
        <v>0</v>
      </c>
      <c r="N18112">
        <v>1</v>
      </c>
    </row>
    <row r="18113" spans="1:14" x14ac:dyDescent="0.4">
      <c r="A18113" s="1">
        <v>43859</v>
      </c>
      <c r="B18113">
        <v>43.327480319999999</v>
      </c>
      <c r="C18113">
        <v>1827442</v>
      </c>
      <c r="D18113" t="s">
        <v>16</v>
      </c>
      <c r="E18113">
        <v>0.19</v>
      </c>
      <c r="F18113">
        <v>-0.12</v>
      </c>
      <c r="G18113">
        <v>-0.09</v>
      </c>
      <c r="H18113">
        <v>-0.16</v>
      </c>
      <c r="I18113">
        <v>-0.22</v>
      </c>
      <c r="J18113">
        <v>0.01</v>
      </c>
      <c r="K18113">
        <v>0.35</v>
      </c>
      <c r="L18113" t="s">
        <v>64</v>
      </c>
      <c r="M18113">
        <v>0</v>
      </c>
      <c r="N18113">
        <v>1</v>
      </c>
    </row>
    <row r="18114" spans="1:14" x14ac:dyDescent="0.4">
      <c r="A18114" s="1">
        <v>43860</v>
      </c>
      <c r="B18114">
        <v>42.59917068</v>
      </c>
      <c r="C18114">
        <v>3644853</v>
      </c>
      <c r="D18114" t="s">
        <v>16</v>
      </c>
      <c r="E18114">
        <v>-0.71</v>
      </c>
      <c r="F18114">
        <v>0.25</v>
      </c>
      <c r="G18114">
        <v>-0.18</v>
      </c>
      <c r="H18114">
        <v>0.06</v>
      </c>
      <c r="I18114">
        <v>0.06</v>
      </c>
      <c r="J18114">
        <v>0.01</v>
      </c>
      <c r="K18114">
        <v>0.17</v>
      </c>
      <c r="L18114" t="s">
        <v>64</v>
      </c>
      <c r="M18114">
        <v>0</v>
      </c>
      <c r="N18114">
        <v>1</v>
      </c>
    </row>
    <row r="18115" spans="1:14" x14ac:dyDescent="0.4">
      <c r="A18115" s="1">
        <v>43861</v>
      </c>
      <c r="B18115">
        <v>41.960186</v>
      </c>
      <c r="C18115">
        <v>3754056</v>
      </c>
      <c r="D18115" t="s">
        <v>16</v>
      </c>
      <c r="E18115">
        <v>-0.5</v>
      </c>
      <c r="F18115">
        <v>0.71</v>
      </c>
      <c r="G18115">
        <v>-0.23</v>
      </c>
      <c r="H18115">
        <v>0.02</v>
      </c>
      <c r="I18115">
        <v>0.01</v>
      </c>
      <c r="J18115">
        <v>0.01</v>
      </c>
      <c r="K18115">
        <v>0.11</v>
      </c>
      <c r="L18115" t="s">
        <v>64</v>
      </c>
      <c r="M18115">
        <v>0</v>
      </c>
      <c r="N18115">
        <v>1</v>
      </c>
    </row>
    <row r="18116" spans="1:14" x14ac:dyDescent="0.4">
      <c r="A18116" s="1">
        <v>43864</v>
      </c>
      <c r="B18116">
        <v>41.705966949999997</v>
      </c>
      <c r="C18116">
        <v>3027807</v>
      </c>
      <c r="D18116" t="s">
        <v>16</v>
      </c>
      <c r="E18116">
        <v>-0.17</v>
      </c>
      <c r="F18116">
        <v>-0.55000000000000004</v>
      </c>
      <c r="G18116">
        <v>-0.28999999999999998</v>
      </c>
      <c r="H18116">
        <v>-0.14000000000000001</v>
      </c>
      <c r="I18116">
        <v>-0.52</v>
      </c>
      <c r="J18116">
        <v>0.01</v>
      </c>
      <c r="K18116">
        <v>0.52</v>
      </c>
      <c r="L18116" t="s">
        <v>64</v>
      </c>
      <c r="M18116">
        <v>0</v>
      </c>
      <c r="N18116">
        <v>1</v>
      </c>
    </row>
    <row r="18117" spans="1:14" x14ac:dyDescent="0.4">
      <c r="A18117" s="1">
        <v>43865</v>
      </c>
      <c r="B18117">
        <v>42.592300420000001</v>
      </c>
      <c r="C18117">
        <v>3205911</v>
      </c>
      <c r="D18117" t="s">
        <v>16</v>
      </c>
      <c r="E18117">
        <v>1.46</v>
      </c>
      <c r="F18117">
        <v>-0.23</v>
      </c>
      <c r="G18117">
        <v>-0.09</v>
      </c>
      <c r="H18117">
        <v>0.1</v>
      </c>
      <c r="I18117">
        <v>-0.3</v>
      </c>
      <c r="J18117">
        <v>0.01</v>
      </c>
      <c r="K18117">
        <v>0.37</v>
      </c>
      <c r="L18117" t="s">
        <v>64</v>
      </c>
      <c r="M18117">
        <v>0</v>
      </c>
      <c r="N18117">
        <v>1</v>
      </c>
    </row>
    <row r="18118" spans="1:14" x14ac:dyDescent="0.4">
      <c r="A18118" s="1">
        <v>43866</v>
      </c>
      <c r="B18118">
        <v>43.21067429</v>
      </c>
      <c r="C18118">
        <v>3217545</v>
      </c>
      <c r="D18118" t="s">
        <v>16</v>
      </c>
      <c r="E18118">
        <v>0.76</v>
      </c>
      <c r="F18118">
        <v>-0.54</v>
      </c>
      <c r="G18118">
        <v>0.18</v>
      </c>
      <c r="H18118">
        <v>0.05</v>
      </c>
      <c r="I18118">
        <v>-0.05</v>
      </c>
      <c r="J18118">
        <v>0.01</v>
      </c>
      <c r="K18118">
        <v>-0.2</v>
      </c>
      <c r="L18118" t="s">
        <v>64</v>
      </c>
      <c r="M18118">
        <v>0</v>
      </c>
      <c r="N18118">
        <v>1</v>
      </c>
    </row>
    <row r="18119" spans="1:14" x14ac:dyDescent="0.4">
      <c r="A18119" s="1">
        <v>43867</v>
      </c>
      <c r="B18119">
        <v>43.245029449999997</v>
      </c>
      <c r="C18119">
        <v>3005582</v>
      </c>
      <c r="D18119" t="s">
        <v>16</v>
      </c>
      <c r="E18119">
        <v>0.18</v>
      </c>
      <c r="F18119">
        <v>-0.36</v>
      </c>
      <c r="G18119">
        <v>0.24</v>
      </c>
      <c r="H18119">
        <v>-0.57999999999999996</v>
      </c>
      <c r="I18119">
        <v>0.25</v>
      </c>
      <c r="J18119">
        <v>0.01</v>
      </c>
      <c r="K18119">
        <v>-0.2</v>
      </c>
      <c r="L18119" t="s">
        <v>64</v>
      </c>
      <c r="M18119">
        <v>0</v>
      </c>
      <c r="N18119">
        <v>1</v>
      </c>
    </row>
    <row r="18120" spans="1:14" x14ac:dyDescent="0.4">
      <c r="A18120" s="1">
        <v>43868</v>
      </c>
      <c r="B18120">
        <v>42.901485440000002</v>
      </c>
      <c r="C18120">
        <v>2651134</v>
      </c>
      <c r="D18120" t="s">
        <v>16</v>
      </c>
      <c r="E18120">
        <v>-0.76</v>
      </c>
      <c r="F18120">
        <v>-0.18</v>
      </c>
      <c r="G18120">
        <v>0.04</v>
      </c>
      <c r="H18120">
        <v>-0.36</v>
      </c>
      <c r="I18120">
        <v>0.08</v>
      </c>
      <c r="J18120">
        <v>0.01</v>
      </c>
      <c r="K18120">
        <v>0.25</v>
      </c>
      <c r="L18120" t="s">
        <v>64</v>
      </c>
      <c r="M18120">
        <v>0</v>
      </c>
      <c r="N18120">
        <v>1</v>
      </c>
    </row>
    <row r="18121" spans="1:14" x14ac:dyDescent="0.4">
      <c r="A18121" s="1">
        <v>43871</v>
      </c>
      <c r="B18121">
        <v>43.073261260000002</v>
      </c>
      <c r="C18121">
        <v>1896644</v>
      </c>
      <c r="D18121" t="s">
        <v>16</v>
      </c>
      <c r="E18121">
        <v>-0.12</v>
      </c>
      <c r="F18121">
        <v>0.15</v>
      </c>
      <c r="G18121">
        <v>-0.32</v>
      </c>
      <c r="H18121">
        <v>-0.1</v>
      </c>
      <c r="I18121">
        <v>-0.17</v>
      </c>
      <c r="J18121">
        <v>0.01</v>
      </c>
      <c r="K18121">
        <v>0.48</v>
      </c>
      <c r="L18121" t="s">
        <v>64</v>
      </c>
      <c r="M18121">
        <v>0</v>
      </c>
      <c r="N18121">
        <v>1</v>
      </c>
    </row>
    <row r="18122" spans="1:14" x14ac:dyDescent="0.4">
      <c r="A18122" s="1">
        <v>43872</v>
      </c>
      <c r="B18122">
        <v>43.403057099999998</v>
      </c>
      <c r="C18122">
        <v>2549049</v>
      </c>
      <c r="D18122" t="s">
        <v>16</v>
      </c>
      <c r="E18122">
        <v>0.92</v>
      </c>
      <c r="F18122">
        <v>0.22</v>
      </c>
      <c r="G18122">
        <v>0.23</v>
      </c>
      <c r="H18122">
        <v>-0.2</v>
      </c>
      <c r="I18122">
        <v>0.11</v>
      </c>
      <c r="J18122">
        <v>0.01</v>
      </c>
      <c r="K18122">
        <v>0.28999999999999998</v>
      </c>
      <c r="L18122" t="s">
        <v>64</v>
      </c>
      <c r="M18122">
        <v>0</v>
      </c>
      <c r="N18122">
        <v>1</v>
      </c>
    </row>
    <row r="18123" spans="1:14" x14ac:dyDescent="0.4">
      <c r="A18123" s="1">
        <v>43873</v>
      </c>
      <c r="B18123">
        <v>43.877147669999999</v>
      </c>
      <c r="C18123">
        <v>2611126</v>
      </c>
      <c r="D18123" t="s">
        <v>16</v>
      </c>
      <c r="E18123">
        <v>0.28999999999999998</v>
      </c>
      <c r="F18123">
        <v>0.17</v>
      </c>
      <c r="G18123">
        <v>0.41</v>
      </c>
      <c r="H18123">
        <v>0.18</v>
      </c>
      <c r="I18123">
        <v>0.3</v>
      </c>
      <c r="J18123">
        <v>0.01</v>
      </c>
      <c r="K18123">
        <v>-0.34</v>
      </c>
      <c r="L18123" t="s">
        <v>64</v>
      </c>
      <c r="M18123">
        <v>0</v>
      </c>
      <c r="N18123">
        <v>1</v>
      </c>
    </row>
    <row r="18124" spans="1:14" x14ac:dyDescent="0.4">
      <c r="A18124" s="1">
        <v>43874</v>
      </c>
      <c r="B18124">
        <v>43.06638718</v>
      </c>
      <c r="C18124">
        <v>3526875</v>
      </c>
      <c r="D18124" t="s">
        <v>16</v>
      </c>
      <c r="E18124">
        <v>-0.38</v>
      </c>
      <c r="F18124">
        <v>0.23</v>
      </c>
      <c r="G18124">
        <v>0.08</v>
      </c>
      <c r="H18124">
        <v>-0.24</v>
      </c>
      <c r="I18124">
        <v>0.11</v>
      </c>
      <c r="J18124">
        <v>0.01</v>
      </c>
      <c r="K18124">
        <v>0.77</v>
      </c>
      <c r="L18124" t="s">
        <v>64</v>
      </c>
      <c r="M18124">
        <v>0</v>
      </c>
      <c r="N18124">
        <v>1</v>
      </c>
    </row>
    <row r="18125" spans="1:14" x14ac:dyDescent="0.4">
      <c r="A18125" s="1">
        <v>43875</v>
      </c>
      <c r="B18125">
        <v>42.94958115</v>
      </c>
      <c r="C18125">
        <v>2282381</v>
      </c>
      <c r="D18125" t="s">
        <v>16</v>
      </c>
      <c r="E18125">
        <v>-0.09</v>
      </c>
      <c r="F18125">
        <v>0.32</v>
      </c>
      <c r="G18125">
        <v>0.2</v>
      </c>
      <c r="H18125">
        <v>-0.16</v>
      </c>
      <c r="I18125">
        <v>-0.26</v>
      </c>
      <c r="J18125">
        <v>0.01</v>
      </c>
      <c r="K18125">
        <v>0.22</v>
      </c>
      <c r="L18125" t="s">
        <v>64</v>
      </c>
      <c r="M18125">
        <v>0</v>
      </c>
      <c r="N18125">
        <v>1</v>
      </c>
    </row>
    <row r="18126" spans="1:14" x14ac:dyDescent="0.4">
      <c r="A18126" s="1">
        <v>43878</v>
      </c>
      <c r="B18126">
        <v>42.509849549999998</v>
      </c>
      <c r="C18126">
        <v>2971307</v>
      </c>
      <c r="D18126" t="s">
        <v>16</v>
      </c>
      <c r="E18126">
        <v>0.26</v>
      </c>
      <c r="F18126">
        <v>-0.05</v>
      </c>
      <c r="G18126">
        <v>7.0000000000000007E-2</v>
      </c>
      <c r="H18126">
        <v>-0.04</v>
      </c>
      <c r="I18126">
        <v>0.09</v>
      </c>
      <c r="J18126">
        <v>0.01</v>
      </c>
      <c r="K18126">
        <v>0.01</v>
      </c>
      <c r="L18126" t="s">
        <v>64</v>
      </c>
      <c r="M18126">
        <v>0</v>
      </c>
      <c r="N18126">
        <v>1</v>
      </c>
    </row>
    <row r="18127" spans="1:14" x14ac:dyDescent="0.4">
      <c r="A18127" s="1">
        <v>43879</v>
      </c>
      <c r="B18127">
        <v>41.912090300000003</v>
      </c>
      <c r="C18127">
        <v>3411602</v>
      </c>
      <c r="D18127" t="s">
        <v>16</v>
      </c>
      <c r="E18127">
        <v>-0.76</v>
      </c>
      <c r="F18127">
        <v>-0.05</v>
      </c>
      <c r="G18127">
        <v>-0.4</v>
      </c>
      <c r="H18127">
        <v>0.11</v>
      </c>
      <c r="I18127">
        <v>-0.23</v>
      </c>
      <c r="J18127">
        <v>0.01</v>
      </c>
      <c r="K18127">
        <v>0.57999999999999996</v>
      </c>
      <c r="L18127" t="s">
        <v>64</v>
      </c>
      <c r="M18127">
        <v>0</v>
      </c>
      <c r="N18127">
        <v>1</v>
      </c>
    </row>
    <row r="18128" spans="1:14" x14ac:dyDescent="0.4">
      <c r="A18128" s="1">
        <v>43880</v>
      </c>
      <c r="B18128">
        <v>41.980792999999998</v>
      </c>
      <c r="C18128">
        <v>2302668</v>
      </c>
      <c r="D18128" t="s">
        <v>16</v>
      </c>
      <c r="E18128">
        <v>0.84</v>
      </c>
      <c r="F18128">
        <v>-0.3</v>
      </c>
      <c r="G18128">
        <v>-0.56999999999999995</v>
      </c>
      <c r="H18128">
        <v>0.33</v>
      </c>
      <c r="I18128">
        <v>-0.49</v>
      </c>
      <c r="J18128">
        <v>0.01</v>
      </c>
      <c r="K18128">
        <v>0.69</v>
      </c>
      <c r="L18128" t="s">
        <v>64</v>
      </c>
      <c r="M18128">
        <v>0</v>
      </c>
      <c r="N18128">
        <v>1</v>
      </c>
    </row>
    <row r="18129" spans="1:14" x14ac:dyDescent="0.4">
      <c r="A18129" s="1">
        <v>43881</v>
      </c>
      <c r="B18129">
        <v>42.18692017</v>
      </c>
      <c r="C18129">
        <v>2561445</v>
      </c>
      <c r="D18129" t="s">
        <v>16</v>
      </c>
      <c r="E18129">
        <v>-0.74</v>
      </c>
      <c r="F18129">
        <v>0.57999999999999996</v>
      </c>
      <c r="G18129">
        <v>0.32</v>
      </c>
      <c r="H18129">
        <v>0.04</v>
      </c>
      <c r="I18129">
        <v>-0.12</v>
      </c>
      <c r="J18129">
        <v>0.01</v>
      </c>
      <c r="K18129">
        <v>-0.36</v>
      </c>
      <c r="L18129" t="s">
        <v>64</v>
      </c>
      <c r="M18129">
        <v>0</v>
      </c>
      <c r="N18129">
        <v>1</v>
      </c>
    </row>
    <row r="18130" spans="1:14" x14ac:dyDescent="0.4">
      <c r="A18130" s="1">
        <v>43882</v>
      </c>
      <c r="B18130">
        <v>41.733444210000002</v>
      </c>
      <c r="C18130">
        <v>3912123</v>
      </c>
      <c r="D18130" t="s">
        <v>16</v>
      </c>
      <c r="E18130">
        <v>-0.08</v>
      </c>
      <c r="F18130">
        <v>0.14000000000000001</v>
      </c>
      <c r="G18130">
        <v>-0.13</v>
      </c>
      <c r="H18130">
        <v>-0.2</v>
      </c>
      <c r="I18130">
        <v>-0.12</v>
      </c>
      <c r="J18130">
        <v>0.01</v>
      </c>
      <c r="K18130">
        <v>0.42</v>
      </c>
      <c r="L18130" t="s">
        <v>64</v>
      </c>
      <c r="M18130">
        <v>0</v>
      </c>
      <c r="N18130">
        <v>1</v>
      </c>
    </row>
    <row r="18131" spans="1:14" x14ac:dyDescent="0.4">
      <c r="A18131" s="1">
        <v>43885</v>
      </c>
      <c r="B18131">
        <v>40.352409360000003</v>
      </c>
      <c r="C18131">
        <v>6569425</v>
      </c>
      <c r="D18131" t="s">
        <v>16</v>
      </c>
      <c r="E18131">
        <v>-3.88</v>
      </c>
      <c r="F18131">
        <v>-0.14000000000000001</v>
      </c>
      <c r="G18131">
        <v>-7.0000000000000007E-2</v>
      </c>
      <c r="H18131">
        <v>-0.41</v>
      </c>
      <c r="I18131">
        <v>0.12</v>
      </c>
      <c r="J18131">
        <v>0.01</v>
      </c>
      <c r="K18131">
        <v>-0.63</v>
      </c>
      <c r="L18131" t="s">
        <v>64</v>
      </c>
      <c r="M18131">
        <v>0</v>
      </c>
      <c r="N18131">
        <v>1</v>
      </c>
    </row>
    <row r="18132" spans="1:14" x14ac:dyDescent="0.4">
      <c r="A18132" s="1">
        <v>43886</v>
      </c>
      <c r="B18132">
        <v>39.569129940000003</v>
      </c>
      <c r="C18132">
        <v>4988903</v>
      </c>
      <c r="D18132" t="s">
        <v>16</v>
      </c>
      <c r="E18132">
        <v>-1.6</v>
      </c>
      <c r="F18132">
        <v>0.59</v>
      </c>
      <c r="G18132">
        <v>-0.25</v>
      </c>
      <c r="H18132">
        <v>0.24</v>
      </c>
      <c r="I18132">
        <v>0.14000000000000001</v>
      </c>
      <c r="J18132">
        <v>0.01</v>
      </c>
      <c r="K18132">
        <v>0.08</v>
      </c>
      <c r="L18132" t="s">
        <v>64</v>
      </c>
      <c r="M18132">
        <v>0</v>
      </c>
      <c r="N18132">
        <v>1</v>
      </c>
    </row>
    <row r="18133" spans="1:14" x14ac:dyDescent="0.4">
      <c r="A18133" s="1">
        <v>43887</v>
      </c>
      <c r="B18133">
        <v>39.45232773</v>
      </c>
      <c r="C18133">
        <v>7274610</v>
      </c>
      <c r="D18133" t="s">
        <v>16</v>
      </c>
      <c r="E18133">
        <v>-0.01</v>
      </c>
      <c r="F18133">
        <v>-0.67</v>
      </c>
      <c r="G18133">
        <v>0.08</v>
      </c>
      <c r="H18133">
        <v>0.13</v>
      </c>
      <c r="I18133">
        <v>0.03</v>
      </c>
      <c r="J18133">
        <v>0.01</v>
      </c>
      <c r="K18133">
        <v>0.06</v>
      </c>
      <c r="L18133" t="s">
        <v>64</v>
      </c>
      <c r="M18133">
        <v>0</v>
      </c>
      <c r="N18133">
        <v>1</v>
      </c>
    </row>
    <row r="18134" spans="1:14" x14ac:dyDescent="0.4">
      <c r="A18134" s="1">
        <v>43888</v>
      </c>
      <c r="B18134">
        <v>38.366741179999998</v>
      </c>
      <c r="C18134">
        <v>7550780</v>
      </c>
      <c r="D18134" t="s">
        <v>16</v>
      </c>
      <c r="E18134">
        <v>-2.61</v>
      </c>
      <c r="F18134">
        <v>0.19</v>
      </c>
      <c r="G18134">
        <v>-0.27</v>
      </c>
      <c r="H18134">
        <v>0.18</v>
      </c>
      <c r="I18134">
        <v>-0.36</v>
      </c>
      <c r="J18134">
        <v>0.01</v>
      </c>
      <c r="K18134">
        <v>-0.28000000000000003</v>
      </c>
      <c r="L18134" t="s">
        <v>64</v>
      </c>
      <c r="M18134">
        <v>0</v>
      </c>
      <c r="N18134">
        <v>1</v>
      </c>
    </row>
    <row r="18135" spans="1:14" x14ac:dyDescent="0.4">
      <c r="A18135" s="1">
        <v>43889</v>
      </c>
      <c r="B18135">
        <v>36.470386509999997</v>
      </c>
      <c r="C18135">
        <v>11346505</v>
      </c>
      <c r="D18135" t="s">
        <v>16</v>
      </c>
      <c r="E18135">
        <v>-2.71</v>
      </c>
      <c r="F18135">
        <v>0.66</v>
      </c>
      <c r="G18135">
        <v>-0.24</v>
      </c>
      <c r="H18135">
        <v>0.28000000000000003</v>
      </c>
      <c r="I18135">
        <v>-0.3</v>
      </c>
      <c r="J18135">
        <v>0.01</v>
      </c>
      <c r="K18135">
        <v>-0.51</v>
      </c>
      <c r="L18135" t="s">
        <v>64</v>
      </c>
      <c r="M18135">
        <v>0</v>
      </c>
      <c r="N18135">
        <v>1</v>
      </c>
    </row>
    <row r="18136" spans="1:14" x14ac:dyDescent="0.4">
      <c r="A18136" s="1">
        <v>43892</v>
      </c>
      <c r="B18136">
        <v>36.456645969999997</v>
      </c>
      <c r="C18136">
        <v>8279100</v>
      </c>
      <c r="D18136" t="s">
        <v>16</v>
      </c>
      <c r="E18136">
        <v>1.33</v>
      </c>
      <c r="F18136">
        <v>-0.69</v>
      </c>
      <c r="G18136">
        <v>-0.87</v>
      </c>
      <c r="H18136">
        <v>0.08</v>
      </c>
      <c r="I18136">
        <v>-0.37</v>
      </c>
      <c r="J18136">
        <v>0.01</v>
      </c>
      <c r="K18136">
        <v>1.06</v>
      </c>
      <c r="L18136" t="s">
        <v>64</v>
      </c>
      <c r="M18136">
        <v>0</v>
      </c>
      <c r="N18136">
        <v>1</v>
      </c>
    </row>
    <row r="18137" spans="1:14" x14ac:dyDescent="0.4">
      <c r="A18137" s="1">
        <v>43893</v>
      </c>
      <c r="B18137">
        <v>36.779575350000002</v>
      </c>
      <c r="C18137">
        <v>8429778</v>
      </c>
      <c r="D18137" t="s">
        <v>16</v>
      </c>
      <c r="E18137">
        <v>1.32</v>
      </c>
      <c r="F18137">
        <v>0.73</v>
      </c>
      <c r="G18137">
        <v>-1.05</v>
      </c>
      <c r="H18137">
        <v>0.51</v>
      </c>
      <c r="I18137">
        <v>-0.62</v>
      </c>
      <c r="J18137">
        <v>0.01</v>
      </c>
      <c r="K18137">
        <v>2</v>
      </c>
      <c r="L18137" t="s">
        <v>64</v>
      </c>
      <c r="M18137">
        <v>0</v>
      </c>
      <c r="N18137">
        <v>1</v>
      </c>
    </row>
    <row r="18138" spans="1:14" x14ac:dyDescent="0.4">
      <c r="A18138" s="1">
        <v>43894</v>
      </c>
      <c r="B18138">
        <v>37.226181029999999</v>
      </c>
      <c r="C18138">
        <v>6604319</v>
      </c>
      <c r="D18138" t="s">
        <v>16</v>
      </c>
      <c r="E18138">
        <v>1.24</v>
      </c>
      <c r="F18138">
        <v>-1.35</v>
      </c>
      <c r="G18138">
        <v>-0.16</v>
      </c>
      <c r="H18138">
        <v>-7.0000000000000007E-2</v>
      </c>
      <c r="I18138">
        <v>-0.18</v>
      </c>
      <c r="J18138">
        <v>0.01</v>
      </c>
      <c r="K18138">
        <v>0.6</v>
      </c>
      <c r="L18138" t="s">
        <v>64</v>
      </c>
      <c r="M18138">
        <v>0</v>
      </c>
      <c r="N18138">
        <v>1</v>
      </c>
    </row>
    <row r="18139" spans="1:14" x14ac:dyDescent="0.4">
      <c r="A18139" s="1">
        <v>43895</v>
      </c>
      <c r="B18139">
        <v>36.635284419999998</v>
      </c>
      <c r="C18139">
        <v>5341584</v>
      </c>
      <c r="D18139" t="s">
        <v>16</v>
      </c>
      <c r="E18139">
        <v>-1.06</v>
      </c>
      <c r="F18139">
        <v>-0.25</v>
      </c>
      <c r="G18139">
        <v>-0.63</v>
      </c>
      <c r="H18139">
        <v>-0.23</v>
      </c>
      <c r="I18139">
        <v>-0.2</v>
      </c>
      <c r="J18139">
        <v>0.01</v>
      </c>
      <c r="K18139">
        <v>0.49</v>
      </c>
      <c r="L18139" t="s">
        <v>64</v>
      </c>
      <c r="M18139">
        <v>0</v>
      </c>
      <c r="N18139">
        <v>1</v>
      </c>
    </row>
    <row r="18140" spans="1:14" x14ac:dyDescent="0.4">
      <c r="A18140" s="1">
        <v>43896</v>
      </c>
      <c r="B18140">
        <v>36.188682559999997</v>
      </c>
      <c r="C18140">
        <v>7790801</v>
      </c>
      <c r="D18140" t="s">
        <v>16</v>
      </c>
      <c r="E18140">
        <v>-2.74</v>
      </c>
      <c r="F18140">
        <v>0.63</v>
      </c>
      <c r="G18140">
        <v>-0.22</v>
      </c>
      <c r="H18140">
        <v>7.0000000000000007E-2</v>
      </c>
      <c r="I18140">
        <v>-0.33</v>
      </c>
      <c r="J18140">
        <v>0.01</v>
      </c>
      <c r="K18140">
        <v>-0.49</v>
      </c>
      <c r="L18140" t="s">
        <v>64</v>
      </c>
      <c r="M18140">
        <v>0</v>
      </c>
      <c r="N18140">
        <v>1</v>
      </c>
    </row>
    <row r="18141" spans="1:14" x14ac:dyDescent="0.4">
      <c r="A18141" s="1">
        <v>43899</v>
      </c>
      <c r="B18141">
        <v>32.365062709999997</v>
      </c>
      <c r="C18141">
        <v>16383615</v>
      </c>
      <c r="D18141" t="s">
        <v>16</v>
      </c>
      <c r="E18141">
        <v>-6.4</v>
      </c>
      <c r="F18141">
        <v>1.07</v>
      </c>
      <c r="G18141">
        <v>-2.83</v>
      </c>
      <c r="H18141">
        <v>0.73</v>
      </c>
      <c r="I18141">
        <v>-1.2</v>
      </c>
      <c r="J18141">
        <v>0.01</v>
      </c>
      <c r="K18141">
        <v>1.89</v>
      </c>
      <c r="L18141" t="s">
        <v>64</v>
      </c>
      <c r="M18141">
        <v>0</v>
      </c>
      <c r="N18141">
        <v>1</v>
      </c>
    </row>
    <row r="18142" spans="1:14" x14ac:dyDescent="0.4">
      <c r="A18142" s="1">
        <v>43900</v>
      </c>
      <c r="B18142">
        <v>31.75012589</v>
      </c>
      <c r="C18142">
        <v>12474295</v>
      </c>
      <c r="D18142" t="s">
        <v>16</v>
      </c>
      <c r="E18142">
        <v>-1.59</v>
      </c>
      <c r="F18142">
        <v>0.31</v>
      </c>
      <c r="G18142">
        <v>0.41</v>
      </c>
      <c r="H18142">
        <v>-0.63</v>
      </c>
      <c r="I18142">
        <v>-0.17</v>
      </c>
      <c r="J18142">
        <v>0.01</v>
      </c>
      <c r="K18142">
        <v>-0.14000000000000001</v>
      </c>
      <c r="L18142" t="s">
        <v>64</v>
      </c>
      <c r="M18142">
        <v>0</v>
      </c>
      <c r="N18142">
        <v>1</v>
      </c>
    </row>
    <row r="18143" spans="1:14" x14ac:dyDescent="0.4">
      <c r="A18143" s="1">
        <v>43901</v>
      </c>
      <c r="B18143">
        <v>31.866930010000001</v>
      </c>
      <c r="C18143">
        <v>9582218</v>
      </c>
      <c r="D18143" t="s">
        <v>16</v>
      </c>
      <c r="E18143">
        <v>-1.87</v>
      </c>
      <c r="F18143">
        <v>-0.37</v>
      </c>
      <c r="G18143">
        <v>0.4</v>
      </c>
      <c r="H18143">
        <v>-0.6</v>
      </c>
      <c r="I18143">
        <v>0.8</v>
      </c>
      <c r="J18143">
        <v>0.01</v>
      </c>
      <c r="K18143">
        <v>-0.28999999999999998</v>
      </c>
      <c r="L18143" t="s">
        <v>64</v>
      </c>
      <c r="M18143">
        <v>0</v>
      </c>
      <c r="N18143">
        <v>1</v>
      </c>
    </row>
    <row r="18144" spans="1:14" x14ac:dyDescent="0.4">
      <c r="A18144" s="1">
        <v>43902</v>
      </c>
      <c r="B18144">
        <v>28.108585359999999</v>
      </c>
      <c r="C18144">
        <v>13648642</v>
      </c>
      <c r="D18144" t="s">
        <v>16</v>
      </c>
      <c r="E18144">
        <v>-12</v>
      </c>
      <c r="F18144">
        <v>1.49</v>
      </c>
      <c r="G18144">
        <v>-2.35</v>
      </c>
      <c r="H18144">
        <v>0.41</v>
      </c>
      <c r="I18144">
        <v>-0.81</v>
      </c>
      <c r="J18144">
        <v>0.01</v>
      </c>
      <c r="K18144">
        <v>0.27</v>
      </c>
      <c r="L18144" t="s">
        <v>64</v>
      </c>
      <c r="M18144">
        <v>0</v>
      </c>
      <c r="N18144">
        <v>1</v>
      </c>
    </row>
    <row r="18145" spans="1:14" x14ac:dyDescent="0.4">
      <c r="A18145" s="1">
        <v>43903</v>
      </c>
      <c r="B18145">
        <v>28.342189789999999</v>
      </c>
      <c r="C18145">
        <v>11753464</v>
      </c>
      <c r="D18145" t="s">
        <v>16</v>
      </c>
      <c r="E18145">
        <v>1.58</v>
      </c>
      <c r="F18145">
        <v>-1.76</v>
      </c>
      <c r="G18145">
        <v>0.08</v>
      </c>
      <c r="H18145">
        <v>0.05</v>
      </c>
      <c r="I18145">
        <v>-0.53</v>
      </c>
      <c r="J18145">
        <v>0.01</v>
      </c>
      <c r="K18145">
        <v>-0.03</v>
      </c>
      <c r="L18145" t="s">
        <v>64</v>
      </c>
      <c r="M18145">
        <v>0</v>
      </c>
      <c r="N18145">
        <v>1</v>
      </c>
    </row>
    <row r="18146" spans="1:14" x14ac:dyDescent="0.4">
      <c r="A18146" s="1">
        <v>43906</v>
      </c>
      <c r="B18146">
        <v>26.82029915</v>
      </c>
      <c r="C18146">
        <v>11734663</v>
      </c>
      <c r="D18146" t="s">
        <v>16</v>
      </c>
      <c r="E18146">
        <v>-5.6</v>
      </c>
      <c r="F18146">
        <v>-2.15</v>
      </c>
      <c r="G18146">
        <v>-3.04</v>
      </c>
      <c r="H18146">
        <v>0.65</v>
      </c>
      <c r="I18146">
        <v>-0.2</v>
      </c>
      <c r="J18146">
        <v>0.01</v>
      </c>
      <c r="K18146">
        <v>-0.7</v>
      </c>
      <c r="L18146" t="s">
        <v>64</v>
      </c>
      <c r="M18146">
        <v>0</v>
      </c>
      <c r="N18146">
        <v>1</v>
      </c>
    </row>
    <row r="18147" spans="1:14" x14ac:dyDescent="0.4">
      <c r="A18147" s="1">
        <v>43907</v>
      </c>
      <c r="B18147">
        <v>28.211645130000001</v>
      </c>
      <c r="C18147">
        <v>7421592</v>
      </c>
      <c r="D18147" t="s">
        <v>16</v>
      </c>
      <c r="E18147">
        <v>0.72</v>
      </c>
      <c r="F18147">
        <v>-3.33</v>
      </c>
      <c r="G18147">
        <v>-0.68</v>
      </c>
      <c r="H18147">
        <v>0.14000000000000001</v>
      </c>
      <c r="I18147">
        <v>1</v>
      </c>
      <c r="J18147">
        <v>0.01</v>
      </c>
      <c r="K18147">
        <v>-0.8</v>
      </c>
      <c r="L18147" t="s">
        <v>64</v>
      </c>
      <c r="M18147">
        <v>0</v>
      </c>
      <c r="N18147">
        <v>1</v>
      </c>
    </row>
    <row r="18148" spans="1:14" x14ac:dyDescent="0.4">
      <c r="A18148" s="1">
        <v>43908</v>
      </c>
      <c r="B18148">
        <v>26.995508189999999</v>
      </c>
      <c r="C18148">
        <v>7583758</v>
      </c>
      <c r="D18148" t="s">
        <v>16</v>
      </c>
      <c r="E18148">
        <v>-5.07</v>
      </c>
      <c r="F18148">
        <v>0.02</v>
      </c>
      <c r="G18148">
        <v>-1.26</v>
      </c>
      <c r="H18148">
        <v>-0.78</v>
      </c>
      <c r="I18148">
        <v>0.1</v>
      </c>
      <c r="J18148">
        <v>0.01</v>
      </c>
      <c r="K18148">
        <v>-0.47</v>
      </c>
      <c r="L18148" t="s">
        <v>64</v>
      </c>
      <c r="M18148">
        <v>0</v>
      </c>
      <c r="N18148">
        <v>1</v>
      </c>
    </row>
    <row r="18149" spans="1:14" x14ac:dyDescent="0.4">
      <c r="A18149" s="1">
        <v>43909</v>
      </c>
      <c r="B18149">
        <v>27.62419319</v>
      </c>
      <c r="C18149">
        <v>7293491</v>
      </c>
      <c r="D18149" t="s">
        <v>16</v>
      </c>
      <c r="E18149">
        <v>0.96</v>
      </c>
      <c r="F18149">
        <v>-1.8</v>
      </c>
      <c r="G18149">
        <v>-1.04</v>
      </c>
      <c r="H18149">
        <v>0.11</v>
      </c>
      <c r="I18149">
        <v>0.33</v>
      </c>
      <c r="J18149">
        <v>0.01</v>
      </c>
      <c r="K18149">
        <v>0.47</v>
      </c>
      <c r="L18149" t="s">
        <v>64</v>
      </c>
      <c r="M18149">
        <v>0</v>
      </c>
      <c r="N18149">
        <v>1</v>
      </c>
    </row>
    <row r="18150" spans="1:14" x14ac:dyDescent="0.4">
      <c r="A18150" s="1">
        <v>43910</v>
      </c>
      <c r="B18150">
        <v>28.029565810000001</v>
      </c>
      <c r="C18150">
        <v>11328464</v>
      </c>
      <c r="D18150" t="s">
        <v>16</v>
      </c>
      <c r="E18150">
        <v>1.73</v>
      </c>
      <c r="F18150">
        <v>1.07</v>
      </c>
      <c r="G18150">
        <v>0.62</v>
      </c>
      <c r="H18150">
        <v>0.44</v>
      </c>
      <c r="I18150">
        <v>-0.47</v>
      </c>
      <c r="J18150">
        <v>0.01</v>
      </c>
      <c r="K18150">
        <v>-0.78</v>
      </c>
      <c r="L18150" t="s">
        <v>64</v>
      </c>
      <c r="M18150">
        <v>0</v>
      </c>
      <c r="N18150">
        <v>1</v>
      </c>
    </row>
    <row r="18151" spans="1:14" x14ac:dyDescent="0.4">
      <c r="A18151" s="1">
        <v>43913</v>
      </c>
      <c r="B18151">
        <v>27.232547759999999</v>
      </c>
      <c r="C18151">
        <v>8654225</v>
      </c>
      <c r="D18151" t="s">
        <v>16</v>
      </c>
      <c r="E18151">
        <v>-2.83</v>
      </c>
      <c r="F18151">
        <v>0.42</v>
      </c>
      <c r="G18151">
        <v>0.42</v>
      </c>
      <c r="H18151">
        <v>-0.17</v>
      </c>
      <c r="I18151">
        <v>-0.21</v>
      </c>
      <c r="J18151">
        <v>0.01</v>
      </c>
      <c r="K18151">
        <v>-0.71</v>
      </c>
      <c r="L18151" t="s">
        <v>64</v>
      </c>
      <c r="M18151">
        <v>0</v>
      </c>
      <c r="N18151">
        <v>1</v>
      </c>
    </row>
    <row r="18152" spans="1:14" x14ac:dyDescent="0.4">
      <c r="A18152" s="1">
        <v>43914</v>
      </c>
      <c r="B18152">
        <v>30.035852429999998</v>
      </c>
      <c r="C18152">
        <v>9439100</v>
      </c>
      <c r="D18152" t="s">
        <v>16</v>
      </c>
      <c r="E18152">
        <v>8.5399999999999991</v>
      </c>
      <c r="F18152">
        <v>-2.2400000000000002</v>
      </c>
      <c r="G18152">
        <v>2.16</v>
      </c>
      <c r="H18152">
        <v>-0.03</v>
      </c>
      <c r="I18152">
        <v>0.41</v>
      </c>
      <c r="J18152">
        <v>0.01</v>
      </c>
      <c r="K18152">
        <v>-1.18</v>
      </c>
      <c r="L18152" t="s">
        <v>64</v>
      </c>
      <c r="M18152">
        <v>0</v>
      </c>
      <c r="N18152">
        <v>1</v>
      </c>
    </row>
    <row r="18153" spans="1:14" x14ac:dyDescent="0.4">
      <c r="A18153" s="1">
        <v>43915</v>
      </c>
      <c r="B18153">
        <v>29.434652329999999</v>
      </c>
      <c r="C18153">
        <v>10314622</v>
      </c>
      <c r="D18153" t="s">
        <v>16</v>
      </c>
      <c r="E18153">
        <v>3.87</v>
      </c>
      <c r="F18153">
        <v>-0.28000000000000003</v>
      </c>
      <c r="G18153">
        <v>0.37</v>
      </c>
      <c r="H18153">
        <v>0.18</v>
      </c>
      <c r="I18153">
        <v>-0.08</v>
      </c>
      <c r="J18153">
        <v>0.01</v>
      </c>
      <c r="K18153">
        <v>-0.42</v>
      </c>
      <c r="L18153" t="s">
        <v>64</v>
      </c>
      <c r="M18153">
        <v>0</v>
      </c>
      <c r="N18153">
        <v>1</v>
      </c>
    </row>
    <row r="18154" spans="1:14" x14ac:dyDescent="0.4">
      <c r="A18154" s="1">
        <v>43916</v>
      </c>
      <c r="B18154">
        <v>29.596117020000001</v>
      </c>
      <c r="C18154">
        <v>7521090</v>
      </c>
      <c r="D18154" t="s">
        <v>16</v>
      </c>
      <c r="E18154">
        <v>3.89</v>
      </c>
      <c r="F18154">
        <v>-0.17</v>
      </c>
      <c r="G18154">
        <v>-0.56999999999999995</v>
      </c>
      <c r="H18154">
        <v>-0.01</v>
      </c>
      <c r="I18154">
        <v>0.34</v>
      </c>
      <c r="J18154">
        <v>0.01</v>
      </c>
      <c r="K18154">
        <v>0.92</v>
      </c>
      <c r="L18154" t="s">
        <v>64</v>
      </c>
      <c r="M18154">
        <v>0</v>
      </c>
      <c r="N18154">
        <v>1</v>
      </c>
    </row>
    <row r="18155" spans="1:14" x14ac:dyDescent="0.4">
      <c r="A18155" s="1">
        <v>43917</v>
      </c>
      <c r="B18155">
        <v>28.228822709999999</v>
      </c>
      <c r="C18155">
        <v>7021093</v>
      </c>
      <c r="D18155" t="s">
        <v>16</v>
      </c>
      <c r="E18155">
        <v>-2.4300000000000002</v>
      </c>
      <c r="F18155">
        <v>1.84</v>
      </c>
      <c r="G18155">
        <v>-0.96</v>
      </c>
      <c r="H18155">
        <v>-0.03</v>
      </c>
      <c r="I18155">
        <v>-0.67</v>
      </c>
      <c r="J18155">
        <v>0.01</v>
      </c>
      <c r="K18155">
        <v>1.45</v>
      </c>
      <c r="L18155" t="s">
        <v>64</v>
      </c>
      <c r="M18155">
        <v>0</v>
      </c>
      <c r="N18155">
        <v>1</v>
      </c>
    </row>
    <row r="18156" spans="1:14" x14ac:dyDescent="0.4">
      <c r="A18156" s="1">
        <v>43920</v>
      </c>
      <c r="B18156">
        <v>29.170131680000001</v>
      </c>
      <c r="C18156">
        <v>4975979</v>
      </c>
      <c r="D18156" t="s">
        <v>16</v>
      </c>
      <c r="E18156">
        <v>0.36</v>
      </c>
      <c r="F18156">
        <v>-0.62</v>
      </c>
      <c r="G18156">
        <v>-1.86</v>
      </c>
      <c r="H18156">
        <v>0.93</v>
      </c>
      <c r="I18156">
        <v>-0.71</v>
      </c>
      <c r="J18156">
        <v>0.01</v>
      </c>
      <c r="K18156">
        <v>1.33</v>
      </c>
      <c r="L18156" t="s">
        <v>64</v>
      </c>
      <c r="M18156">
        <v>0</v>
      </c>
      <c r="N18156">
        <v>1</v>
      </c>
    </row>
    <row r="18157" spans="1:14" x14ac:dyDescent="0.4">
      <c r="A18157" s="1">
        <v>43921</v>
      </c>
      <c r="B18157">
        <v>29.644210820000001</v>
      </c>
      <c r="C18157">
        <v>6171601</v>
      </c>
      <c r="D18157" t="s">
        <v>16</v>
      </c>
      <c r="E18157">
        <v>1.3</v>
      </c>
      <c r="F18157">
        <v>1.02</v>
      </c>
      <c r="G18157">
        <v>0.34</v>
      </c>
      <c r="H18157">
        <v>0.15</v>
      </c>
      <c r="I18157">
        <v>0.31</v>
      </c>
      <c r="J18157">
        <v>0.01</v>
      </c>
      <c r="K18157">
        <v>-0.59</v>
      </c>
      <c r="L18157" t="s">
        <v>64</v>
      </c>
      <c r="M18157">
        <v>0</v>
      </c>
      <c r="N18157">
        <v>1</v>
      </c>
    </row>
    <row r="18158" spans="1:14" x14ac:dyDescent="0.4">
      <c r="A18158" s="1">
        <v>43922</v>
      </c>
      <c r="B18158">
        <v>28.163547520000002</v>
      </c>
      <c r="C18158">
        <v>5542822</v>
      </c>
      <c r="D18158" t="s">
        <v>16</v>
      </c>
      <c r="E18158">
        <v>-3.32</v>
      </c>
      <c r="F18158">
        <v>1.23</v>
      </c>
      <c r="G18158">
        <v>-0.82</v>
      </c>
      <c r="H18158">
        <v>0.24</v>
      </c>
      <c r="I18158">
        <v>0.03</v>
      </c>
      <c r="J18158">
        <v>0</v>
      </c>
      <c r="K18158">
        <v>0.54</v>
      </c>
      <c r="L18158" t="s">
        <v>64</v>
      </c>
      <c r="M18158">
        <v>0</v>
      </c>
      <c r="N18158">
        <v>1</v>
      </c>
    </row>
    <row r="18159" spans="1:14" x14ac:dyDescent="0.4">
      <c r="A18159" s="1">
        <v>43923</v>
      </c>
      <c r="B18159">
        <v>28.568933489999999</v>
      </c>
      <c r="C18159">
        <v>5797128</v>
      </c>
      <c r="D18159" t="s">
        <v>16</v>
      </c>
      <c r="E18159">
        <v>-0.15</v>
      </c>
      <c r="F18159">
        <v>-0.28000000000000003</v>
      </c>
      <c r="G18159">
        <v>0.62</v>
      </c>
      <c r="H18159">
        <v>-0.04</v>
      </c>
      <c r="I18159">
        <v>0.7</v>
      </c>
      <c r="J18159">
        <v>0</v>
      </c>
      <c r="K18159">
        <v>-0.94</v>
      </c>
      <c r="L18159" t="s">
        <v>64</v>
      </c>
      <c r="M18159">
        <v>0</v>
      </c>
      <c r="N18159">
        <v>1</v>
      </c>
    </row>
    <row r="18160" spans="1:14" x14ac:dyDescent="0.4">
      <c r="A18160" s="1">
        <v>43924</v>
      </c>
      <c r="B18160">
        <v>28.002080920000001</v>
      </c>
      <c r="C18160">
        <v>5819944</v>
      </c>
      <c r="D18160" t="s">
        <v>16</v>
      </c>
      <c r="E18160">
        <v>-1.43</v>
      </c>
      <c r="F18160">
        <v>-0.03</v>
      </c>
      <c r="G18160">
        <v>-0.59</v>
      </c>
      <c r="H18160">
        <v>0.31</v>
      </c>
      <c r="I18160">
        <v>-0.86</v>
      </c>
      <c r="J18160">
        <v>0</v>
      </c>
      <c r="K18160">
        <v>1.36</v>
      </c>
      <c r="L18160" t="s">
        <v>64</v>
      </c>
      <c r="M18160">
        <v>0</v>
      </c>
      <c r="N18160">
        <v>1</v>
      </c>
    </row>
    <row r="18161" spans="1:14" x14ac:dyDescent="0.4">
      <c r="A18161" s="1">
        <v>43927</v>
      </c>
      <c r="B18161">
        <v>30.38626099</v>
      </c>
      <c r="C18161">
        <v>5463842</v>
      </c>
      <c r="D18161" t="s">
        <v>16</v>
      </c>
      <c r="E18161">
        <v>3.63</v>
      </c>
      <c r="F18161">
        <v>-0.66</v>
      </c>
      <c r="G18161">
        <v>0.69</v>
      </c>
      <c r="H18161">
        <v>-0.33</v>
      </c>
      <c r="I18161">
        <v>-0.27</v>
      </c>
      <c r="J18161">
        <v>0</v>
      </c>
      <c r="K18161">
        <v>-1.65</v>
      </c>
      <c r="L18161" t="s">
        <v>64</v>
      </c>
      <c r="M18161">
        <v>0</v>
      </c>
      <c r="N18161">
        <v>1</v>
      </c>
    </row>
    <row r="18162" spans="1:14" x14ac:dyDescent="0.4">
      <c r="A18162" s="1">
        <v>43928</v>
      </c>
      <c r="B18162">
        <v>31.650495530000001</v>
      </c>
      <c r="C18162">
        <v>7213639</v>
      </c>
      <c r="D18162" t="s">
        <v>16</v>
      </c>
      <c r="E18162">
        <v>2.71</v>
      </c>
      <c r="F18162">
        <v>0.68</v>
      </c>
      <c r="G18162">
        <v>1.1499999999999999</v>
      </c>
      <c r="H18162">
        <v>0.1</v>
      </c>
      <c r="I18162">
        <v>-0.05</v>
      </c>
      <c r="J18162">
        <v>0</v>
      </c>
      <c r="K18162">
        <v>-1.98</v>
      </c>
      <c r="L18162" t="s">
        <v>64</v>
      </c>
      <c r="M18162">
        <v>0</v>
      </c>
      <c r="N18162">
        <v>1</v>
      </c>
    </row>
    <row r="18163" spans="1:14" x14ac:dyDescent="0.4">
      <c r="A18163" s="1">
        <v>43929</v>
      </c>
      <c r="B18163">
        <v>31.375667570000001</v>
      </c>
      <c r="C18163">
        <v>3287545</v>
      </c>
      <c r="D18163" t="s">
        <v>16</v>
      </c>
      <c r="E18163">
        <v>-0.02</v>
      </c>
      <c r="F18163">
        <v>1.18</v>
      </c>
      <c r="G18163">
        <v>-0.62</v>
      </c>
      <c r="H18163">
        <v>0.63</v>
      </c>
      <c r="I18163">
        <v>-0.7</v>
      </c>
      <c r="J18163">
        <v>0</v>
      </c>
      <c r="K18163">
        <v>0.1</v>
      </c>
      <c r="L18163" t="s">
        <v>64</v>
      </c>
      <c r="M18163">
        <v>0</v>
      </c>
      <c r="N18163">
        <v>1</v>
      </c>
    </row>
    <row r="18164" spans="1:14" x14ac:dyDescent="0.4">
      <c r="A18164" s="1">
        <v>43930</v>
      </c>
      <c r="B18164">
        <v>32.220775600000003</v>
      </c>
      <c r="C18164">
        <v>5847205</v>
      </c>
      <c r="D18164" t="s">
        <v>16</v>
      </c>
      <c r="E18164">
        <v>2.2200000000000002</v>
      </c>
      <c r="F18164">
        <v>0.13</v>
      </c>
      <c r="G18164">
        <v>0.35</v>
      </c>
      <c r="H18164">
        <v>0.1</v>
      </c>
      <c r="I18164">
        <v>-0.24</v>
      </c>
      <c r="J18164">
        <v>0</v>
      </c>
      <c r="K18164">
        <v>-0.94</v>
      </c>
      <c r="L18164" t="s">
        <v>64</v>
      </c>
      <c r="M18164">
        <v>0</v>
      </c>
      <c r="N18164">
        <v>1</v>
      </c>
    </row>
    <row r="18165" spans="1:14" x14ac:dyDescent="0.4">
      <c r="A18165" s="1">
        <v>43935</v>
      </c>
      <c r="B18165">
        <v>31.98373222</v>
      </c>
      <c r="C18165">
        <v>4103268</v>
      </c>
      <c r="D18165" t="s">
        <v>16</v>
      </c>
      <c r="E18165">
        <v>1.4</v>
      </c>
      <c r="F18165">
        <v>0.61</v>
      </c>
      <c r="G18165">
        <v>-2.35</v>
      </c>
      <c r="H18165">
        <v>0.84</v>
      </c>
      <c r="I18165">
        <v>-0.56000000000000005</v>
      </c>
      <c r="J18165">
        <v>0</v>
      </c>
      <c r="K18165">
        <v>2.09</v>
      </c>
      <c r="L18165" t="s">
        <v>64</v>
      </c>
      <c r="M18165">
        <v>0</v>
      </c>
      <c r="N18165">
        <v>1</v>
      </c>
    </row>
    <row r="18166" spans="1:14" x14ac:dyDescent="0.4">
      <c r="A18166" s="1">
        <v>43936</v>
      </c>
      <c r="B18166">
        <v>30.217931750000002</v>
      </c>
      <c r="C18166">
        <v>5684649</v>
      </c>
      <c r="D18166" t="s">
        <v>16</v>
      </c>
      <c r="E18166">
        <v>-3.87</v>
      </c>
      <c r="F18166">
        <v>0.13</v>
      </c>
      <c r="G18166">
        <v>-1.7</v>
      </c>
      <c r="H18166">
        <v>0.04</v>
      </c>
      <c r="I18166">
        <v>-0.57999999999999996</v>
      </c>
      <c r="J18166">
        <v>0</v>
      </c>
      <c r="K18166">
        <v>3.56</v>
      </c>
      <c r="L18166" t="s">
        <v>64</v>
      </c>
      <c r="M18166">
        <v>0</v>
      </c>
      <c r="N18166">
        <v>1</v>
      </c>
    </row>
    <row r="18167" spans="1:14" x14ac:dyDescent="0.4">
      <c r="A18167" s="1">
        <v>43937</v>
      </c>
      <c r="B18167">
        <v>29.9465313</v>
      </c>
      <c r="C18167">
        <v>4584339</v>
      </c>
      <c r="D18167" t="s">
        <v>16</v>
      </c>
      <c r="E18167">
        <v>-0.22</v>
      </c>
      <c r="F18167">
        <v>0.08</v>
      </c>
      <c r="G18167">
        <v>-1.38</v>
      </c>
      <c r="H18167">
        <v>-0.02</v>
      </c>
      <c r="I18167">
        <v>-0.61</v>
      </c>
      <c r="J18167">
        <v>0</v>
      </c>
      <c r="K18167">
        <v>1.5</v>
      </c>
      <c r="L18167" t="s">
        <v>64</v>
      </c>
      <c r="M18167">
        <v>0</v>
      </c>
      <c r="N18167">
        <v>1</v>
      </c>
    </row>
    <row r="18168" spans="1:14" x14ac:dyDescent="0.4">
      <c r="A18168" s="1">
        <v>43938</v>
      </c>
      <c r="B18168">
        <v>31.313827509999999</v>
      </c>
      <c r="C18168">
        <v>6155766</v>
      </c>
      <c r="D18168" t="s">
        <v>16</v>
      </c>
      <c r="E18168">
        <v>2.95</v>
      </c>
      <c r="F18168">
        <v>-0.62</v>
      </c>
      <c r="G18168">
        <v>0.27</v>
      </c>
      <c r="H18168">
        <v>0.08</v>
      </c>
      <c r="I18168">
        <v>-0.43</v>
      </c>
      <c r="J18168">
        <v>0</v>
      </c>
      <c r="K18168">
        <v>-2.13</v>
      </c>
      <c r="L18168" t="s">
        <v>64</v>
      </c>
      <c r="M18168">
        <v>0</v>
      </c>
      <c r="N18168">
        <v>1</v>
      </c>
    </row>
    <row r="18169" spans="1:14" x14ac:dyDescent="0.4">
      <c r="A18169" s="1">
        <v>43941</v>
      </c>
      <c r="B18169">
        <v>31.26915932</v>
      </c>
      <c r="C18169">
        <v>3946071</v>
      </c>
      <c r="D18169" t="s">
        <v>16</v>
      </c>
      <c r="E18169">
        <v>0.2</v>
      </c>
      <c r="F18169">
        <v>-0.05</v>
      </c>
      <c r="G18169">
        <v>-0.91</v>
      </c>
      <c r="H18169">
        <v>0.22</v>
      </c>
      <c r="I18169">
        <v>-0.08</v>
      </c>
      <c r="J18169">
        <v>0</v>
      </c>
      <c r="K18169">
        <v>1.0900000000000001</v>
      </c>
      <c r="L18169" t="s">
        <v>64</v>
      </c>
      <c r="M18169">
        <v>0</v>
      </c>
      <c r="N18169">
        <v>1</v>
      </c>
    </row>
    <row r="18170" spans="1:14" x14ac:dyDescent="0.4">
      <c r="A18170" s="1">
        <v>43942</v>
      </c>
      <c r="B18170">
        <v>29.54458618</v>
      </c>
      <c r="C18170">
        <v>6273416</v>
      </c>
      <c r="D18170" t="s">
        <v>16</v>
      </c>
      <c r="E18170">
        <v>-2.9</v>
      </c>
      <c r="F18170">
        <v>1.07</v>
      </c>
      <c r="G18170">
        <v>-0.7</v>
      </c>
      <c r="H18170">
        <v>0.01</v>
      </c>
      <c r="I18170">
        <v>-0.69</v>
      </c>
      <c r="J18170">
        <v>0</v>
      </c>
      <c r="K18170">
        <v>2.34</v>
      </c>
      <c r="L18170" t="s">
        <v>64</v>
      </c>
      <c r="M18170">
        <v>0</v>
      </c>
      <c r="N18170">
        <v>1</v>
      </c>
    </row>
    <row r="18171" spans="1:14" x14ac:dyDescent="0.4">
      <c r="A18171" s="1">
        <v>43943</v>
      </c>
      <c r="B18171">
        <v>30.27976799</v>
      </c>
      <c r="C18171">
        <v>4117078</v>
      </c>
      <c r="D18171" t="s">
        <v>16</v>
      </c>
      <c r="E18171">
        <v>1.28</v>
      </c>
      <c r="F18171">
        <v>-0.71</v>
      </c>
      <c r="G18171">
        <v>0.06</v>
      </c>
      <c r="H18171">
        <v>0.36</v>
      </c>
      <c r="I18171">
        <v>0.1</v>
      </c>
      <c r="J18171">
        <v>0</v>
      </c>
      <c r="K18171">
        <v>-0.56000000000000005</v>
      </c>
      <c r="L18171" t="s">
        <v>64</v>
      </c>
      <c r="M18171">
        <v>0</v>
      </c>
      <c r="N18171">
        <v>1</v>
      </c>
    </row>
    <row r="18172" spans="1:14" x14ac:dyDescent="0.4">
      <c r="A18172" s="1">
        <v>43944</v>
      </c>
      <c r="B18172">
        <v>30.884397509999999</v>
      </c>
      <c r="C18172">
        <v>3207984</v>
      </c>
      <c r="D18172" t="s">
        <v>16</v>
      </c>
      <c r="E18172">
        <v>0.42</v>
      </c>
      <c r="F18172">
        <v>0.68</v>
      </c>
      <c r="G18172">
        <v>0.88</v>
      </c>
      <c r="H18172">
        <v>-0.27</v>
      </c>
      <c r="I18172">
        <v>0.12</v>
      </c>
      <c r="J18172">
        <v>0</v>
      </c>
      <c r="K18172">
        <v>-1.4</v>
      </c>
      <c r="L18172" t="s">
        <v>64</v>
      </c>
      <c r="M18172">
        <v>0</v>
      </c>
      <c r="N18172">
        <v>1</v>
      </c>
    </row>
    <row r="18173" spans="1:14" x14ac:dyDescent="0.4">
      <c r="A18173" s="1">
        <v>43945</v>
      </c>
      <c r="B18173">
        <v>30.022106170000001</v>
      </c>
      <c r="C18173">
        <v>3953867</v>
      </c>
      <c r="D18173" t="s">
        <v>16</v>
      </c>
      <c r="E18173">
        <v>-0.33</v>
      </c>
      <c r="F18173">
        <v>0.38</v>
      </c>
      <c r="G18173">
        <v>-0.36</v>
      </c>
      <c r="H18173">
        <v>-0.11</v>
      </c>
      <c r="I18173">
        <v>-0.43</v>
      </c>
      <c r="J18173">
        <v>0</v>
      </c>
      <c r="K18173">
        <v>1.22</v>
      </c>
      <c r="L18173" t="s">
        <v>64</v>
      </c>
      <c r="M18173">
        <v>0</v>
      </c>
      <c r="N18173">
        <v>1</v>
      </c>
    </row>
    <row r="18174" spans="1:14" x14ac:dyDescent="0.4">
      <c r="A18174" s="1">
        <v>43948</v>
      </c>
      <c r="B18174">
        <v>31.2073307</v>
      </c>
      <c r="C18174">
        <v>3391672</v>
      </c>
      <c r="D18174" t="s">
        <v>16</v>
      </c>
      <c r="E18174">
        <v>1.89</v>
      </c>
      <c r="F18174">
        <v>-0.56000000000000005</v>
      </c>
      <c r="G18174">
        <v>0.46</v>
      </c>
      <c r="H18174">
        <v>-0.37</v>
      </c>
      <c r="I18174">
        <v>-0.02</v>
      </c>
      <c r="J18174">
        <v>0</v>
      </c>
      <c r="K18174">
        <v>-1.08</v>
      </c>
      <c r="L18174" t="s">
        <v>64</v>
      </c>
      <c r="M18174">
        <v>0</v>
      </c>
      <c r="N18174">
        <v>1</v>
      </c>
    </row>
    <row r="18175" spans="1:14" x14ac:dyDescent="0.4">
      <c r="A18175" s="1">
        <v>43949</v>
      </c>
      <c r="B18175">
        <v>32.478435519999998</v>
      </c>
      <c r="C18175">
        <v>5227605</v>
      </c>
      <c r="D18175" t="s">
        <v>16</v>
      </c>
      <c r="E18175">
        <v>1.36</v>
      </c>
      <c r="F18175">
        <v>-0.31</v>
      </c>
      <c r="G18175">
        <v>1.1599999999999999</v>
      </c>
      <c r="H18175">
        <v>-0.4</v>
      </c>
      <c r="I18175">
        <v>0.66</v>
      </c>
      <c r="J18175">
        <v>0</v>
      </c>
      <c r="K18175">
        <v>-2.08</v>
      </c>
      <c r="L18175" t="s">
        <v>64</v>
      </c>
      <c r="M18175">
        <v>0</v>
      </c>
      <c r="N18175">
        <v>1</v>
      </c>
    </row>
    <row r="18176" spans="1:14" x14ac:dyDescent="0.4">
      <c r="A18176" s="1">
        <v>43950</v>
      </c>
      <c r="B18176">
        <v>33.835418699999998</v>
      </c>
      <c r="C18176">
        <v>5490459</v>
      </c>
      <c r="D18176" t="s">
        <v>16</v>
      </c>
      <c r="E18176">
        <v>2.4300000000000002</v>
      </c>
      <c r="F18176">
        <v>-0.08</v>
      </c>
      <c r="G18176">
        <v>1.92</v>
      </c>
      <c r="H18176">
        <v>-0.04</v>
      </c>
      <c r="I18176">
        <v>0.79</v>
      </c>
      <c r="J18176">
        <v>0</v>
      </c>
      <c r="K18176">
        <v>-4.25</v>
      </c>
      <c r="L18176" t="s">
        <v>64</v>
      </c>
      <c r="M18176">
        <v>0</v>
      </c>
      <c r="N18176">
        <v>1</v>
      </c>
    </row>
    <row r="18177" spans="1:14" x14ac:dyDescent="0.4">
      <c r="A18177" s="1">
        <v>43951</v>
      </c>
      <c r="B18177">
        <v>32.076488490000003</v>
      </c>
      <c r="C18177">
        <v>9198520</v>
      </c>
      <c r="D18177" t="s">
        <v>16</v>
      </c>
      <c r="E18177">
        <v>-1.19</v>
      </c>
      <c r="F18177">
        <v>1.37</v>
      </c>
      <c r="G18177">
        <v>-1.35</v>
      </c>
      <c r="H18177">
        <v>0.48</v>
      </c>
      <c r="I18177">
        <v>-0.66</v>
      </c>
      <c r="J18177">
        <v>0</v>
      </c>
      <c r="K18177">
        <v>1.56</v>
      </c>
      <c r="L18177" t="s">
        <v>64</v>
      </c>
      <c r="M18177">
        <v>0</v>
      </c>
      <c r="N18177">
        <v>1</v>
      </c>
    </row>
    <row r="18178" spans="1:14" x14ac:dyDescent="0.4">
      <c r="A18178" s="1">
        <v>43955</v>
      </c>
      <c r="B18178">
        <v>31.214199069999999</v>
      </c>
      <c r="C18178">
        <v>7532468</v>
      </c>
      <c r="D18178" t="s">
        <v>16</v>
      </c>
      <c r="E18178">
        <v>-3</v>
      </c>
      <c r="F18178">
        <v>0.84</v>
      </c>
      <c r="G18178">
        <v>-0.82</v>
      </c>
      <c r="H18178">
        <v>0.31</v>
      </c>
      <c r="I18178">
        <v>-0.15</v>
      </c>
      <c r="J18178">
        <v>0</v>
      </c>
      <c r="K18178">
        <v>1.76</v>
      </c>
      <c r="L18178" t="s">
        <v>64</v>
      </c>
      <c r="M18178">
        <v>0</v>
      </c>
      <c r="N18178">
        <v>1</v>
      </c>
    </row>
    <row r="18179" spans="1:14" x14ac:dyDescent="0.4">
      <c r="A18179" s="1">
        <v>43956</v>
      </c>
      <c r="B18179">
        <v>31.774175639999999</v>
      </c>
      <c r="C18179">
        <v>5028878</v>
      </c>
      <c r="D18179" t="s">
        <v>16</v>
      </c>
      <c r="E18179">
        <v>1.1499999999999999</v>
      </c>
      <c r="F18179">
        <v>-0.64</v>
      </c>
      <c r="G18179">
        <v>0.16</v>
      </c>
      <c r="H18179">
        <v>-0.16</v>
      </c>
      <c r="I18179">
        <v>-0.2</v>
      </c>
      <c r="J18179">
        <v>0</v>
      </c>
      <c r="K18179">
        <v>-0.32</v>
      </c>
      <c r="L18179" t="s">
        <v>64</v>
      </c>
      <c r="M18179">
        <v>0</v>
      </c>
      <c r="N18179">
        <v>1</v>
      </c>
    </row>
    <row r="18180" spans="1:14" x14ac:dyDescent="0.4">
      <c r="A18180" s="1">
        <v>43957</v>
      </c>
      <c r="B18180">
        <v>30.791641240000001</v>
      </c>
      <c r="C18180">
        <v>4986026</v>
      </c>
      <c r="D18180" t="s">
        <v>16</v>
      </c>
      <c r="E18180">
        <v>-0.67</v>
      </c>
      <c r="F18180">
        <v>0.19</v>
      </c>
      <c r="G18180">
        <v>-1.1299999999999999</v>
      </c>
      <c r="H18180">
        <v>0.17</v>
      </c>
      <c r="I18180">
        <v>-0.68</v>
      </c>
      <c r="J18180">
        <v>0</v>
      </c>
      <c r="K18180">
        <v>1.36</v>
      </c>
      <c r="L18180" t="s">
        <v>64</v>
      </c>
      <c r="M18180">
        <v>0</v>
      </c>
      <c r="N18180">
        <v>1</v>
      </c>
    </row>
    <row r="18181" spans="1:14" x14ac:dyDescent="0.4">
      <c r="A18181" s="1">
        <v>43958</v>
      </c>
      <c r="B18181">
        <v>31.31726265</v>
      </c>
      <c r="C18181">
        <v>3547575</v>
      </c>
      <c r="D18181" t="s">
        <v>16</v>
      </c>
      <c r="E18181">
        <v>1.5</v>
      </c>
      <c r="F18181">
        <v>-0.42</v>
      </c>
      <c r="G18181">
        <v>0.03</v>
      </c>
      <c r="H18181">
        <v>-0.18</v>
      </c>
      <c r="I18181">
        <v>-0.08</v>
      </c>
      <c r="J18181">
        <v>0</v>
      </c>
      <c r="K18181">
        <v>-0.37</v>
      </c>
      <c r="L18181" t="s">
        <v>64</v>
      </c>
      <c r="M18181">
        <v>0</v>
      </c>
      <c r="N18181">
        <v>1</v>
      </c>
    </row>
    <row r="18182" spans="1:14" x14ac:dyDescent="0.4">
      <c r="A18182" s="1">
        <v>43959</v>
      </c>
      <c r="B18182">
        <v>31.77074051</v>
      </c>
      <c r="C18182">
        <v>3017750</v>
      </c>
      <c r="D18182" t="s">
        <v>16</v>
      </c>
      <c r="E18182">
        <v>1.07</v>
      </c>
      <c r="F18182">
        <v>-0.17</v>
      </c>
      <c r="G18182">
        <v>0.13</v>
      </c>
      <c r="H18182">
        <v>0.09</v>
      </c>
      <c r="I18182">
        <v>-0.26</v>
      </c>
      <c r="J18182">
        <v>0</v>
      </c>
      <c r="K18182">
        <v>-0.44</v>
      </c>
      <c r="L18182" t="s">
        <v>64</v>
      </c>
      <c r="M18182">
        <v>0</v>
      </c>
      <c r="N18182">
        <v>1</v>
      </c>
    </row>
    <row r="18183" spans="1:14" x14ac:dyDescent="0.4">
      <c r="A18183" s="1">
        <v>43962</v>
      </c>
      <c r="B18183">
        <v>31.083656309999999</v>
      </c>
      <c r="C18183">
        <v>3647888</v>
      </c>
      <c r="D18183" t="s">
        <v>16</v>
      </c>
      <c r="E18183">
        <v>-0.54</v>
      </c>
      <c r="F18183">
        <v>0.38</v>
      </c>
      <c r="G18183">
        <v>-1.28</v>
      </c>
      <c r="H18183">
        <v>0.37</v>
      </c>
      <c r="I18183">
        <v>-0.34</v>
      </c>
      <c r="J18183">
        <v>0</v>
      </c>
      <c r="K18183">
        <v>1.19</v>
      </c>
      <c r="L18183" t="s">
        <v>64</v>
      </c>
      <c r="M18183">
        <v>0</v>
      </c>
      <c r="N18183">
        <v>1</v>
      </c>
    </row>
    <row r="18184" spans="1:14" x14ac:dyDescent="0.4">
      <c r="A18184" s="1">
        <v>43963</v>
      </c>
      <c r="B18184">
        <v>30.966848370000001</v>
      </c>
      <c r="C18184">
        <v>3156406</v>
      </c>
      <c r="D18184" t="s">
        <v>16</v>
      </c>
      <c r="E18184">
        <v>0.28000000000000003</v>
      </c>
      <c r="F18184">
        <v>-0.61</v>
      </c>
      <c r="G18184">
        <v>-0.54</v>
      </c>
      <c r="H18184">
        <v>0.03</v>
      </c>
      <c r="I18184">
        <v>-0.16</v>
      </c>
      <c r="J18184">
        <v>0</v>
      </c>
      <c r="K18184">
        <v>1.22</v>
      </c>
      <c r="L18184" t="s">
        <v>64</v>
      </c>
      <c r="M18184">
        <v>0</v>
      </c>
      <c r="N18184">
        <v>1</v>
      </c>
    </row>
    <row r="18185" spans="1:14" x14ac:dyDescent="0.4">
      <c r="A18185" s="1">
        <v>43964</v>
      </c>
      <c r="B18185">
        <v>29.48962212</v>
      </c>
      <c r="C18185">
        <v>5339028</v>
      </c>
      <c r="D18185" t="s">
        <v>16</v>
      </c>
      <c r="E18185">
        <v>-1.97</v>
      </c>
      <c r="F18185">
        <v>0.62</v>
      </c>
      <c r="G18185">
        <v>-1.24</v>
      </c>
      <c r="H18185">
        <v>0.59</v>
      </c>
      <c r="I18185">
        <v>-0.41</v>
      </c>
      <c r="J18185">
        <v>0</v>
      </c>
      <c r="K18185">
        <v>2.1800000000000002</v>
      </c>
      <c r="L18185" t="s">
        <v>64</v>
      </c>
      <c r="M18185">
        <v>0</v>
      </c>
      <c r="N18185">
        <v>1</v>
      </c>
    </row>
    <row r="18186" spans="1:14" x14ac:dyDescent="0.4">
      <c r="A18186" s="1">
        <v>43965</v>
      </c>
      <c r="B18186">
        <v>29.001787190000002</v>
      </c>
      <c r="C18186">
        <v>6029631</v>
      </c>
      <c r="D18186" t="s">
        <v>16</v>
      </c>
      <c r="E18186">
        <v>-1.96</v>
      </c>
      <c r="F18186">
        <v>-7.0000000000000007E-2</v>
      </c>
      <c r="G18186">
        <v>0.34</v>
      </c>
      <c r="H18186">
        <v>-0.08</v>
      </c>
      <c r="I18186">
        <v>0.16</v>
      </c>
      <c r="J18186">
        <v>0</v>
      </c>
      <c r="K18186">
        <v>-0.25</v>
      </c>
      <c r="L18186" t="s">
        <v>64</v>
      </c>
      <c r="M18186">
        <v>0</v>
      </c>
      <c r="N18186">
        <v>1</v>
      </c>
    </row>
    <row r="18187" spans="1:14" x14ac:dyDescent="0.4">
      <c r="A18187" s="1">
        <v>43966</v>
      </c>
      <c r="B18187">
        <v>29.389993669999999</v>
      </c>
      <c r="C18187">
        <v>4860911</v>
      </c>
      <c r="D18187" t="s">
        <v>16</v>
      </c>
      <c r="E18187">
        <v>0.55000000000000004</v>
      </c>
      <c r="F18187">
        <v>0.06</v>
      </c>
      <c r="G18187">
        <v>0.17</v>
      </c>
      <c r="H18187">
        <v>-0.03</v>
      </c>
      <c r="I18187">
        <v>-0.23</v>
      </c>
      <c r="J18187">
        <v>0</v>
      </c>
      <c r="K18187">
        <v>0.13</v>
      </c>
      <c r="L18187" t="s">
        <v>64</v>
      </c>
      <c r="M18187">
        <v>0</v>
      </c>
      <c r="N18187">
        <v>1</v>
      </c>
    </row>
    <row r="18188" spans="1:14" x14ac:dyDescent="0.4">
      <c r="A18188" s="1">
        <v>43969</v>
      </c>
      <c r="B18188">
        <v>31.475292209999999</v>
      </c>
      <c r="C18188">
        <v>5619950</v>
      </c>
      <c r="D18188" t="s">
        <v>16</v>
      </c>
      <c r="E18188">
        <v>4.58</v>
      </c>
      <c r="F18188">
        <v>-1.27</v>
      </c>
      <c r="G18188">
        <v>0.85</v>
      </c>
      <c r="H18188">
        <v>0.56999999999999995</v>
      </c>
      <c r="I18188">
        <v>0.28000000000000003</v>
      </c>
      <c r="J18188">
        <v>0</v>
      </c>
      <c r="K18188">
        <v>-2.87</v>
      </c>
      <c r="L18188" t="s">
        <v>64</v>
      </c>
      <c r="M18188">
        <v>0</v>
      </c>
      <c r="N18188">
        <v>1</v>
      </c>
    </row>
    <row r="18189" spans="1:14" x14ac:dyDescent="0.4">
      <c r="A18189" s="1">
        <v>43970</v>
      </c>
      <c r="B18189">
        <v>31.44780922</v>
      </c>
      <c r="C18189">
        <v>4778194</v>
      </c>
      <c r="D18189" t="s">
        <v>16</v>
      </c>
      <c r="E18189">
        <v>-0.36</v>
      </c>
      <c r="F18189">
        <v>0.9</v>
      </c>
      <c r="G18189">
        <v>-0.51</v>
      </c>
      <c r="H18189">
        <v>0.15</v>
      </c>
      <c r="I18189">
        <v>-0.71</v>
      </c>
      <c r="J18189">
        <v>0</v>
      </c>
      <c r="K18189">
        <v>0.68</v>
      </c>
      <c r="L18189" t="s">
        <v>64</v>
      </c>
      <c r="M18189">
        <v>0</v>
      </c>
      <c r="N18189">
        <v>1</v>
      </c>
    </row>
    <row r="18190" spans="1:14" x14ac:dyDescent="0.4">
      <c r="A18190" s="1">
        <v>43971</v>
      </c>
      <c r="B18190">
        <v>31.715770719999998</v>
      </c>
      <c r="C18190">
        <v>3574657</v>
      </c>
      <c r="D18190" t="s">
        <v>16</v>
      </c>
      <c r="E18190">
        <v>1.47</v>
      </c>
      <c r="F18190">
        <v>-0.54</v>
      </c>
      <c r="G18190">
        <v>-0.49</v>
      </c>
      <c r="H18190">
        <v>0.16</v>
      </c>
      <c r="I18190">
        <v>-0.33</v>
      </c>
      <c r="J18190">
        <v>0</v>
      </c>
      <c r="K18190">
        <v>0.33</v>
      </c>
      <c r="L18190" t="s">
        <v>64</v>
      </c>
      <c r="M18190">
        <v>0</v>
      </c>
      <c r="N18190">
        <v>1</v>
      </c>
    </row>
    <row r="18191" spans="1:14" x14ac:dyDescent="0.4">
      <c r="A18191" s="1">
        <v>43972</v>
      </c>
      <c r="B18191">
        <v>31.300085070000002</v>
      </c>
      <c r="C18191">
        <v>2324840</v>
      </c>
      <c r="D18191" t="s">
        <v>16</v>
      </c>
      <c r="E18191">
        <v>-0.82</v>
      </c>
      <c r="F18191">
        <v>0.57999999999999996</v>
      </c>
      <c r="G18191">
        <v>-0.45</v>
      </c>
      <c r="H18191">
        <v>0.22</v>
      </c>
      <c r="I18191">
        <v>-0.22</v>
      </c>
      <c r="J18191">
        <v>0</v>
      </c>
      <c r="K18191">
        <v>0.52</v>
      </c>
      <c r="L18191" t="s">
        <v>64</v>
      </c>
      <c r="M18191">
        <v>0</v>
      </c>
      <c r="N18191">
        <v>1</v>
      </c>
    </row>
    <row r="18192" spans="1:14" x14ac:dyDescent="0.4">
      <c r="A18192" s="1">
        <v>43973</v>
      </c>
      <c r="B18192">
        <v>31.16610146</v>
      </c>
      <c r="C18192">
        <v>2813779</v>
      </c>
      <c r="D18192" t="s">
        <v>16</v>
      </c>
      <c r="E18192">
        <v>-0.42</v>
      </c>
      <c r="F18192">
        <v>0.35</v>
      </c>
      <c r="G18192">
        <v>-0.3</v>
      </c>
      <c r="H18192">
        <v>0.17</v>
      </c>
      <c r="I18192">
        <v>-0.45</v>
      </c>
      <c r="J18192">
        <v>0</v>
      </c>
      <c r="K18192">
        <v>0.56999999999999995</v>
      </c>
      <c r="L18192" t="s">
        <v>64</v>
      </c>
      <c r="M18192">
        <v>0</v>
      </c>
      <c r="N18192">
        <v>1</v>
      </c>
    </row>
    <row r="18193" spans="1:14" x14ac:dyDescent="0.4">
      <c r="A18193" s="1">
        <v>43976</v>
      </c>
      <c r="B18193">
        <v>32.093662260000002</v>
      </c>
      <c r="C18193">
        <v>2308944</v>
      </c>
      <c r="D18193" t="s">
        <v>16</v>
      </c>
      <c r="E18193">
        <v>1.36</v>
      </c>
      <c r="F18193">
        <v>-0.16</v>
      </c>
      <c r="G18193">
        <v>0</v>
      </c>
      <c r="H18193">
        <v>0.22</v>
      </c>
      <c r="I18193">
        <v>-0.48</v>
      </c>
      <c r="J18193">
        <v>0</v>
      </c>
      <c r="K18193">
        <v>-0.62</v>
      </c>
      <c r="L18193" t="s">
        <v>64</v>
      </c>
      <c r="M18193">
        <v>0</v>
      </c>
      <c r="N18193">
        <v>1</v>
      </c>
    </row>
    <row r="18194" spans="1:14" x14ac:dyDescent="0.4">
      <c r="A18194" s="1">
        <v>43977</v>
      </c>
      <c r="B18194">
        <v>32.69830322</v>
      </c>
      <c r="C18194">
        <v>4085947</v>
      </c>
      <c r="D18194" t="s">
        <v>16</v>
      </c>
      <c r="E18194">
        <v>1.95</v>
      </c>
      <c r="F18194">
        <v>0.11</v>
      </c>
      <c r="G18194">
        <v>1.69</v>
      </c>
      <c r="H18194">
        <v>-0.56999999999999995</v>
      </c>
      <c r="I18194">
        <v>0.72</v>
      </c>
      <c r="J18194">
        <v>0</v>
      </c>
      <c r="K18194">
        <v>-3.7</v>
      </c>
      <c r="L18194" t="s">
        <v>64</v>
      </c>
      <c r="M18194">
        <v>0</v>
      </c>
      <c r="N18194">
        <v>1</v>
      </c>
    </row>
    <row r="18195" spans="1:14" x14ac:dyDescent="0.4">
      <c r="A18195" s="1">
        <v>43978</v>
      </c>
      <c r="B18195">
        <v>34.182399750000002</v>
      </c>
      <c r="C18195">
        <v>6213472</v>
      </c>
      <c r="D18195" t="s">
        <v>16</v>
      </c>
      <c r="E18195">
        <v>0.68</v>
      </c>
      <c r="F18195">
        <v>-0.44</v>
      </c>
      <c r="G18195">
        <v>2.5</v>
      </c>
      <c r="H18195">
        <v>-0.79</v>
      </c>
      <c r="I18195">
        <v>1.1000000000000001</v>
      </c>
      <c r="J18195">
        <v>0</v>
      </c>
      <c r="K18195">
        <v>-3.88</v>
      </c>
      <c r="L18195" t="s">
        <v>64</v>
      </c>
      <c r="M18195">
        <v>0</v>
      </c>
      <c r="N18195">
        <v>1</v>
      </c>
    </row>
    <row r="18196" spans="1:14" x14ac:dyDescent="0.4">
      <c r="A18196" s="1">
        <v>43979</v>
      </c>
      <c r="B18196">
        <v>34.725196840000002</v>
      </c>
      <c r="C18196">
        <v>4542098</v>
      </c>
      <c r="D18196" t="s">
        <v>16</v>
      </c>
      <c r="E18196">
        <v>1.96</v>
      </c>
      <c r="F18196">
        <v>-0.17</v>
      </c>
      <c r="G18196">
        <v>-1.29</v>
      </c>
      <c r="H18196">
        <v>0.72</v>
      </c>
      <c r="I18196">
        <v>-0.28000000000000003</v>
      </c>
      <c r="J18196">
        <v>0</v>
      </c>
      <c r="K18196">
        <v>0.74</v>
      </c>
      <c r="L18196" t="s">
        <v>64</v>
      </c>
      <c r="M18196">
        <v>0</v>
      </c>
      <c r="N18196">
        <v>1</v>
      </c>
    </row>
    <row r="18197" spans="1:14" x14ac:dyDescent="0.4">
      <c r="A18197" s="1">
        <v>43980</v>
      </c>
      <c r="B18197">
        <v>33.423168179999998</v>
      </c>
      <c r="C18197">
        <v>7017249</v>
      </c>
      <c r="D18197" t="s">
        <v>16</v>
      </c>
      <c r="E18197">
        <v>-0.73</v>
      </c>
      <c r="F18197">
        <v>1.1100000000000001</v>
      </c>
      <c r="G18197">
        <v>-1.29</v>
      </c>
      <c r="H18197">
        <v>0.26</v>
      </c>
      <c r="I18197">
        <v>-1.03</v>
      </c>
      <c r="J18197">
        <v>0</v>
      </c>
      <c r="K18197">
        <v>2.7</v>
      </c>
      <c r="L18197" t="s">
        <v>64</v>
      </c>
      <c r="M18197">
        <v>0</v>
      </c>
      <c r="N18197">
        <v>1</v>
      </c>
    </row>
    <row r="18198" spans="1:14" x14ac:dyDescent="0.4">
      <c r="A18198" s="1">
        <v>43984</v>
      </c>
      <c r="B18198">
        <v>35.673366549999997</v>
      </c>
      <c r="C18198">
        <v>6778215</v>
      </c>
      <c r="D18198" t="s">
        <v>16</v>
      </c>
      <c r="E18198">
        <v>1.61</v>
      </c>
      <c r="F18198">
        <v>-0.18</v>
      </c>
      <c r="G18198">
        <v>1.34</v>
      </c>
      <c r="H18198">
        <v>-0.27</v>
      </c>
      <c r="I18198">
        <v>0.39</v>
      </c>
      <c r="J18198">
        <v>0</v>
      </c>
      <c r="K18198">
        <v>-2.38</v>
      </c>
      <c r="L18198" t="s">
        <v>64</v>
      </c>
      <c r="M18198">
        <v>0</v>
      </c>
      <c r="N18198">
        <v>1</v>
      </c>
    </row>
    <row r="18199" spans="1:14" x14ac:dyDescent="0.4">
      <c r="A18199" s="1">
        <v>43985</v>
      </c>
      <c r="B18199">
        <v>37.920135500000001</v>
      </c>
      <c r="C18199">
        <v>6982366</v>
      </c>
      <c r="D18199" t="s">
        <v>16</v>
      </c>
      <c r="E18199">
        <v>2.93</v>
      </c>
      <c r="F18199">
        <v>-1.1200000000000001</v>
      </c>
      <c r="G18199">
        <v>1.58</v>
      </c>
      <c r="H18199">
        <v>-0.34</v>
      </c>
      <c r="I18199">
        <v>0.71</v>
      </c>
      <c r="J18199">
        <v>0</v>
      </c>
      <c r="K18199">
        <v>-2.94</v>
      </c>
      <c r="L18199" t="s">
        <v>64</v>
      </c>
      <c r="M18199">
        <v>0</v>
      </c>
      <c r="N18199">
        <v>1</v>
      </c>
    </row>
    <row r="18200" spans="1:14" x14ac:dyDescent="0.4">
      <c r="A18200" s="1">
        <v>43986</v>
      </c>
      <c r="B18200">
        <v>38.064422610000001</v>
      </c>
      <c r="C18200">
        <v>5667481</v>
      </c>
      <c r="D18200" t="s">
        <v>16</v>
      </c>
      <c r="E18200">
        <v>0.34</v>
      </c>
      <c r="F18200">
        <v>0.53</v>
      </c>
      <c r="G18200">
        <v>0.41</v>
      </c>
      <c r="H18200">
        <v>-0.19</v>
      </c>
      <c r="I18200">
        <v>-0.17</v>
      </c>
      <c r="J18200">
        <v>0</v>
      </c>
      <c r="K18200">
        <v>-0.5</v>
      </c>
      <c r="L18200" t="s">
        <v>64</v>
      </c>
      <c r="M18200">
        <v>0</v>
      </c>
      <c r="N18200">
        <v>1</v>
      </c>
    </row>
    <row r="18201" spans="1:14" x14ac:dyDescent="0.4">
      <c r="A18201" s="1">
        <v>43987</v>
      </c>
      <c r="B18201">
        <v>39.459201810000003</v>
      </c>
      <c r="C18201">
        <v>8162350</v>
      </c>
      <c r="D18201" t="s">
        <v>16</v>
      </c>
      <c r="E18201">
        <v>1.78</v>
      </c>
      <c r="F18201">
        <v>-0.62</v>
      </c>
      <c r="G18201">
        <v>2.19</v>
      </c>
      <c r="H18201">
        <v>-0.63</v>
      </c>
      <c r="I18201">
        <v>1.1200000000000001</v>
      </c>
      <c r="J18201">
        <v>0</v>
      </c>
      <c r="K18201">
        <v>-4.32</v>
      </c>
      <c r="L18201" t="s">
        <v>64</v>
      </c>
      <c r="M18201">
        <v>0</v>
      </c>
      <c r="N18201">
        <v>1</v>
      </c>
    </row>
    <row r="18202" spans="1:14" x14ac:dyDescent="0.4">
      <c r="A18202" s="1">
        <v>43990</v>
      </c>
      <c r="B18202">
        <v>39.617229459999997</v>
      </c>
      <c r="C18202">
        <v>5452619</v>
      </c>
      <c r="D18202" t="s">
        <v>16</v>
      </c>
      <c r="E18202">
        <v>0.09</v>
      </c>
      <c r="F18202">
        <v>0.19</v>
      </c>
      <c r="G18202">
        <v>1.73</v>
      </c>
      <c r="H18202">
        <v>-0.73</v>
      </c>
      <c r="I18202">
        <v>0.89</v>
      </c>
      <c r="J18202">
        <v>0</v>
      </c>
      <c r="K18202">
        <v>-2.2200000000000002</v>
      </c>
      <c r="L18202" t="s">
        <v>64</v>
      </c>
      <c r="M18202">
        <v>0</v>
      </c>
      <c r="N18202">
        <v>1</v>
      </c>
    </row>
    <row r="18203" spans="1:14" x14ac:dyDescent="0.4">
      <c r="A18203" s="1">
        <v>43991</v>
      </c>
      <c r="B18203">
        <v>38.634700780000003</v>
      </c>
      <c r="C18203">
        <v>5557667</v>
      </c>
      <c r="D18203" t="s">
        <v>16</v>
      </c>
      <c r="E18203">
        <v>-0.99</v>
      </c>
      <c r="F18203">
        <v>0.01</v>
      </c>
      <c r="G18203">
        <v>-1.74</v>
      </c>
      <c r="H18203">
        <v>0.15</v>
      </c>
      <c r="I18203">
        <v>-0.57999999999999996</v>
      </c>
      <c r="J18203">
        <v>0</v>
      </c>
      <c r="K18203">
        <v>2.54</v>
      </c>
      <c r="L18203" t="s">
        <v>64</v>
      </c>
      <c r="M18203">
        <v>0</v>
      </c>
      <c r="N18203">
        <v>1</v>
      </c>
    </row>
    <row r="18204" spans="1:14" x14ac:dyDescent="0.4">
      <c r="A18204" s="1">
        <v>43992</v>
      </c>
      <c r="B18204">
        <v>37.927001949999998</v>
      </c>
      <c r="C18204">
        <v>3921283</v>
      </c>
      <c r="D18204" t="s">
        <v>16</v>
      </c>
      <c r="E18204">
        <v>-0.16</v>
      </c>
      <c r="F18204">
        <v>-0.03</v>
      </c>
      <c r="G18204">
        <v>-1.1499999999999999</v>
      </c>
      <c r="H18204">
        <v>0.15</v>
      </c>
      <c r="I18204">
        <v>-0.36</v>
      </c>
      <c r="J18204">
        <v>0</v>
      </c>
      <c r="K18204">
        <v>2.31</v>
      </c>
      <c r="L18204" t="s">
        <v>64</v>
      </c>
      <c r="M18204">
        <v>0</v>
      </c>
      <c r="N18204">
        <v>1</v>
      </c>
    </row>
    <row r="18205" spans="1:14" x14ac:dyDescent="0.4">
      <c r="A18205" s="1">
        <v>43993</v>
      </c>
      <c r="B18205">
        <v>35.391666409999999</v>
      </c>
      <c r="C18205">
        <v>6384666</v>
      </c>
      <c r="D18205" t="s">
        <v>16</v>
      </c>
      <c r="E18205">
        <v>-4.8</v>
      </c>
      <c r="F18205">
        <v>0.94</v>
      </c>
      <c r="G18205">
        <v>-1.64</v>
      </c>
      <c r="H18205">
        <v>0.38</v>
      </c>
      <c r="I18205">
        <v>-0.36</v>
      </c>
      <c r="J18205">
        <v>0</v>
      </c>
      <c r="K18205">
        <v>3.66</v>
      </c>
      <c r="L18205" t="s">
        <v>64</v>
      </c>
      <c r="M18205">
        <v>0</v>
      </c>
      <c r="N18205">
        <v>1</v>
      </c>
    </row>
    <row r="18206" spans="1:14" x14ac:dyDescent="0.4">
      <c r="A18206" s="1">
        <v>43994</v>
      </c>
      <c r="B18206">
        <v>35.123706820000002</v>
      </c>
      <c r="C18206">
        <v>6017473</v>
      </c>
      <c r="D18206" t="s">
        <v>16</v>
      </c>
      <c r="E18206">
        <v>0.14000000000000001</v>
      </c>
      <c r="F18206">
        <v>-0.16</v>
      </c>
      <c r="G18206">
        <v>0.52</v>
      </c>
      <c r="H18206">
        <v>-0.11</v>
      </c>
      <c r="I18206">
        <v>-0.1</v>
      </c>
      <c r="J18206">
        <v>0</v>
      </c>
      <c r="K18206">
        <v>-0.88</v>
      </c>
      <c r="L18206" t="s">
        <v>64</v>
      </c>
      <c r="M18206">
        <v>0</v>
      </c>
      <c r="N18206">
        <v>1</v>
      </c>
    </row>
    <row r="18207" spans="1:14" x14ac:dyDescent="0.4">
      <c r="A18207" s="1">
        <v>43997</v>
      </c>
      <c r="B18207">
        <v>35.048122409999998</v>
      </c>
      <c r="C18207">
        <v>4971569</v>
      </c>
      <c r="D18207" t="s">
        <v>16</v>
      </c>
      <c r="E18207">
        <v>0.41</v>
      </c>
      <c r="F18207">
        <v>0.33</v>
      </c>
      <c r="G18207">
        <v>-0.17</v>
      </c>
      <c r="H18207">
        <v>-0.11</v>
      </c>
      <c r="I18207">
        <v>-0.27</v>
      </c>
      <c r="J18207">
        <v>0</v>
      </c>
      <c r="K18207">
        <v>0.66</v>
      </c>
      <c r="L18207" t="s">
        <v>64</v>
      </c>
      <c r="M18207">
        <v>0</v>
      </c>
      <c r="N18207">
        <v>1</v>
      </c>
    </row>
    <row r="18208" spans="1:14" x14ac:dyDescent="0.4">
      <c r="A18208" s="1">
        <v>43998</v>
      </c>
      <c r="B18208">
        <v>36.339839939999997</v>
      </c>
      <c r="C18208">
        <v>5389741</v>
      </c>
      <c r="D18208" t="s">
        <v>16</v>
      </c>
      <c r="E18208">
        <v>1.94</v>
      </c>
      <c r="F18208">
        <v>-0.64</v>
      </c>
      <c r="G18208">
        <v>0.28000000000000003</v>
      </c>
      <c r="H18208">
        <v>-0.21</v>
      </c>
      <c r="I18208">
        <v>0.41</v>
      </c>
      <c r="J18208">
        <v>0</v>
      </c>
      <c r="K18208">
        <v>-1.05</v>
      </c>
      <c r="L18208" t="s">
        <v>64</v>
      </c>
      <c r="M18208">
        <v>0</v>
      </c>
      <c r="N18208">
        <v>1</v>
      </c>
    </row>
    <row r="18209" spans="1:14" x14ac:dyDescent="0.4">
      <c r="A18209" s="1">
        <v>43999</v>
      </c>
      <c r="B18209">
        <v>36.422290799999999</v>
      </c>
      <c r="C18209">
        <v>4234057</v>
      </c>
      <c r="D18209" t="s">
        <v>16</v>
      </c>
      <c r="E18209">
        <v>0.79</v>
      </c>
      <c r="F18209">
        <v>-0.39</v>
      </c>
      <c r="G18209">
        <v>-0.93</v>
      </c>
      <c r="H18209">
        <v>0.18</v>
      </c>
      <c r="I18209">
        <v>-0.7</v>
      </c>
      <c r="J18209">
        <v>0</v>
      </c>
      <c r="K18209">
        <v>1.92</v>
      </c>
      <c r="L18209" t="s">
        <v>64</v>
      </c>
      <c r="M18209">
        <v>0</v>
      </c>
      <c r="N18209">
        <v>1</v>
      </c>
    </row>
    <row r="18210" spans="1:14" x14ac:dyDescent="0.4">
      <c r="A18210" s="1">
        <v>44000</v>
      </c>
      <c r="B18210">
        <v>37.109371189999997</v>
      </c>
      <c r="C18210">
        <v>7440889</v>
      </c>
      <c r="D18210" t="s">
        <v>16</v>
      </c>
      <c r="E18210">
        <v>-0.88</v>
      </c>
      <c r="F18210">
        <v>0.09</v>
      </c>
      <c r="G18210">
        <v>0.24</v>
      </c>
      <c r="H18210">
        <v>-0.23</v>
      </c>
      <c r="I18210">
        <v>-0.1</v>
      </c>
      <c r="J18210">
        <v>0</v>
      </c>
      <c r="K18210">
        <v>0.4</v>
      </c>
      <c r="L18210" t="s">
        <v>64</v>
      </c>
      <c r="M18210">
        <v>0</v>
      </c>
      <c r="N18210">
        <v>1</v>
      </c>
    </row>
    <row r="18211" spans="1:14" x14ac:dyDescent="0.4">
      <c r="A18211" s="1">
        <v>44001</v>
      </c>
      <c r="B18211">
        <v>37.277683260000003</v>
      </c>
      <c r="C18211">
        <v>9493740</v>
      </c>
      <c r="D18211" t="s">
        <v>16</v>
      </c>
      <c r="E18211">
        <v>0.13</v>
      </c>
      <c r="F18211">
        <v>-0.37</v>
      </c>
      <c r="G18211">
        <v>-0.71</v>
      </c>
      <c r="H18211">
        <v>0.31</v>
      </c>
      <c r="I18211">
        <v>-0.15</v>
      </c>
      <c r="J18211">
        <v>0</v>
      </c>
      <c r="K18211">
        <v>0.73</v>
      </c>
      <c r="L18211" t="s">
        <v>64</v>
      </c>
      <c r="M18211">
        <v>0</v>
      </c>
      <c r="N18211">
        <v>1</v>
      </c>
    </row>
    <row r="18212" spans="1:14" x14ac:dyDescent="0.4">
      <c r="A18212" s="1">
        <v>44004</v>
      </c>
      <c r="B18212">
        <v>36.889831540000003</v>
      </c>
      <c r="C18212">
        <v>3286377</v>
      </c>
      <c r="D18212" t="s">
        <v>16</v>
      </c>
      <c r="E18212">
        <v>0.25</v>
      </c>
      <c r="F18212">
        <v>0.28999999999999998</v>
      </c>
      <c r="G18212">
        <v>-0.36</v>
      </c>
      <c r="H18212">
        <v>0.14000000000000001</v>
      </c>
      <c r="I18212">
        <v>-0.09</v>
      </c>
      <c r="J18212">
        <v>0</v>
      </c>
      <c r="K18212">
        <v>0.79</v>
      </c>
      <c r="L18212" t="s">
        <v>64</v>
      </c>
      <c r="M18212">
        <v>0</v>
      </c>
      <c r="N18212">
        <v>1</v>
      </c>
    </row>
    <row r="18213" spans="1:14" x14ac:dyDescent="0.4">
      <c r="A18213" s="1">
        <v>44005</v>
      </c>
      <c r="B18213">
        <v>37.687496189999997</v>
      </c>
      <c r="C18213">
        <v>4204105</v>
      </c>
      <c r="D18213" t="s">
        <v>16</v>
      </c>
      <c r="E18213">
        <v>1.56</v>
      </c>
      <c r="F18213">
        <v>-0.4</v>
      </c>
      <c r="G18213">
        <v>0.32</v>
      </c>
      <c r="H18213">
        <v>-0.35</v>
      </c>
      <c r="I18213">
        <v>0.23</v>
      </c>
      <c r="J18213">
        <v>0</v>
      </c>
      <c r="K18213">
        <v>-0.38</v>
      </c>
      <c r="L18213" t="s">
        <v>64</v>
      </c>
      <c r="M18213">
        <v>0</v>
      </c>
      <c r="N18213">
        <v>1</v>
      </c>
    </row>
    <row r="18214" spans="1:14" x14ac:dyDescent="0.4">
      <c r="A18214" s="1">
        <v>44006</v>
      </c>
      <c r="B18214">
        <v>36.330013280000003</v>
      </c>
      <c r="C18214">
        <v>3640171</v>
      </c>
      <c r="D18214" t="s">
        <v>16</v>
      </c>
      <c r="E18214">
        <v>-3.02</v>
      </c>
      <c r="F18214">
        <v>1.1100000000000001</v>
      </c>
      <c r="G18214">
        <v>-0.6</v>
      </c>
      <c r="H18214">
        <v>0.09</v>
      </c>
      <c r="I18214">
        <v>-0.33</v>
      </c>
      <c r="J18214">
        <v>0</v>
      </c>
      <c r="K18214">
        <v>1.57</v>
      </c>
      <c r="L18214" t="s">
        <v>64</v>
      </c>
      <c r="M18214">
        <v>0</v>
      </c>
      <c r="N18214">
        <v>1</v>
      </c>
    </row>
    <row r="18215" spans="1:14" x14ac:dyDescent="0.4">
      <c r="A18215" s="1">
        <v>44007</v>
      </c>
      <c r="B18215">
        <v>36.366600040000002</v>
      </c>
      <c r="C18215">
        <v>4086157</v>
      </c>
      <c r="D18215" t="s">
        <v>16</v>
      </c>
      <c r="E18215">
        <v>0.5</v>
      </c>
      <c r="F18215">
        <v>-0.65</v>
      </c>
      <c r="G18215">
        <v>-0.21</v>
      </c>
      <c r="H18215">
        <v>-0.21</v>
      </c>
      <c r="I18215">
        <v>-0.12</v>
      </c>
      <c r="J18215">
        <v>0</v>
      </c>
      <c r="K18215">
        <v>0.47</v>
      </c>
      <c r="L18215" t="s">
        <v>64</v>
      </c>
      <c r="M18215">
        <v>0</v>
      </c>
      <c r="N18215">
        <v>1</v>
      </c>
    </row>
    <row r="18216" spans="1:14" x14ac:dyDescent="0.4">
      <c r="A18216" s="1">
        <v>44008</v>
      </c>
      <c r="B18216">
        <v>35.634807590000001</v>
      </c>
      <c r="C18216">
        <v>3924983</v>
      </c>
      <c r="D18216" t="s">
        <v>16</v>
      </c>
      <c r="E18216">
        <v>-0.54</v>
      </c>
      <c r="F18216">
        <v>0.26</v>
      </c>
      <c r="G18216">
        <v>-0.72</v>
      </c>
      <c r="H18216">
        <v>0.56999999999999995</v>
      </c>
      <c r="I18216">
        <v>-0.44</v>
      </c>
      <c r="J18216">
        <v>0</v>
      </c>
      <c r="K18216">
        <v>0.76</v>
      </c>
      <c r="L18216" t="s">
        <v>64</v>
      </c>
      <c r="M18216">
        <v>0</v>
      </c>
      <c r="N18216">
        <v>1</v>
      </c>
    </row>
    <row r="18217" spans="1:14" x14ac:dyDescent="0.4">
      <c r="A18217" s="1">
        <v>44011</v>
      </c>
      <c r="B18217">
        <v>36.684932709999998</v>
      </c>
      <c r="C18217">
        <v>4269522</v>
      </c>
      <c r="D18217" t="s">
        <v>16</v>
      </c>
      <c r="E18217">
        <v>0.7</v>
      </c>
      <c r="F18217">
        <v>-0.28000000000000003</v>
      </c>
      <c r="G18217">
        <v>0.97</v>
      </c>
      <c r="H18217">
        <v>-0.37</v>
      </c>
      <c r="I18217">
        <v>0.25</v>
      </c>
      <c r="J18217">
        <v>0</v>
      </c>
      <c r="K18217">
        <v>-0.93</v>
      </c>
      <c r="L18217" t="s">
        <v>64</v>
      </c>
      <c r="M18217">
        <v>0</v>
      </c>
      <c r="N18217">
        <v>1</v>
      </c>
    </row>
    <row r="18218" spans="1:14" x14ac:dyDescent="0.4">
      <c r="A18218" s="1">
        <v>44012</v>
      </c>
      <c r="B18218">
        <v>36.501983639999999</v>
      </c>
      <c r="C18218">
        <v>3356648</v>
      </c>
      <c r="D18218" t="s">
        <v>16</v>
      </c>
      <c r="E18218">
        <v>0.11</v>
      </c>
      <c r="F18218">
        <v>0.22</v>
      </c>
      <c r="G18218">
        <v>-0.31</v>
      </c>
      <c r="H18218">
        <v>0.18</v>
      </c>
      <c r="I18218">
        <v>-0.33</v>
      </c>
      <c r="J18218">
        <v>0</v>
      </c>
      <c r="K18218">
        <v>0.62</v>
      </c>
      <c r="L18218" t="s">
        <v>64</v>
      </c>
      <c r="M18218">
        <v>0</v>
      </c>
      <c r="N18218">
        <v>1</v>
      </c>
    </row>
    <row r="18219" spans="1:14" x14ac:dyDescent="0.4">
      <c r="A18219" s="1">
        <v>44013</v>
      </c>
      <c r="B18219">
        <v>36.095836640000002</v>
      </c>
      <c r="C18219">
        <v>3681425</v>
      </c>
      <c r="D18219" t="s">
        <v>16</v>
      </c>
      <c r="E18219">
        <v>0.37</v>
      </c>
      <c r="F18219">
        <v>0.05</v>
      </c>
      <c r="G18219">
        <v>-0.59</v>
      </c>
      <c r="H18219">
        <v>0.08</v>
      </c>
      <c r="I18219">
        <v>-0.12</v>
      </c>
      <c r="J18219">
        <v>0</v>
      </c>
      <c r="K18219">
        <v>0.8</v>
      </c>
      <c r="L18219" t="s">
        <v>64</v>
      </c>
      <c r="M18219">
        <v>0</v>
      </c>
      <c r="N18219">
        <v>1</v>
      </c>
    </row>
    <row r="18220" spans="1:14" x14ac:dyDescent="0.4">
      <c r="A18220" s="1">
        <v>44014</v>
      </c>
      <c r="B18220">
        <v>37.299644469999997</v>
      </c>
      <c r="C18220">
        <v>4374866</v>
      </c>
      <c r="D18220" t="s">
        <v>16</v>
      </c>
      <c r="E18220">
        <v>1.6</v>
      </c>
      <c r="F18220">
        <v>-0.69</v>
      </c>
      <c r="G18220">
        <v>0.32</v>
      </c>
      <c r="H18220">
        <v>-0.34</v>
      </c>
      <c r="I18220">
        <v>0.01</v>
      </c>
      <c r="J18220">
        <v>0</v>
      </c>
      <c r="K18220">
        <v>-0.65</v>
      </c>
      <c r="L18220" t="s">
        <v>64</v>
      </c>
      <c r="M18220">
        <v>0</v>
      </c>
      <c r="N18220">
        <v>1</v>
      </c>
    </row>
    <row r="18221" spans="1:14" x14ac:dyDescent="0.4">
      <c r="A18221" s="1">
        <v>44015</v>
      </c>
      <c r="B18221">
        <v>36.93373871</v>
      </c>
      <c r="C18221">
        <v>1983648</v>
      </c>
      <c r="D18221" t="s">
        <v>16</v>
      </c>
      <c r="E18221">
        <v>-0.46</v>
      </c>
      <c r="F18221">
        <v>0.7</v>
      </c>
      <c r="G18221">
        <v>-0.39</v>
      </c>
      <c r="H18221">
        <v>-0.23</v>
      </c>
      <c r="I18221">
        <v>-0.34</v>
      </c>
      <c r="J18221">
        <v>0</v>
      </c>
      <c r="K18221">
        <v>0.72</v>
      </c>
      <c r="L18221" t="s">
        <v>64</v>
      </c>
      <c r="M18221">
        <v>0</v>
      </c>
      <c r="N18221">
        <v>1</v>
      </c>
    </row>
    <row r="18222" spans="1:14" x14ac:dyDescent="0.4">
      <c r="A18222" s="1">
        <v>44018</v>
      </c>
      <c r="B18222">
        <v>37.182556150000003</v>
      </c>
      <c r="C18222">
        <v>3167157</v>
      </c>
      <c r="D18222" t="s">
        <v>16</v>
      </c>
      <c r="E18222">
        <v>1.95</v>
      </c>
      <c r="F18222">
        <v>-0.59</v>
      </c>
      <c r="G18222">
        <v>0.27</v>
      </c>
      <c r="H18222">
        <v>-0.42</v>
      </c>
      <c r="I18222">
        <v>-0.16</v>
      </c>
      <c r="J18222">
        <v>0</v>
      </c>
      <c r="K18222">
        <v>-0.36</v>
      </c>
      <c r="L18222" t="s">
        <v>64</v>
      </c>
      <c r="M18222">
        <v>0</v>
      </c>
      <c r="N18222">
        <v>1</v>
      </c>
    </row>
    <row r="18223" spans="1:14" x14ac:dyDescent="0.4">
      <c r="A18223" s="1">
        <v>44019</v>
      </c>
      <c r="B18223">
        <v>37.321598049999999</v>
      </c>
      <c r="C18223">
        <v>2173454</v>
      </c>
      <c r="D18223" t="s">
        <v>16</v>
      </c>
      <c r="E18223">
        <v>-0.86</v>
      </c>
      <c r="F18223">
        <v>0.43</v>
      </c>
      <c r="G18223">
        <v>-0.69</v>
      </c>
      <c r="H18223">
        <v>0.43</v>
      </c>
      <c r="I18223">
        <v>-0.1</v>
      </c>
      <c r="J18223">
        <v>0</v>
      </c>
      <c r="K18223">
        <v>0.61</v>
      </c>
      <c r="L18223" t="s">
        <v>64</v>
      </c>
      <c r="M18223">
        <v>0</v>
      </c>
      <c r="N18223">
        <v>1</v>
      </c>
    </row>
    <row r="18224" spans="1:14" x14ac:dyDescent="0.4">
      <c r="A18224" s="1">
        <v>44020</v>
      </c>
      <c r="B18224">
        <v>36.597118379999998</v>
      </c>
      <c r="C18224">
        <v>2617805</v>
      </c>
      <c r="D18224" t="s">
        <v>16</v>
      </c>
      <c r="E18224">
        <v>0.19</v>
      </c>
      <c r="F18224">
        <v>0.01</v>
      </c>
      <c r="G18224">
        <v>-0.5</v>
      </c>
      <c r="H18224">
        <v>0.01</v>
      </c>
      <c r="I18224">
        <v>-0.23</v>
      </c>
      <c r="J18224">
        <v>0</v>
      </c>
      <c r="K18224">
        <v>1.1200000000000001</v>
      </c>
      <c r="L18224" t="s">
        <v>64</v>
      </c>
      <c r="M18224">
        <v>0</v>
      </c>
      <c r="N18224">
        <v>1</v>
      </c>
    </row>
    <row r="18225" spans="1:14" x14ac:dyDescent="0.4">
      <c r="A18225" s="1">
        <v>44021</v>
      </c>
      <c r="B18225">
        <v>36.308055879999998</v>
      </c>
      <c r="C18225">
        <v>3183187</v>
      </c>
      <c r="D18225" t="s">
        <v>16</v>
      </c>
      <c r="E18225">
        <v>-1.1399999999999999</v>
      </c>
      <c r="F18225">
        <v>0.17</v>
      </c>
      <c r="G18225">
        <v>-1.08</v>
      </c>
      <c r="H18225">
        <v>0.26</v>
      </c>
      <c r="I18225">
        <v>-0.56000000000000005</v>
      </c>
      <c r="J18225">
        <v>0</v>
      </c>
      <c r="K18225">
        <v>1.1399999999999999</v>
      </c>
      <c r="L18225" t="s">
        <v>64</v>
      </c>
      <c r="M18225">
        <v>0</v>
      </c>
      <c r="N18225">
        <v>1</v>
      </c>
    </row>
    <row r="18226" spans="1:14" x14ac:dyDescent="0.4">
      <c r="A18226" s="1">
        <v>44022</v>
      </c>
      <c r="B18226">
        <v>36.64834595</v>
      </c>
      <c r="C18226">
        <v>3903774</v>
      </c>
      <c r="D18226" t="s">
        <v>16</v>
      </c>
      <c r="E18226">
        <v>0.84</v>
      </c>
      <c r="F18226">
        <v>-0.44</v>
      </c>
      <c r="G18226">
        <v>0.55000000000000004</v>
      </c>
      <c r="H18226">
        <v>-0.14000000000000001</v>
      </c>
      <c r="I18226">
        <v>0.27</v>
      </c>
      <c r="J18226">
        <v>0</v>
      </c>
      <c r="K18226">
        <v>-0.66</v>
      </c>
      <c r="L18226" t="s">
        <v>64</v>
      </c>
      <c r="M18226">
        <v>0</v>
      </c>
      <c r="N18226">
        <v>1</v>
      </c>
    </row>
    <row r="18227" spans="1:14" x14ac:dyDescent="0.4">
      <c r="A18227" s="1">
        <v>44025</v>
      </c>
      <c r="B18227">
        <v>37.358184809999997</v>
      </c>
      <c r="C18227">
        <v>3021077</v>
      </c>
      <c r="D18227" t="s">
        <v>16</v>
      </c>
      <c r="E18227">
        <v>1.04</v>
      </c>
      <c r="F18227">
        <v>-0.33</v>
      </c>
      <c r="G18227">
        <v>0</v>
      </c>
      <c r="H18227">
        <v>0.02</v>
      </c>
      <c r="I18227">
        <v>0.02</v>
      </c>
      <c r="J18227">
        <v>0</v>
      </c>
      <c r="K18227">
        <v>-0.5</v>
      </c>
      <c r="L18227" t="s">
        <v>64</v>
      </c>
      <c r="M18227">
        <v>0</v>
      </c>
      <c r="N18227">
        <v>1</v>
      </c>
    </row>
    <row r="18228" spans="1:14" x14ac:dyDescent="0.4">
      <c r="A18228" s="1">
        <v>44026</v>
      </c>
      <c r="B18228">
        <v>37.402095789999997</v>
      </c>
      <c r="C18228">
        <v>2656994</v>
      </c>
      <c r="D18228" t="s">
        <v>16</v>
      </c>
      <c r="E18228">
        <v>0.08</v>
      </c>
      <c r="F18228">
        <v>-0.27</v>
      </c>
      <c r="G18228">
        <v>1.38</v>
      </c>
      <c r="H18228">
        <v>-0.45</v>
      </c>
      <c r="I18228">
        <v>0.23</v>
      </c>
      <c r="J18228">
        <v>0</v>
      </c>
      <c r="K18228">
        <v>-0.33</v>
      </c>
      <c r="L18228" t="s">
        <v>64</v>
      </c>
      <c r="M18228">
        <v>0</v>
      </c>
      <c r="N18228">
        <v>1</v>
      </c>
    </row>
    <row r="18229" spans="1:14" x14ac:dyDescent="0.4">
      <c r="A18229" s="1">
        <v>44027</v>
      </c>
      <c r="B18229">
        <v>37.921665189999999</v>
      </c>
      <c r="C18229">
        <v>3014062</v>
      </c>
      <c r="D18229" t="s">
        <v>16</v>
      </c>
      <c r="E18229">
        <v>1.65</v>
      </c>
      <c r="F18229">
        <v>-0.43</v>
      </c>
      <c r="G18229">
        <v>-0.69</v>
      </c>
      <c r="H18229">
        <v>0.56999999999999995</v>
      </c>
      <c r="I18229">
        <v>-0.27</v>
      </c>
      <c r="J18229">
        <v>0</v>
      </c>
      <c r="K18229">
        <v>-0.5</v>
      </c>
      <c r="L18229" t="s">
        <v>64</v>
      </c>
      <c r="M18229">
        <v>0</v>
      </c>
      <c r="N18229">
        <v>1</v>
      </c>
    </row>
    <row r="18230" spans="1:14" x14ac:dyDescent="0.4">
      <c r="A18230" s="1">
        <v>44028</v>
      </c>
      <c r="B18230">
        <v>38.046073909999997</v>
      </c>
      <c r="C18230">
        <v>2218513</v>
      </c>
      <c r="D18230" t="s">
        <v>16</v>
      </c>
      <c r="E18230">
        <v>-0.51</v>
      </c>
      <c r="F18230">
        <v>0.44</v>
      </c>
      <c r="G18230">
        <v>0.26</v>
      </c>
      <c r="H18230">
        <v>-0.04</v>
      </c>
      <c r="I18230">
        <v>0.09</v>
      </c>
      <c r="J18230">
        <v>0</v>
      </c>
      <c r="K18230">
        <v>0.28000000000000003</v>
      </c>
      <c r="L18230" t="s">
        <v>64</v>
      </c>
      <c r="M18230">
        <v>0</v>
      </c>
      <c r="N18230">
        <v>1</v>
      </c>
    </row>
    <row r="18231" spans="1:14" x14ac:dyDescent="0.4">
      <c r="A18231" s="1">
        <v>44029</v>
      </c>
      <c r="B18231">
        <v>38.089981080000001</v>
      </c>
      <c r="C18231">
        <v>2303655</v>
      </c>
      <c r="D18231" t="s">
        <v>16</v>
      </c>
      <c r="E18231">
        <v>0.6</v>
      </c>
      <c r="F18231">
        <v>0.04</v>
      </c>
      <c r="G18231">
        <v>-0.64</v>
      </c>
      <c r="H18231">
        <v>0.25</v>
      </c>
      <c r="I18231">
        <v>-0.15</v>
      </c>
      <c r="J18231">
        <v>0</v>
      </c>
      <c r="K18231">
        <v>0.98</v>
      </c>
      <c r="L18231" t="s">
        <v>64</v>
      </c>
      <c r="M18231">
        <v>0</v>
      </c>
      <c r="N18231">
        <v>1</v>
      </c>
    </row>
    <row r="18232" spans="1:14" x14ac:dyDescent="0.4">
      <c r="A18232" s="1">
        <v>44032</v>
      </c>
      <c r="B18232">
        <v>38.463195800000001</v>
      </c>
      <c r="C18232">
        <v>2469448</v>
      </c>
      <c r="D18232" t="s">
        <v>16</v>
      </c>
      <c r="E18232">
        <v>0.82</v>
      </c>
      <c r="F18232">
        <v>-0.03</v>
      </c>
      <c r="G18232">
        <v>-0.82</v>
      </c>
      <c r="H18232">
        <v>0.1</v>
      </c>
      <c r="I18232">
        <v>-0.45</v>
      </c>
      <c r="J18232">
        <v>0</v>
      </c>
      <c r="K18232">
        <v>1.25</v>
      </c>
      <c r="L18232" t="s">
        <v>64</v>
      </c>
      <c r="M18232">
        <v>0</v>
      </c>
      <c r="N18232">
        <v>1</v>
      </c>
    </row>
    <row r="18233" spans="1:14" x14ac:dyDescent="0.4">
      <c r="A18233" s="1">
        <v>44033</v>
      </c>
      <c r="B18233">
        <v>38.807140349999997</v>
      </c>
      <c r="C18233">
        <v>3073174</v>
      </c>
      <c r="D18233" t="s">
        <v>16</v>
      </c>
      <c r="E18233">
        <v>0.86</v>
      </c>
      <c r="F18233">
        <v>0.38</v>
      </c>
      <c r="G18233">
        <v>0.46</v>
      </c>
      <c r="H18233">
        <v>-0.25</v>
      </c>
      <c r="I18233">
        <v>-0.03</v>
      </c>
      <c r="J18233">
        <v>0</v>
      </c>
      <c r="K18233">
        <v>-1.21</v>
      </c>
      <c r="L18233" t="s">
        <v>64</v>
      </c>
      <c r="M18233">
        <v>0</v>
      </c>
      <c r="N18233">
        <v>1</v>
      </c>
    </row>
    <row r="18234" spans="1:14" x14ac:dyDescent="0.4">
      <c r="A18234" s="1">
        <v>44034</v>
      </c>
      <c r="B18234">
        <v>39.231582639999999</v>
      </c>
      <c r="C18234">
        <v>5143187</v>
      </c>
      <c r="D18234" t="s">
        <v>16</v>
      </c>
      <c r="E18234">
        <v>-0.12</v>
      </c>
      <c r="F18234">
        <v>0.4</v>
      </c>
      <c r="G18234">
        <v>-0.3</v>
      </c>
      <c r="H18234">
        <v>0.16</v>
      </c>
      <c r="I18234">
        <v>-0.25</v>
      </c>
      <c r="J18234">
        <v>0</v>
      </c>
      <c r="K18234">
        <v>1.1000000000000001</v>
      </c>
      <c r="L18234" t="s">
        <v>64</v>
      </c>
      <c r="M18234">
        <v>0</v>
      </c>
      <c r="N18234">
        <v>1</v>
      </c>
    </row>
    <row r="18235" spans="1:14" x14ac:dyDescent="0.4">
      <c r="A18235" s="1">
        <v>44035</v>
      </c>
      <c r="B18235">
        <v>39.070587160000002</v>
      </c>
      <c r="C18235">
        <v>2642040</v>
      </c>
      <c r="D18235" t="s">
        <v>16</v>
      </c>
      <c r="E18235">
        <v>-0.04</v>
      </c>
      <c r="F18235">
        <v>0.06</v>
      </c>
      <c r="G18235">
        <v>-0.41</v>
      </c>
      <c r="H18235">
        <v>0.52</v>
      </c>
      <c r="I18235">
        <v>0.21</v>
      </c>
      <c r="J18235">
        <v>0</v>
      </c>
      <c r="K18235">
        <v>0.32</v>
      </c>
      <c r="L18235" t="s">
        <v>64</v>
      </c>
      <c r="M18235">
        <v>0</v>
      </c>
      <c r="N18235">
        <v>1</v>
      </c>
    </row>
    <row r="18236" spans="1:14" x14ac:dyDescent="0.4">
      <c r="A18236" s="1">
        <v>44036</v>
      </c>
      <c r="B18236">
        <v>38.375381470000001</v>
      </c>
      <c r="C18236">
        <v>2248261</v>
      </c>
      <c r="D18236" t="s">
        <v>16</v>
      </c>
      <c r="E18236">
        <v>-1.02</v>
      </c>
      <c r="F18236">
        <v>0.5</v>
      </c>
      <c r="G18236">
        <v>0.83</v>
      </c>
      <c r="H18236">
        <v>0.18</v>
      </c>
      <c r="I18236">
        <v>0.37</v>
      </c>
      <c r="J18236">
        <v>0</v>
      </c>
      <c r="K18236">
        <v>-0.61</v>
      </c>
      <c r="L18236" t="s">
        <v>64</v>
      </c>
      <c r="M18236">
        <v>0</v>
      </c>
      <c r="N18236">
        <v>1</v>
      </c>
    </row>
    <row r="18237" spans="1:14" x14ac:dyDescent="0.4">
      <c r="A18237" s="1">
        <v>44039</v>
      </c>
      <c r="B18237">
        <v>37.950939179999999</v>
      </c>
      <c r="C18237">
        <v>2624212</v>
      </c>
      <c r="D18237" t="s">
        <v>16</v>
      </c>
      <c r="E18237">
        <v>0.66</v>
      </c>
      <c r="F18237">
        <v>-0.16</v>
      </c>
      <c r="G18237">
        <v>-1.21</v>
      </c>
      <c r="H18237">
        <v>0.41</v>
      </c>
      <c r="I18237">
        <v>-0.54</v>
      </c>
      <c r="J18237">
        <v>0</v>
      </c>
      <c r="K18237">
        <v>1.86</v>
      </c>
      <c r="L18237" t="s">
        <v>64</v>
      </c>
      <c r="M18237">
        <v>0</v>
      </c>
      <c r="N18237">
        <v>1</v>
      </c>
    </row>
    <row r="18238" spans="1:14" x14ac:dyDescent="0.4">
      <c r="A18238" s="1">
        <v>44040</v>
      </c>
      <c r="B18238">
        <v>38.111934660000003</v>
      </c>
      <c r="C18238">
        <v>2167194</v>
      </c>
      <c r="D18238" t="s">
        <v>16</v>
      </c>
      <c r="E18238">
        <v>-0.14000000000000001</v>
      </c>
      <c r="F18238">
        <v>-0.09</v>
      </c>
      <c r="G18238">
        <v>0.34</v>
      </c>
      <c r="H18238">
        <v>-0.31</v>
      </c>
      <c r="I18238">
        <v>0.53</v>
      </c>
      <c r="J18238">
        <v>0</v>
      </c>
      <c r="K18238">
        <v>-0.6</v>
      </c>
      <c r="L18238" t="s">
        <v>64</v>
      </c>
      <c r="M18238">
        <v>0</v>
      </c>
      <c r="N18238">
        <v>1</v>
      </c>
    </row>
    <row r="18239" spans="1:14" x14ac:dyDescent="0.4">
      <c r="A18239" s="1">
        <v>44041</v>
      </c>
      <c r="B18239">
        <v>36.245853420000003</v>
      </c>
      <c r="C18239">
        <v>5861165</v>
      </c>
      <c r="D18239" t="s">
        <v>16</v>
      </c>
      <c r="E18239">
        <v>0.79</v>
      </c>
      <c r="F18239">
        <v>-0.03</v>
      </c>
      <c r="G18239">
        <v>-0.34</v>
      </c>
      <c r="H18239">
        <v>0</v>
      </c>
      <c r="I18239">
        <v>-0.56000000000000005</v>
      </c>
      <c r="J18239">
        <v>0</v>
      </c>
      <c r="K18239">
        <v>0.13</v>
      </c>
      <c r="L18239" t="s">
        <v>64</v>
      </c>
      <c r="M18239">
        <v>0</v>
      </c>
      <c r="N18239">
        <v>1</v>
      </c>
    </row>
    <row r="18240" spans="1:14" x14ac:dyDescent="0.4">
      <c r="A18240" s="1">
        <v>44042</v>
      </c>
      <c r="B18240">
        <v>34.862758640000003</v>
      </c>
      <c r="C18240">
        <v>4901970</v>
      </c>
      <c r="D18240" t="s">
        <v>16</v>
      </c>
      <c r="E18240">
        <v>-1.61</v>
      </c>
      <c r="F18240">
        <v>0.74</v>
      </c>
      <c r="G18240">
        <v>-0.93</v>
      </c>
      <c r="H18240">
        <v>0.41</v>
      </c>
      <c r="I18240">
        <v>0.2</v>
      </c>
      <c r="J18240">
        <v>0</v>
      </c>
      <c r="K18240">
        <v>0.65</v>
      </c>
      <c r="L18240" t="s">
        <v>64</v>
      </c>
      <c r="M18240">
        <v>0</v>
      </c>
      <c r="N18240">
        <v>1</v>
      </c>
    </row>
    <row r="18241" spans="1:14" x14ac:dyDescent="0.4">
      <c r="A18241" s="1">
        <v>44043</v>
      </c>
      <c r="B18241">
        <v>34.255367280000002</v>
      </c>
      <c r="C18241">
        <v>3509638</v>
      </c>
      <c r="D18241" t="s">
        <v>16</v>
      </c>
      <c r="E18241">
        <v>-1.49</v>
      </c>
      <c r="F18241">
        <v>1.17</v>
      </c>
      <c r="G18241">
        <v>-0.33</v>
      </c>
      <c r="H18241">
        <v>-0.48</v>
      </c>
      <c r="I18241">
        <v>-0.31</v>
      </c>
      <c r="J18241">
        <v>0</v>
      </c>
      <c r="K18241">
        <v>0.77</v>
      </c>
      <c r="L18241" t="s">
        <v>64</v>
      </c>
      <c r="M18241">
        <v>0</v>
      </c>
      <c r="N18241">
        <v>1</v>
      </c>
    </row>
    <row r="18242" spans="1:14" x14ac:dyDescent="0.4">
      <c r="A18242" s="1">
        <v>44046</v>
      </c>
      <c r="B18242">
        <v>35.37501907</v>
      </c>
      <c r="C18242">
        <v>3149781</v>
      </c>
      <c r="D18242" t="s">
        <v>16</v>
      </c>
      <c r="E18242">
        <v>1.84</v>
      </c>
      <c r="F18242">
        <v>-0.88</v>
      </c>
      <c r="G18242">
        <v>-0.34</v>
      </c>
      <c r="H18242">
        <v>-0.23</v>
      </c>
      <c r="I18242">
        <v>-0.21</v>
      </c>
      <c r="J18242">
        <v>0</v>
      </c>
      <c r="K18242">
        <v>0.62</v>
      </c>
      <c r="L18242" t="s">
        <v>64</v>
      </c>
      <c r="M18242">
        <v>0</v>
      </c>
      <c r="N18242">
        <v>1</v>
      </c>
    </row>
    <row r="18243" spans="1:14" x14ac:dyDescent="0.4">
      <c r="A18243" s="1">
        <v>44047</v>
      </c>
      <c r="B18243">
        <v>35.111572270000003</v>
      </c>
      <c r="C18243">
        <v>3065019</v>
      </c>
      <c r="D18243" t="s">
        <v>16</v>
      </c>
      <c r="E18243">
        <v>0.19</v>
      </c>
      <c r="F18243">
        <v>0.38</v>
      </c>
      <c r="G18243">
        <v>1.24</v>
      </c>
      <c r="H18243">
        <v>-0.2</v>
      </c>
      <c r="I18243">
        <v>0.48</v>
      </c>
      <c r="J18243">
        <v>0</v>
      </c>
      <c r="K18243">
        <v>-1.63</v>
      </c>
      <c r="L18243" t="s">
        <v>64</v>
      </c>
      <c r="M18243">
        <v>0</v>
      </c>
      <c r="N18243">
        <v>1</v>
      </c>
    </row>
    <row r="18244" spans="1:14" x14ac:dyDescent="0.4">
      <c r="A18244" s="1">
        <v>44048</v>
      </c>
      <c r="B18244">
        <v>35.850685120000001</v>
      </c>
      <c r="C18244">
        <v>2569448</v>
      </c>
      <c r="D18244" t="s">
        <v>16</v>
      </c>
      <c r="E18244">
        <v>1.1499999999999999</v>
      </c>
      <c r="F18244">
        <v>0.57999999999999996</v>
      </c>
      <c r="G18244">
        <v>0.28000000000000003</v>
      </c>
      <c r="H18244">
        <v>0.33</v>
      </c>
      <c r="I18244">
        <v>-0.32</v>
      </c>
      <c r="J18244">
        <v>0</v>
      </c>
      <c r="K18244">
        <v>-0.83</v>
      </c>
      <c r="L18244" t="s">
        <v>64</v>
      </c>
      <c r="M18244">
        <v>0</v>
      </c>
      <c r="N18244">
        <v>1</v>
      </c>
    </row>
    <row r="18245" spans="1:14" x14ac:dyDescent="0.4">
      <c r="A18245" s="1">
        <v>44049</v>
      </c>
      <c r="B18245">
        <v>35.568943019999999</v>
      </c>
      <c r="C18245">
        <v>2910562</v>
      </c>
      <c r="D18245" t="s">
        <v>16</v>
      </c>
      <c r="E18245">
        <v>-0.49</v>
      </c>
      <c r="F18245">
        <v>0.47</v>
      </c>
      <c r="G18245">
        <v>-0.54</v>
      </c>
      <c r="H18245">
        <v>0.16</v>
      </c>
      <c r="I18245">
        <v>-0.3</v>
      </c>
      <c r="J18245">
        <v>0</v>
      </c>
      <c r="K18245">
        <v>0.8</v>
      </c>
      <c r="L18245" t="s">
        <v>64</v>
      </c>
      <c r="M18245">
        <v>0</v>
      </c>
      <c r="N18245">
        <v>1</v>
      </c>
    </row>
    <row r="18246" spans="1:14" x14ac:dyDescent="0.4">
      <c r="A18246" s="1">
        <v>44050</v>
      </c>
      <c r="B18246">
        <v>35.38599396</v>
      </c>
      <c r="C18246">
        <v>2078634</v>
      </c>
      <c r="D18246" t="s">
        <v>16</v>
      </c>
      <c r="E18246">
        <v>-0.48</v>
      </c>
      <c r="F18246">
        <v>0.23</v>
      </c>
      <c r="G18246">
        <v>-0.92</v>
      </c>
      <c r="H18246">
        <v>0.27</v>
      </c>
      <c r="I18246">
        <v>-0.39</v>
      </c>
      <c r="J18246">
        <v>0</v>
      </c>
      <c r="K18246">
        <v>0.88</v>
      </c>
      <c r="L18246" t="s">
        <v>64</v>
      </c>
      <c r="M18246">
        <v>0</v>
      </c>
      <c r="N18246">
        <v>1</v>
      </c>
    </row>
    <row r="18247" spans="1:14" x14ac:dyDescent="0.4">
      <c r="A18247" s="1">
        <v>44053</v>
      </c>
      <c r="B18247">
        <v>35.971427919999996</v>
      </c>
      <c r="C18247">
        <v>1863971</v>
      </c>
      <c r="D18247" t="s">
        <v>16</v>
      </c>
      <c r="E18247">
        <v>-0.01</v>
      </c>
      <c r="F18247">
        <v>0.36</v>
      </c>
      <c r="G18247">
        <v>1.02</v>
      </c>
      <c r="H18247">
        <v>-0.17</v>
      </c>
      <c r="I18247">
        <v>0.62</v>
      </c>
      <c r="J18247">
        <v>0</v>
      </c>
      <c r="K18247">
        <v>-1.36</v>
      </c>
      <c r="L18247" t="s">
        <v>64</v>
      </c>
      <c r="M18247">
        <v>0</v>
      </c>
      <c r="N18247">
        <v>1</v>
      </c>
    </row>
    <row r="18248" spans="1:14" x14ac:dyDescent="0.4">
      <c r="A18248" s="1">
        <v>44054</v>
      </c>
      <c r="B18248">
        <v>37.036193849999997</v>
      </c>
      <c r="C18248">
        <v>3187655</v>
      </c>
      <c r="D18248" t="s">
        <v>16</v>
      </c>
      <c r="E18248">
        <v>1.46</v>
      </c>
      <c r="F18248">
        <v>-0.32</v>
      </c>
      <c r="G18248">
        <v>0.77</v>
      </c>
      <c r="H18248">
        <v>7.0000000000000007E-2</v>
      </c>
      <c r="I18248">
        <v>0.3</v>
      </c>
      <c r="J18248">
        <v>0</v>
      </c>
      <c r="K18248">
        <v>-1.9</v>
      </c>
      <c r="L18248" t="s">
        <v>64</v>
      </c>
      <c r="M18248">
        <v>0</v>
      </c>
      <c r="N18248">
        <v>1</v>
      </c>
    </row>
    <row r="18249" spans="1:14" x14ac:dyDescent="0.4">
      <c r="A18249" s="1">
        <v>44055</v>
      </c>
      <c r="B18249">
        <v>37.665538789999999</v>
      </c>
      <c r="C18249">
        <v>2324507</v>
      </c>
      <c r="D18249" t="s">
        <v>16</v>
      </c>
      <c r="E18249">
        <v>1.54</v>
      </c>
      <c r="F18249">
        <v>-0.94</v>
      </c>
      <c r="G18249">
        <v>-0.06</v>
      </c>
      <c r="H18249">
        <v>0.15</v>
      </c>
      <c r="I18249">
        <v>0.04</v>
      </c>
      <c r="J18249">
        <v>0</v>
      </c>
      <c r="K18249">
        <v>0.32</v>
      </c>
      <c r="L18249" t="s">
        <v>64</v>
      </c>
      <c r="M18249">
        <v>0</v>
      </c>
      <c r="N18249">
        <v>1</v>
      </c>
    </row>
    <row r="18250" spans="1:14" x14ac:dyDescent="0.4">
      <c r="A18250" s="1">
        <v>44056</v>
      </c>
      <c r="B18250">
        <v>37.306961059999999</v>
      </c>
      <c r="C18250">
        <v>1634725</v>
      </c>
      <c r="D18250" t="s">
        <v>16</v>
      </c>
      <c r="E18250">
        <v>-0.18</v>
      </c>
      <c r="F18250">
        <v>0.75</v>
      </c>
      <c r="G18250">
        <v>-0.84</v>
      </c>
      <c r="H18250">
        <v>0.2</v>
      </c>
      <c r="I18250">
        <v>-0.46</v>
      </c>
      <c r="J18250">
        <v>0</v>
      </c>
      <c r="K18250">
        <v>0.95</v>
      </c>
      <c r="L18250" t="s">
        <v>64</v>
      </c>
      <c r="M18250">
        <v>0</v>
      </c>
      <c r="N18250">
        <v>1</v>
      </c>
    </row>
    <row r="18251" spans="1:14" x14ac:dyDescent="0.4">
      <c r="A18251" s="1">
        <v>44057</v>
      </c>
      <c r="B18251">
        <v>36.809333799999997</v>
      </c>
      <c r="C18251">
        <v>1872189</v>
      </c>
      <c r="D18251" t="s">
        <v>16</v>
      </c>
      <c r="E18251">
        <v>-0.98</v>
      </c>
      <c r="F18251">
        <v>0.62</v>
      </c>
      <c r="G18251">
        <v>0.4</v>
      </c>
      <c r="H18251">
        <v>-0.22</v>
      </c>
      <c r="I18251">
        <v>0.09</v>
      </c>
      <c r="J18251">
        <v>0</v>
      </c>
      <c r="K18251">
        <v>0.01</v>
      </c>
      <c r="L18251" t="s">
        <v>64</v>
      </c>
      <c r="M18251">
        <v>0</v>
      </c>
      <c r="N18251">
        <v>1</v>
      </c>
    </row>
    <row r="18252" spans="1:14" x14ac:dyDescent="0.4">
      <c r="A18252" s="1">
        <v>44060</v>
      </c>
      <c r="B18252">
        <v>36.816654210000003</v>
      </c>
      <c r="C18252">
        <v>1383090</v>
      </c>
      <c r="D18252" t="s">
        <v>16</v>
      </c>
      <c r="E18252">
        <v>0.65</v>
      </c>
      <c r="F18252">
        <v>-0.16</v>
      </c>
      <c r="G18252">
        <v>-0.99</v>
      </c>
      <c r="H18252">
        <v>0.24</v>
      </c>
      <c r="I18252">
        <v>-0.32</v>
      </c>
      <c r="J18252">
        <v>0</v>
      </c>
      <c r="K18252">
        <v>1.63</v>
      </c>
      <c r="L18252" t="s">
        <v>64</v>
      </c>
      <c r="M18252">
        <v>0</v>
      </c>
      <c r="N18252">
        <v>1</v>
      </c>
    </row>
    <row r="18253" spans="1:14" x14ac:dyDescent="0.4">
      <c r="A18253" s="1">
        <v>44061</v>
      </c>
      <c r="B18253">
        <v>36.911792759999997</v>
      </c>
      <c r="C18253">
        <v>2177744</v>
      </c>
      <c r="D18253" t="s">
        <v>16</v>
      </c>
      <c r="E18253">
        <v>0</v>
      </c>
      <c r="F18253">
        <v>0.28000000000000003</v>
      </c>
      <c r="G18253">
        <v>-0.09</v>
      </c>
      <c r="H18253">
        <v>-0.18</v>
      </c>
      <c r="I18253">
        <v>0.02</v>
      </c>
      <c r="J18253">
        <v>0</v>
      </c>
      <c r="K18253">
        <v>0.38</v>
      </c>
      <c r="L18253" t="s">
        <v>64</v>
      </c>
      <c r="M18253">
        <v>0</v>
      </c>
      <c r="N18253">
        <v>1</v>
      </c>
    </row>
    <row r="18254" spans="1:14" x14ac:dyDescent="0.4">
      <c r="A18254" s="1">
        <v>44062</v>
      </c>
      <c r="B18254">
        <v>37.131332399999998</v>
      </c>
      <c r="C18254">
        <v>1527466</v>
      </c>
      <c r="D18254" t="s">
        <v>16</v>
      </c>
      <c r="E18254">
        <v>-0.31</v>
      </c>
      <c r="F18254">
        <v>-0.52</v>
      </c>
      <c r="G18254">
        <v>0.15</v>
      </c>
      <c r="H18254">
        <v>-0.02</v>
      </c>
      <c r="I18254">
        <v>0.16</v>
      </c>
      <c r="J18254">
        <v>0</v>
      </c>
      <c r="K18254">
        <v>0.15</v>
      </c>
      <c r="L18254" t="s">
        <v>64</v>
      </c>
      <c r="M18254">
        <v>0</v>
      </c>
      <c r="N18254">
        <v>1</v>
      </c>
    </row>
    <row r="18255" spans="1:14" x14ac:dyDescent="0.4">
      <c r="A18255" s="1">
        <v>44063</v>
      </c>
      <c r="B18255">
        <v>36.41782379</v>
      </c>
      <c r="C18255">
        <v>2359478</v>
      </c>
      <c r="D18255" t="s">
        <v>16</v>
      </c>
      <c r="E18255">
        <v>-0.62</v>
      </c>
      <c r="F18255">
        <v>0.4</v>
      </c>
      <c r="G18255">
        <v>-0.63</v>
      </c>
      <c r="H18255">
        <v>0.27</v>
      </c>
      <c r="I18255">
        <v>-0.12</v>
      </c>
      <c r="J18255">
        <v>0</v>
      </c>
      <c r="K18255">
        <v>0.65</v>
      </c>
      <c r="L18255" t="s">
        <v>64</v>
      </c>
      <c r="M18255">
        <v>0</v>
      </c>
      <c r="N18255">
        <v>1</v>
      </c>
    </row>
    <row r="18256" spans="1:14" x14ac:dyDescent="0.4">
      <c r="A18256" s="1">
        <v>44064</v>
      </c>
      <c r="B18256">
        <v>36.271469119999999</v>
      </c>
      <c r="C18256">
        <v>2734803</v>
      </c>
      <c r="D18256" t="s">
        <v>16</v>
      </c>
      <c r="E18256">
        <v>-0.76</v>
      </c>
      <c r="F18256">
        <v>0.17</v>
      </c>
      <c r="G18256">
        <v>-0.41</v>
      </c>
      <c r="H18256">
        <v>0.04</v>
      </c>
      <c r="I18256">
        <v>-0.1</v>
      </c>
      <c r="J18256">
        <v>0</v>
      </c>
      <c r="K18256">
        <v>0.35</v>
      </c>
      <c r="L18256" t="s">
        <v>64</v>
      </c>
      <c r="M18256">
        <v>0</v>
      </c>
      <c r="N18256">
        <v>1</v>
      </c>
    </row>
    <row r="18257" spans="1:14" x14ac:dyDescent="0.4">
      <c r="A18257" s="1">
        <v>44067</v>
      </c>
      <c r="B18257">
        <v>37.833854680000002</v>
      </c>
      <c r="C18257">
        <v>3656509</v>
      </c>
      <c r="D18257" t="s">
        <v>16</v>
      </c>
      <c r="E18257">
        <v>1.45</v>
      </c>
      <c r="F18257">
        <v>-0.87</v>
      </c>
      <c r="G18257">
        <v>0.51</v>
      </c>
      <c r="H18257">
        <v>-0.01</v>
      </c>
      <c r="I18257">
        <v>0.19</v>
      </c>
      <c r="J18257">
        <v>0</v>
      </c>
      <c r="K18257">
        <v>-0.83</v>
      </c>
      <c r="L18257" t="s">
        <v>64</v>
      </c>
      <c r="M18257">
        <v>0</v>
      </c>
      <c r="N18257">
        <v>1</v>
      </c>
    </row>
    <row r="18258" spans="1:14" x14ac:dyDescent="0.4">
      <c r="A18258" s="1">
        <v>44068</v>
      </c>
      <c r="B18258">
        <v>37.892395020000002</v>
      </c>
      <c r="C18258">
        <v>3130131</v>
      </c>
      <c r="D18258" t="s">
        <v>16</v>
      </c>
      <c r="E18258">
        <v>0.25</v>
      </c>
      <c r="F18258">
        <v>0.03</v>
      </c>
      <c r="G18258">
        <v>-0.35</v>
      </c>
      <c r="H18258">
        <v>-0.09</v>
      </c>
      <c r="I18258">
        <v>-0.56000000000000005</v>
      </c>
      <c r="J18258">
        <v>0</v>
      </c>
      <c r="K18258">
        <v>0.37</v>
      </c>
      <c r="L18258" t="s">
        <v>64</v>
      </c>
      <c r="M18258">
        <v>0</v>
      </c>
      <c r="N18258">
        <v>1</v>
      </c>
    </row>
    <row r="18259" spans="1:14" x14ac:dyDescent="0.4">
      <c r="A18259" s="1">
        <v>44069</v>
      </c>
      <c r="B18259">
        <v>38.155838009999997</v>
      </c>
      <c r="C18259">
        <v>1827649</v>
      </c>
      <c r="D18259" t="s">
        <v>16</v>
      </c>
      <c r="E18259">
        <v>0.84</v>
      </c>
      <c r="F18259">
        <v>0.16</v>
      </c>
      <c r="G18259">
        <v>-0.44</v>
      </c>
      <c r="H18259">
        <v>0.12</v>
      </c>
      <c r="I18259">
        <v>-0.4</v>
      </c>
      <c r="J18259">
        <v>0</v>
      </c>
      <c r="K18259">
        <v>0.6</v>
      </c>
      <c r="L18259" t="s">
        <v>64</v>
      </c>
      <c r="M18259">
        <v>0</v>
      </c>
      <c r="N18259">
        <v>1</v>
      </c>
    </row>
    <row r="18260" spans="1:14" x14ac:dyDescent="0.4">
      <c r="A18260" s="1">
        <v>44070</v>
      </c>
      <c r="B18260">
        <v>37.899711609999997</v>
      </c>
      <c r="C18260">
        <v>1468549</v>
      </c>
      <c r="D18260" t="s">
        <v>16</v>
      </c>
      <c r="E18260">
        <v>-0.75</v>
      </c>
      <c r="F18260">
        <v>0.48</v>
      </c>
      <c r="G18260">
        <v>-0.16</v>
      </c>
      <c r="H18260">
        <v>0.28000000000000003</v>
      </c>
      <c r="I18260">
        <v>-0.01</v>
      </c>
      <c r="J18260">
        <v>0</v>
      </c>
      <c r="K18260">
        <v>-0.72</v>
      </c>
      <c r="L18260" t="s">
        <v>64</v>
      </c>
      <c r="M18260">
        <v>0</v>
      </c>
      <c r="N18260">
        <v>1</v>
      </c>
    </row>
    <row r="18261" spans="1:14" x14ac:dyDescent="0.4">
      <c r="A18261" s="1">
        <v>44071</v>
      </c>
      <c r="B18261">
        <v>37.555770870000003</v>
      </c>
      <c r="C18261">
        <v>1623748</v>
      </c>
      <c r="D18261" t="s">
        <v>16</v>
      </c>
      <c r="E18261">
        <v>0.42</v>
      </c>
      <c r="F18261">
        <v>0.66</v>
      </c>
      <c r="G18261">
        <v>0.49</v>
      </c>
      <c r="H18261">
        <v>-0.34</v>
      </c>
      <c r="I18261">
        <v>0.03</v>
      </c>
      <c r="J18261">
        <v>0</v>
      </c>
      <c r="K18261">
        <v>-0.42</v>
      </c>
      <c r="L18261" t="s">
        <v>64</v>
      </c>
      <c r="M18261">
        <v>0</v>
      </c>
      <c r="N18261">
        <v>1</v>
      </c>
    </row>
    <row r="18262" spans="1:14" x14ac:dyDescent="0.4">
      <c r="A18262" s="1">
        <v>44074</v>
      </c>
      <c r="B18262">
        <v>37.365505220000003</v>
      </c>
      <c r="C18262">
        <v>2066046</v>
      </c>
      <c r="D18262" t="s">
        <v>16</v>
      </c>
      <c r="E18262">
        <v>-0.31</v>
      </c>
      <c r="F18262">
        <v>0.56000000000000005</v>
      </c>
      <c r="G18262">
        <v>-0.67</v>
      </c>
      <c r="H18262">
        <v>0.26</v>
      </c>
      <c r="I18262">
        <v>-0.33</v>
      </c>
      <c r="J18262">
        <v>0</v>
      </c>
      <c r="K18262">
        <v>1.1100000000000001</v>
      </c>
      <c r="L18262" t="s">
        <v>64</v>
      </c>
      <c r="M18262">
        <v>0</v>
      </c>
      <c r="N18262">
        <v>1</v>
      </c>
    </row>
    <row r="18263" spans="1:14" x14ac:dyDescent="0.4">
      <c r="A18263" s="1">
        <v>44075</v>
      </c>
      <c r="B18263">
        <v>37.050830840000003</v>
      </c>
      <c r="C18263">
        <v>2718460</v>
      </c>
      <c r="D18263" t="s">
        <v>16</v>
      </c>
      <c r="E18263">
        <v>-0.46</v>
      </c>
      <c r="F18263">
        <v>-0.1</v>
      </c>
      <c r="G18263">
        <v>-0.28000000000000003</v>
      </c>
      <c r="H18263">
        <v>0.16</v>
      </c>
      <c r="I18263">
        <v>-0.17</v>
      </c>
      <c r="J18263">
        <v>0</v>
      </c>
      <c r="K18263">
        <v>0.91</v>
      </c>
      <c r="L18263" t="s">
        <v>64</v>
      </c>
      <c r="M18263">
        <v>0</v>
      </c>
      <c r="N18263">
        <v>1</v>
      </c>
    </row>
    <row r="18264" spans="1:14" x14ac:dyDescent="0.4">
      <c r="A18264" s="1">
        <v>44076</v>
      </c>
      <c r="B18264">
        <v>37.599678040000001</v>
      </c>
      <c r="C18264">
        <v>2722722</v>
      </c>
      <c r="D18264" t="s">
        <v>16</v>
      </c>
      <c r="E18264">
        <v>0.97</v>
      </c>
      <c r="F18264">
        <v>-1.1100000000000001</v>
      </c>
      <c r="G18264">
        <v>-0.93</v>
      </c>
      <c r="H18264">
        <v>0.88</v>
      </c>
      <c r="I18264">
        <v>-0.52</v>
      </c>
      <c r="J18264">
        <v>0</v>
      </c>
      <c r="K18264">
        <v>0.17</v>
      </c>
      <c r="L18264" t="s">
        <v>64</v>
      </c>
      <c r="M18264">
        <v>0</v>
      </c>
      <c r="N18264">
        <v>1</v>
      </c>
    </row>
    <row r="18265" spans="1:14" x14ac:dyDescent="0.4">
      <c r="A18265" s="1">
        <v>44077</v>
      </c>
      <c r="B18265">
        <v>37.928985599999997</v>
      </c>
      <c r="C18265">
        <v>3512406</v>
      </c>
      <c r="D18265" t="s">
        <v>16</v>
      </c>
      <c r="E18265">
        <v>-1.45</v>
      </c>
      <c r="F18265">
        <v>0.3</v>
      </c>
      <c r="G18265">
        <v>1.27</v>
      </c>
      <c r="H18265">
        <v>0.11</v>
      </c>
      <c r="I18265">
        <v>0.5</v>
      </c>
      <c r="J18265">
        <v>0</v>
      </c>
      <c r="K18265">
        <v>-2.46</v>
      </c>
      <c r="L18265" t="s">
        <v>64</v>
      </c>
      <c r="M18265">
        <v>0</v>
      </c>
      <c r="N18265">
        <v>1</v>
      </c>
    </row>
    <row r="18266" spans="1:14" x14ac:dyDescent="0.4">
      <c r="A18266" s="1">
        <v>44078</v>
      </c>
      <c r="B18266">
        <v>38.14120483</v>
      </c>
      <c r="C18266">
        <v>3420690</v>
      </c>
      <c r="D18266" t="s">
        <v>16</v>
      </c>
      <c r="E18266">
        <v>-0.87</v>
      </c>
      <c r="F18266">
        <v>0.37</v>
      </c>
      <c r="G18266">
        <v>1.45</v>
      </c>
      <c r="H18266">
        <v>-0.17</v>
      </c>
      <c r="I18266">
        <v>0.56000000000000005</v>
      </c>
      <c r="J18266">
        <v>0</v>
      </c>
      <c r="K18266">
        <v>-1.25</v>
      </c>
      <c r="L18266" t="s">
        <v>64</v>
      </c>
      <c r="M18266">
        <v>0</v>
      </c>
      <c r="N18266">
        <v>1</v>
      </c>
    </row>
    <row r="18267" spans="1:14" x14ac:dyDescent="0.4">
      <c r="A18267" s="1">
        <v>44081</v>
      </c>
      <c r="B18267">
        <v>38.909591669999998</v>
      </c>
      <c r="C18267">
        <v>1917835</v>
      </c>
      <c r="D18267" t="s">
        <v>16</v>
      </c>
      <c r="E18267">
        <v>1.1599999999999999</v>
      </c>
      <c r="F18267">
        <v>-0.35</v>
      </c>
      <c r="G18267">
        <v>-0.52</v>
      </c>
      <c r="H18267">
        <v>0.26</v>
      </c>
      <c r="I18267">
        <v>-0.38</v>
      </c>
      <c r="J18267">
        <v>0</v>
      </c>
      <c r="K18267">
        <v>0.6</v>
      </c>
      <c r="L18267" t="s">
        <v>64</v>
      </c>
      <c r="M18267">
        <v>0</v>
      </c>
      <c r="N18267">
        <v>1</v>
      </c>
    </row>
    <row r="18268" spans="1:14" x14ac:dyDescent="0.4">
      <c r="A18268" s="1">
        <v>44082</v>
      </c>
      <c r="B18268">
        <v>39.495029449999997</v>
      </c>
      <c r="C18268">
        <v>4375393</v>
      </c>
      <c r="D18268" t="s">
        <v>16</v>
      </c>
      <c r="E18268">
        <v>-1.53</v>
      </c>
      <c r="F18268">
        <v>0.21</v>
      </c>
      <c r="G18268">
        <v>-0.03</v>
      </c>
      <c r="H18268">
        <v>0.11</v>
      </c>
      <c r="I18268">
        <v>0.32</v>
      </c>
      <c r="J18268">
        <v>0</v>
      </c>
      <c r="K18268">
        <v>0.08</v>
      </c>
      <c r="L18268" t="s">
        <v>64</v>
      </c>
      <c r="M18268">
        <v>0</v>
      </c>
      <c r="N18268">
        <v>1</v>
      </c>
    </row>
    <row r="18269" spans="1:14" x14ac:dyDescent="0.4">
      <c r="A18269" s="1">
        <v>44083</v>
      </c>
      <c r="B18269">
        <v>40.051193240000003</v>
      </c>
      <c r="C18269">
        <v>2828484</v>
      </c>
      <c r="D18269" t="s">
        <v>16</v>
      </c>
      <c r="E18269">
        <v>1.88</v>
      </c>
      <c r="F18269">
        <v>-1</v>
      </c>
      <c r="G18269">
        <v>-0.06</v>
      </c>
      <c r="H18269">
        <v>-0.13</v>
      </c>
      <c r="I18269">
        <v>-0.17</v>
      </c>
      <c r="J18269">
        <v>0</v>
      </c>
      <c r="K18269">
        <v>0.94</v>
      </c>
      <c r="L18269" t="s">
        <v>64</v>
      </c>
      <c r="M18269">
        <v>0</v>
      </c>
      <c r="N18269">
        <v>1</v>
      </c>
    </row>
    <row r="18270" spans="1:14" x14ac:dyDescent="0.4">
      <c r="A18270" s="1">
        <v>44084</v>
      </c>
      <c r="B18270">
        <v>39.890197749999999</v>
      </c>
      <c r="C18270">
        <v>2365715</v>
      </c>
      <c r="D18270" t="s">
        <v>16</v>
      </c>
      <c r="E18270">
        <v>-0.49</v>
      </c>
      <c r="F18270">
        <v>0.21</v>
      </c>
      <c r="G18270">
        <v>0.28000000000000003</v>
      </c>
      <c r="H18270">
        <v>-0.16</v>
      </c>
      <c r="I18270">
        <v>0.04</v>
      </c>
      <c r="J18270">
        <v>0</v>
      </c>
      <c r="K18270">
        <v>-0.3</v>
      </c>
      <c r="L18270" t="s">
        <v>64</v>
      </c>
      <c r="M18270">
        <v>0</v>
      </c>
      <c r="N18270">
        <v>1</v>
      </c>
    </row>
    <row r="18271" spans="1:14" x14ac:dyDescent="0.4">
      <c r="A18271" s="1">
        <v>44085</v>
      </c>
      <c r="B18271">
        <v>40.153644559999996</v>
      </c>
      <c r="C18271">
        <v>2011690</v>
      </c>
      <c r="D18271" t="s">
        <v>16</v>
      </c>
      <c r="E18271">
        <v>0.35</v>
      </c>
      <c r="F18271">
        <v>-0.13</v>
      </c>
      <c r="G18271">
        <v>-0.63</v>
      </c>
      <c r="H18271">
        <v>0.52</v>
      </c>
      <c r="I18271">
        <v>-0.28000000000000003</v>
      </c>
      <c r="J18271">
        <v>0</v>
      </c>
      <c r="K18271">
        <v>0.62</v>
      </c>
      <c r="L18271" t="s">
        <v>64</v>
      </c>
      <c r="M18271">
        <v>0</v>
      </c>
      <c r="N18271">
        <v>1</v>
      </c>
    </row>
    <row r="18272" spans="1:14" x14ac:dyDescent="0.4">
      <c r="A18272" s="1">
        <v>44088</v>
      </c>
      <c r="B18272">
        <v>40.417095179999997</v>
      </c>
      <c r="C18272">
        <v>2124585</v>
      </c>
      <c r="D18272" t="s">
        <v>16</v>
      </c>
      <c r="E18272">
        <v>0.31</v>
      </c>
      <c r="F18272">
        <v>0.42</v>
      </c>
      <c r="G18272">
        <v>-0.36</v>
      </c>
      <c r="H18272">
        <v>-7.0000000000000007E-2</v>
      </c>
      <c r="I18272">
        <v>-0.18</v>
      </c>
      <c r="J18272">
        <v>0</v>
      </c>
      <c r="K18272">
        <v>0.09</v>
      </c>
      <c r="L18272" t="s">
        <v>64</v>
      </c>
      <c r="M18272">
        <v>0</v>
      </c>
      <c r="N18272">
        <v>1</v>
      </c>
    </row>
    <row r="18273" spans="1:14" x14ac:dyDescent="0.4">
      <c r="A18273" s="1">
        <v>44089</v>
      </c>
      <c r="B18273">
        <v>40.18291473</v>
      </c>
      <c r="C18273">
        <v>1858894</v>
      </c>
      <c r="D18273" t="s">
        <v>16</v>
      </c>
      <c r="E18273">
        <v>0.62</v>
      </c>
      <c r="F18273">
        <v>-0.08</v>
      </c>
      <c r="G18273">
        <v>-0.87</v>
      </c>
      <c r="H18273">
        <v>0.35</v>
      </c>
      <c r="I18273">
        <v>-0.11</v>
      </c>
      <c r="J18273">
        <v>0</v>
      </c>
      <c r="K18273">
        <v>0.54</v>
      </c>
      <c r="L18273" t="s">
        <v>64</v>
      </c>
      <c r="M18273">
        <v>0</v>
      </c>
      <c r="N18273">
        <v>1</v>
      </c>
    </row>
    <row r="18274" spans="1:14" x14ac:dyDescent="0.4">
      <c r="A18274" s="1">
        <v>44090</v>
      </c>
      <c r="B18274">
        <v>40.292686459999999</v>
      </c>
      <c r="C18274">
        <v>2667705</v>
      </c>
      <c r="D18274" t="s">
        <v>16</v>
      </c>
      <c r="E18274">
        <v>0.23</v>
      </c>
      <c r="F18274">
        <v>0.03</v>
      </c>
      <c r="G18274">
        <v>0.08</v>
      </c>
      <c r="H18274">
        <v>-7.0000000000000007E-2</v>
      </c>
      <c r="I18274">
        <v>-0.26</v>
      </c>
      <c r="J18274">
        <v>0</v>
      </c>
      <c r="K18274">
        <v>-0.16</v>
      </c>
      <c r="L18274" t="s">
        <v>64</v>
      </c>
      <c r="M18274">
        <v>0</v>
      </c>
      <c r="N18274">
        <v>1</v>
      </c>
    </row>
    <row r="18275" spans="1:14" x14ac:dyDescent="0.4">
      <c r="A18275" s="1">
        <v>44091</v>
      </c>
      <c r="B18275">
        <v>40.358547209999998</v>
      </c>
      <c r="C18275">
        <v>2181594</v>
      </c>
      <c r="D18275" t="s">
        <v>16</v>
      </c>
      <c r="E18275">
        <v>-0.12</v>
      </c>
      <c r="F18275">
        <v>0.36</v>
      </c>
      <c r="G18275">
        <v>-0.12</v>
      </c>
      <c r="H18275">
        <v>0.19</v>
      </c>
      <c r="I18275">
        <v>-0.22</v>
      </c>
      <c r="J18275">
        <v>0</v>
      </c>
      <c r="K18275">
        <v>0.28999999999999998</v>
      </c>
      <c r="L18275" t="s">
        <v>64</v>
      </c>
      <c r="M18275">
        <v>0</v>
      </c>
      <c r="N18275">
        <v>1</v>
      </c>
    </row>
    <row r="18276" spans="1:14" x14ac:dyDescent="0.4">
      <c r="A18276" s="1">
        <v>44092</v>
      </c>
      <c r="B18276">
        <v>39.656021119999998</v>
      </c>
      <c r="C18276">
        <v>6716399</v>
      </c>
      <c r="D18276" t="s">
        <v>16</v>
      </c>
      <c r="E18276">
        <v>-0.64</v>
      </c>
      <c r="F18276">
        <v>0.25</v>
      </c>
      <c r="G18276">
        <v>-1.05</v>
      </c>
      <c r="H18276">
        <v>0.12</v>
      </c>
      <c r="I18276">
        <v>-0.48</v>
      </c>
      <c r="J18276">
        <v>0</v>
      </c>
      <c r="K18276">
        <v>2.2000000000000002</v>
      </c>
      <c r="L18276" t="s">
        <v>64</v>
      </c>
      <c r="M18276">
        <v>0</v>
      </c>
      <c r="N18276">
        <v>1</v>
      </c>
    </row>
    <row r="18277" spans="1:14" x14ac:dyDescent="0.4">
      <c r="A18277" s="1">
        <v>44095</v>
      </c>
      <c r="B18277">
        <v>37.043510439999999</v>
      </c>
      <c r="C18277">
        <v>5017770</v>
      </c>
      <c r="D18277" t="s">
        <v>16</v>
      </c>
      <c r="E18277">
        <v>-3.67</v>
      </c>
      <c r="F18277">
        <v>0.13</v>
      </c>
      <c r="G18277">
        <v>-0.87</v>
      </c>
      <c r="H18277">
        <v>0.27</v>
      </c>
      <c r="I18277">
        <v>-0.03</v>
      </c>
      <c r="J18277">
        <v>0</v>
      </c>
      <c r="K18277">
        <v>1.59</v>
      </c>
      <c r="L18277" t="s">
        <v>64</v>
      </c>
      <c r="M18277">
        <v>0</v>
      </c>
      <c r="N18277">
        <v>1</v>
      </c>
    </row>
    <row r="18278" spans="1:14" x14ac:dyDescent="0.4">
      <c r="A18278" s="1">
        <v>44096</v>
      </c>
      <c r="B18278">
        <v>36.93373871</v>
      </c>
      <c r="C18278">
        <v>3051328</v>
      </c>
      <c r="D18278" t="s">
        <v>16</v>
      </c>
      <c r="E18278">
        <v>-0.31</v>
      </c>
      <c r="F18278">
        <v>-0.2</v>
      </c>
      <c r="G18278">
        <v>-0.08</v>
      </c>
      <c r="H18278">
        <v>0.08</v>
      </c>
      <c r="I18278">
        <v>-0.18</v>
      </c>
      <c r="J18278">
        <v>0</v>
      </c>
      <c r="K18278">
        <v>0.56000000000000005</v>
      </c>
      <c r="L18278" t="s">
        <v>64</v>
      </c>
      <c r="M18278">
        <v>0</v>
      </c>
      <c r="N18278">
        <v>1</v>
      </c>
    </row>
    <row r="18279" spans="1:14" x14ac:dyDescent="0.4">
      <c r="A18279" s="1">
        <v>44097</v>
      </c>
      <c r="B18279">
        <v>36.79470062</v>
      </c>
      <c r="C18279">
        <v>2478745</v>
      </c>
      <c r="D18279" t="s">
        <v>16</v>
      </c>
      <c r="E18279">
        <v>-0.14000000000000001</v>
      </c>
      <c r="F18279">
        <v>-0.14000000000000001</v>
      </c>
      <c r="G18279">
        <v>-0.79</v>
      </c>
      <c r="H18279">
        <v>0.3</v>
      </c>
      <c r="I18279">
        <v>-0.04</v>
      </c>
      <c r="J18279">
        <v>0</v>
      </c>
      <c r="K18279">
        <v>0.38</v>
      </c>
      <c r="L18279" t="s">
        <v>64</v>
      </c>
      <c r="M18279">
        <v>0</v>
      </c>
      <c r="N18279">
        <v>1</v>
      </c>
    </row>
    <row r="18280" spans="1:14" x14ac:dyDescent="0.4">
      <c r="A18280" s="1">
        <v>44098</v>
      </c>
      <c r="B18280">
        <v>36.57882309</v>
      </c>
      <c r="C18280">
        <v>2636376</v>
      </c>
      <c r="D18280" t="s">
        <v>16</v>
      </c>
      <c r="E18280">
        <v>-0.76</v>
      </c>
      <c r="F18280">
        <v>-0.06</v>
      </c>
      <c r="G18280">
        <v>0.55000000000000004</v>
      </c>
      <c r="H18280">
        <v>-0.52</v>
      </c>
      <c r="I18280">
        <v>0.03</v>
      </c>
      <c r="J18280">
        <v>0</v>
      </c>
      <c r="K18280">
        <v>0.35</v>
      </c>
      <c r="L18280" t="s">
        <v>64</v>
      </c>
      <c r="M18280">
        <v>0</v>
      </c>
      <c r="N18280">
        <v>1</v>
      </c>
    </row>
    <row r="18281" spans="1:14" x14ac:dyDescent="0.4">
      <c r="A18281" s="1">
        <v>44099</v>
      </c>
      <c r="B18281">
        <v>36.245853420000003</v>
      </c>
      <c r="C18281">
        <v>2993242</v>
      </c>
      <c r="D18281" t="s">
        <v>16</v>
      </c>
      <c r="E18281">
        <v>-0.25</v>
      </c>
      <c r="F18281">
        <v>0.43</v>
      </c>
      <c r="G18281">
        <v>-1.1200000000000001</v>
      </c>
      <c r="H18281">
        <v>0.73</v>
      </c>
      <c r="I18281">
        <v>-0.11</v>
      </c>
      <c r="J18281">
        <v>0</v>
      </c>
      <c r="K18281">
        <v>0.49</v>
      </c>
      <c r="L18281" t="s">
        <v>64</v>
      </c>
      <c r="M18281">
        <v>0</v>
      </c>
      <c r="N18281">
        <v>1</v>
      </c>
    </row>
    <row r="18282" spans="1:14" x14ac:dyDescent="0.4">
      <c r="A18282" s="1">
        <v>44102</v>
      </c>
      <c r="B18282">
        <v>37.921665189999999</v>
      </c>
      <c r="C18282">
        <v>4102661</v>
      </c>
      <c r="D18282" t="s">
        <v>16</v>
      </c>
      <c r="E18282">
        <v>2.23</v>
      </c>
      <c r="F18282">
        <v>-0.44</v>
      </c>
      <c r="G18282">
        <v>0.78</v>
      </c>
      <c r="H18282">
        <v>-0.59</v>
      </c>
      <c r="I18282">
        <v>-7.0000000000000007E-2</v>
      </c>
      <c r="J18282">
        <v>0</v>
      </c>
      <c r="K18282">
        <v>-1.06</v>
      </c>
      <c r="L18282" t="s">
        <v>64</v>
      </c>
      <c r="M18282">
        <v>0</v>
      </c>
      <c r="N18282">
        <v>1</v>
      </c>
    </row>
    <row r="18283" spans="1:14" x14ac:dyDescent="0.4">
      <c r="A18283" s="1">
        <v>44103</v>
      </c>
      <c r="B18283">
        <v>38.302200319999997</v>
      </c>
      <c r="C18283">
        <v>2412240</v>
      </c>
      <c r="D18283" t="s">
        <v>16</v>
      </c>
      <c r="E18283">
        <v>0.26</v>
      </c>
      <c r="F18283">
        <v>0.16</v>
      </c>
      <c r="G18283">
        <v>-0.77</v>
      </c>
      <c r="H18283">
        <v>0.13</v>
      </c>
      <c r="I18283">
        <v>-0.35</v>
      </c>
      <c r="J18283">
        <v>0</v>
      </c>
      <c r="K18283">
        <v>1.53</v>
      </c>
      <c r="L18283" t="s">
        <v>64</v>
      </c>
      <c r="M18283">
        <v>0</v>
      </c>
      <c r="N18283">
        <v>1</v>
      </c>
    </row>
    <row r="18284" spans="1:14" x14ac:dyDescent="0.4">
      <c r="A18284" s="1">
        <v>44104</v>
      </c>
      <c r="B18284">
        <v>38.038749690000003</v>
      </c>
      <c r="C18284">
        <v>2628790</v>
      </c>
      <c r="D18284" t="s">
        <v>16</v>
      </c>
      <c r="E18284">
        <v>-0.2</v>
      </c>
      <c r="F18284">
        <v>1.28</v>
      </c>
      <c r="G18284">
        <v>0.2</v>
      </c>
      <c r="H18284">
        <v>-0.12</v>
      </c>
      <c r="I18284">
        <v>0.1</v>
      </c>
      <c r="J18284">
        <v>0</v>
      </c>
      <c r="K18284">
        <v>-0.46</v>
      </c>
      <c r="L18284" t="s">
        <v>64</v>
      </c>
      <c r="M18284">
        <v>0</v>
      </c>
      <c r="N18284">
        <v>1</v>
      </c>
    </row>
    <row r="18285" spans="1:14" x14ac:dyDescent="0.4">
      <c r="A18285" s="1">
        <v>44105</v>
      </c>
      <c r="B18285">
        <v>37.592361449999999</v>
      </c>
      <c r="C18285">
        <v>2472006</v>
      </c>
      <c r="D18285" t="s">
        <v>16</v>
      </c>
      <c r="E18285">
        <v>0.56999999999999995</v>
      </c>
      <c r="F18285">
        <v>-0.08</v>
      </c>
      <c r="G18285">
        <v>-0.84</v>
      </c>
      <c r="H18285">
        <v>0.28999999999999998</v>
      </c>
      <c r="I18285">
        <v>-0.49</v>
      </c>
      <c r="J18285">
        <v>0</v>
      </c>
      <c r="K18285">
        <v>1.06</v>
      </c>
      <c r="L18285" t="s">
        <v>64</v>
      </c>
      <c r="M18285">
        <v>0</v>
      </c>
      <c r="N18285">
        <v>1</v>
      </c>
    </row>
    <row r="18286" spans="1:14" x14ac:dyDescent="0.4">
      <c r="A18286" s="1">
        <v>44106</v>
      </c>
      <c r="B18286">
        <v>38.075344090000002</v>
      </c>
      <c r="C18286">
        <v>2780474</v>
      </c>
      <c r="D18286" t="s">
        <v>16</v>
      </c>
      <c r="E18286">
        <v>-0.1</v>
      </c>
      <c r="F18286">
        <v>-0.11</v>
      </c>
      <c r="G18286">
        <v>-0.02</v>
      </c>
      <c r="H18286">
        <v>-0.24</v>
      </c>
      <c r="I18286">
        <v>0.31</v>
      </c>
      <c r="J18286">
        <v>0</v>
      </c>
      <c r="K18286">
        <v>-0.32</v>
      </c>
      <c r="L18286" t="s">
        <v>64</v>
      </c>
      <c r="M18286">
        <v>0</v>
      </c>
      <c r="N18286">
        <v>1</v>
      </c>
    </row>
    <row r="18287" spans="1:14" x14ac:dyDescent="0.4">
      <c r="A18287" s="1">
        <v>44109</v>
      </c>
      <c r="B18287">
        <v>39.03399658</v>
      </c>
      <c r="C18287">
        <v>2467170</v>
      </c>
      <c r="D18287" t="s">
        <v>16</v>
      </c>
      <c r="E18287">
        <v>1.6</v>
      </c>
      <c r="F18287">
        <v>-0.01</v>
      </c>
      <c r="G18287">
        <v>0.6</v>
      </c>
      <c r="H18287">
        <v>-0.22</v>
      </c>
      <c r="I18287">
        <v>-0.12</v>
      </c>
      <c r="J18287">
        <v>0</v>
      </c>
      <c r="K18287">
        <v>-0.61</v>
      </c>
      <c r="L18287" t="s">
        <v>64</v>
      </c>
      <c r="M18287">
        <v>0</v>
      </c>
      <c r="N18287">
        <v>1</v>
      </c>
    </row>
    <row r="18288" spans="1:14" x14ac:dyDescent="0.4">
      <c r="A18288" s="1">
        <v>44110</v>
      </c>
      <c r="B18288">
        <v>39.480392459999997</v>
      </c>
      <c r="C18288">
        <v>2131500</v>
      </c>
      <c r="D18288" t="s">
        <v>16</v>
      </c>
      <c r="E18288">
        <v>-0.48</v>
      </c>
      <c r="F18288">
        <v>0.5</v>
      </c>
      <c r="G18288">
        <v>1.32</v>
      </c>
      <c r="H18288">
        <v>-0.41</v>
      </c>
      <c r="I18288">
        <v>0.48</v>
      </c>
      <c r="J18288">
        <v>0</v>
      </c>
      <c r="K18288">
        <v>-2.1800000000000002</v>
      </c>
      <c r="L18288" t="s">
        <v>64</v>
      </c>
      <c r="M18288">
        <v>0</v>
      </c>
      <c r="N18288">
        <v>1</v>
      </c>
    </row>
    <row r="18289" spans="1:14" x14ac:dyDescent="0.4">
      <c r="A18289" s="1">
        <v>44111</v>
      </c>
      <c r="B18289">
        <v>40.746398929999998</v>
      </c>
      <c r="C18289">
        <v>3700246</v>
      </c>
      <c r="D18289" t="s">
        <v>16</v>
      </c>
      <c r="E18289">
        <v>0.4</v>
      </c>
      <c r="F18289">
        <v>-0.05</v>
      </c>
      <c r="G18289">
        <v>-0.02</v>
      </c>
      <c r="H18289">
        <v>7.0000000000000007E-2</v>
      </c>
      <c r="I18289">
        <v>-0.17</v>
      </c>
      <c r="J18289">
        <v>0</v>
      </c>
      <c r="K18289">
        <v>0.83</v>
      </c>
      <c r="L18289" t="s">
        <v>64</v>
      </c>
      <c r="M18289">
        <v>0</v>
      </c>
      <c r="N18289">
        <v>1</v>
      </c>
    </row>
    <row r="18290" spans="1:14" x14ac:dyDescent="0.4">
      <c r="A18290" s="1">
        <v>44112</v>
      </c>
      <c r="B18290">
        <v>41.858734130000002</v>
      </c>
      <c r="C18290">
        <v>5003613</v>
      </c>
      <c r="D18290" t="s">
        <v>16</v>
      </c>
      <c r="E18290">
        <v>0.64</v>
      </c>
      <c r="F18290">
        <v>0.08</v>
      </c>
      <c r="G18290">
        <v>0.3</v>
      </c>
      <c r="H18290">
        <v>-0.19</v>
      </c>
      <c r="I18290">
        <v>0.09</v>
      </c>
      <c r="J18290">
        <v>0</v>
      </c>
      <c r="K18290">
        <v>-0.94</v>
      </c>
      <c r="L18290" t="s">
        <v>64</v>
      </c>
      <c r="M18290">
        <v>0</v>
      </c>
      <c r="N18290">
        <v>1</v>
      </c>
    </row>
    <row r="18291" spans="1:14" x14ac:dyDescent="0.4">
      <c r="A18291" s="1">
        <v>44113</v>
      </c>
      <c r="B18291">
        <v>40.278049469999999</v>
      </c>
      <c r="C18291">
        <v>5656107</v>
      </c>
      <c r="D18291" t="s">
        <v>16</v>
      </c>
      <c r="E18291">
        <v>1.18</v>
      </c>
      <c r="F18291">
        <v>0.11</v>
      </c>
      <c r="G18291">
        <v>-1.03</v>
      </c>
      <c r="H18291">
        <v>0.5</v>
      </c>
      <c r="I18291">
        <v>-0.2</v>
      </c>
      <c r="J18291">
        <v>0</v>
      </c>
      <c r="K18291">
        <v>0.64</v>
      </c>
      <c r="L18291" t="s">
        <v>64</v>
      </c>
      <c r="M18291">
        <v>0</v>
      </c>
      <c r="N18291">
        <v>1</v>
      </c>
    </row>
    <row r="18292" spans="1:14" x14ac:dyDescent="0.4">
      <c r="A18292" s="1">
        <v>44116</v>
      </c>
      <c r="B18292">
        <v>40.043876650000001</v>
      </c>
      <c r="C18292">
        <v>2774781</v>
      </c>
      <c r="D18292" t="s">
        <v>16</v>
      </c>
      <c r="E18292">
        <v>0.52</v>
      </c>
      <c r="F18292">
        <v>-0.32</v>
      </c>
      <c r="G18292">
        <v>-0.7</v>
      </c>
      <c r="H18292">
        <v>0.1</v>
      </c>
      <c r="I18292">
        <v>-0.52</v>
      </c>
      <c r="J18292">
        <v>0</v>
      </c>
      <c r="K18292">
        <v>1.36</v>
      </c>
      <c r="L18292" t="s">
        <v>64</v>
      </c>
      <c r="M18292">
        <v>0</v>
      </c>
      <c r="N18292">
        <v>1</v>
      </c>
    </row>
    <row r="18293" spans="1:14" x14ac:dyDescent="0.4">
      <c r="A18293" s="1">
        <v>44117</v>
      </c>
      <c r="B18293">
        <v>39.758472439999998</v>
      </c>
      <c r="C18293">
        <v>2037987</v>
      </c>
      <c r="D18293" t="s">
        <v>16</v>
      </c>
      <c r="E18293">
        <v>-1.22</v>
      </c>
      <c r="F18293">
        <v>-0.18</v>
      </c>
      <c r="G18293">
        <v>-0.78</v>
      </c>
      <c r="H18293">
        <v>0.2</v>
      </c>
      <c r="I18293">
        <v>-0.25</v>
      </c>
      <c r="J18293">
        <v>0</v>
      </c>
      <c r="K18293">
        <v>1.56</v>
      </c>
      <c r="L18293" t="s">
        <v>64</v>
      </c>
      <c r="M18293">
        <v>0</v>
      </c>
      <c r="N18293">
        <v>1</v>
      </c>
    </row>
    <row r="18294" spans="1:14" x14ac:dyDescent="0.4">
      <c r="A18294" s="1">
        <v>44118</v>
      </c>
      <c r="B18294">
        <v>39.860927580000002</v>
      </c>
      <c r="C18294">
        <v>2211303</v>
      </c>
      <c r="D18294" t="s">
        <v>16</v>
      </c>
      <c r="E18294">
        <v>0.08</v>
      </c>
      <c r="F18294">
        <v>0.37</v>
      </c>
      <c r="G18294">
        <v>-0.12</v>
      </c>
      <c r="H18294">
        <v>0.04</v>
      </c>
      <c r="I18294">
        <v>0.01</v>
      </c>
      <c r="J18294">
        <v>0</v>
      </c>
      <c r="K18294">
        <v>0.24</v>
      </c>
      <c r="L18294" t="s">
        <v>64</v>
      </c>
      <c r="M18294">
        <v>0</v>
      </c>
      <c r="N18294">
        <v>1</v>
      </c>
    </row>
    <row r="18295" spans="1:14" x14ac:dyDescent="0.4">
      <c r="A18295" s="1">
        <v>44119</v>
      </c>
      <c r="B18295">
        <v>38.382701869999998</v>
      </c>
      <c r="C18295">
        <v>4614442</v>
      </c>
      <c r="D18295" t="s">
        <v>16</v>
      </c>
      <c r="E18295">
        <v>-2.2000000000000002</v>
      </c>
      <c r="F18295">
        <v>0.56999999999999995</v>
      </c>
      <c r="G18295">
        <v>0.1</v>
      </c>
      <c r="H18295">
        <v>-0.25</v>
      </c>
      <c r="I18295">
        <v>0</v>
      </c>
      <c r="J18295">
        <v>0</v>
      </c>
      <c r="K18295">
        <v>0.17</v>
      </c>
      <c r="L18295" t="s">
        <v>64</v>
      </c>
      <c r="M18295">
        <v>0</v>
      </c>
      <c r="N18295">
        <v>1</v>
      </c>
    </row>
    <row r="18296" spans="1:14" x14ac:dyDescent="0.4">
      <c r="A18296" s="1">
        <v>44120</v>
      </c>
      <c r="B18296">
        <v>39.224262240000002</v>
      </c>
      <c r="C18296">
        <v>3024408</v>
      </c>
      <c r="D18296" t="s">
        <v>16</v>
      </c>
      <c r="E18296">
        <v>1.23</v>
      </c>
      <c r="F18296">
        <v>-0.85</v>
      </c>
      <c r="G18296">
        <v>-0.4</v>
      </c>
      <c r="H18296">
        <v>0.25</v>
      </c>
      <c r="I18296">
        <v>-0.47</v>
      </c>
      <c r="J18296">
        <v>0</v>
      </c>
      <c r="K18296">
        <v>0.1</v>
      </c>
      <c r="L18296" t="s">
        <v>64</v>
      </c>
      <c r="M18296">
        <v>0</v>
      </c>
      <c r="N18296">
        <v>1</v>
      </c>
    </row>
    <row r="18297" spans="1:14" x14ac:dyDescent="0.4">
      <c r="A18297" s="1">
        <v>44123</v>
      </c>
      <c r="B18297">
        <v>38.938865659999998</v>
      </c>
      <c r="C18297">
        <v>2034624</v>
      </c>
      <c r="D18297" t="s">
        <v>16</v>
      </c>
      <c r="E18297">
        <v>0.21</v>
      </c>
      <c r="F18297">
        <v>0.14000000000000001</v>
      </c>
      <c r="G18297">
        <v>0.43</v>
      </c>
      <c r="H18297">
        <v>-0.11</v>
      </c>
      <c r="I18297">
        <v>-0.02</v>
      </c>
      <c r="J18297">
        <v>0</v>
      </c>
      <c r="K18297">
        <v>-0.75</v>
      </c>
      <c r="L18297" t="s">
        <v>64</v>
      </c>
      <c r="M18297">
        <v>0</v>
      </c>
      <c r="N18297">
        <v>1</v>
      </c>
    </row>
    <row r="18298" spans="1:14" x14ac:dyDescent="0.4">
      <c r="A18298" s="1">
        <v>44124</v>
      </c>
      <c r="B18298">
        <v>38.733963009999997</v>
      </c>
      <c r="C18298">
        <v>1945739</v>
      </c>
      <c r="D18298" t="s">
        <v>16</v>
      </c>
      <c r="E18298">
        <v>0.37</v>
      </c>
      <c r="F18298">
        <v>-0.18</v>
      </c>
      <c r="G18298">
        <v>0.59</v>
      </c>
      <c r="H18298">
        <v>-0.11</v>
      </c>
      <c r="I18298">
        <v>0.08</v>
      </c>
      <c r="J18298">
        <v>0</v>
      </c>
      <c r="K18298">
        <v>-0.7</v>
      </c>
      <c r="L18298" t="s">
        <v>64</v>
      </c>
      <c r="M18298">
        <v>0</v>
      </c>
      <c r="N18298">
        <v>1</v>
      </c>
    </row>
    <row r="18299" spans="1:14" x14ac:dyDescent="0.4">
      <c r="A18299" s="1">
        <v>44125</v>
      </c>
      <c r="B18299">
        <v>38.126571660000003</v>
      </c>
      <c r="C18299">
        <v>2319254</v>
      </c>
      <c r="D18299" t="s">
        <v>16</v>
      </c>
      <c r="E18299">
        <v>-0.96</v>
      </c>
      <c r="F18299">
        <v>0.87</v>
      </c>
      <c r="G18299">
        <v>0.15</v>
      </c>
      <c r="H18299">
        <v>0.19</v>
      </c>
      <c r="I18299">
        <v>0.19</v>
      </c>
      <c r="J18299">
        <v>0</v>
      </c>
      <c r="K18299">
        <v>0.16</v>
      </c>
      <c r="L18299" t="s">
        <v>64</v>
      </c>
      <c r="M18299">
        <v>0</v>
      </c>
      <c r="N18299">
        <v>1</v>
      </c>
    </row>
    <row r="18300" spans="1:14" x14ac:dyDescent="0.4">
      <c r="A18300" s="1">
        <v>44126</v>
      </c>
      <c r="B18300">
        <v>37.899711609999997</v>
      </c>
      <c r="C18300">
        <v>1977219</v>
      </c>
      <c r="D18300" t="s">
        <v>16</v>
      </c>
      <c r="E18300">
        <v>-0.41</v>
      </c>
      <c r="F18300">
        <v>-0.2</v>
      </c>
      <c r="G18300">
        <v>0.38</v>
      </c>
      <c r="H18300">
        <v>0</v>
      </c>
      <c r="I18300">
        <v>0.09</v>
      </c>
      <c r="J18300">
        <v>0</v>
      </c>
      <c r="K18300">
        <v>-0.61</v>
      </c>
      <c r="L18300" t="s">
        <v>64</v>
      </c>
      <c r="M18300">
        <v>0</v>
      </c>
      <c r="N18300">
        <v>1</v>
      </c>
    </row>
    <row r="18301" spans="1:14" x14ac:dyDescent="0.4">
      <c r="A18301" s="1">
        <v>44127</v>
      </c>
      <c r="B18301">
        <v>38.250976559999998</v>
      </c>
      <c r="C18301">
        <v>1857761</v>
      </c>
      <c r="D18301" t="s">
        <v>16</v>
      </c>
      <c r="E18301">
        <v>0.91</v>
      </c>
      <c r="F18301">
        <v>-0.18</v>
      </c>
      <c r="G18301">
        <v>0.79</v>
      </c>
      <c r="H18301">
        <v>-0.22</v>
      </c>
      <c r="I18301">
        <v>0.39</v>
      </c>
      <c r="J18301">
        <v>0</v>
      </c>
      <c r="K18301">
        <v>-1.63</v>
      </c>
      <c r="L18301" t="s">
        <v>64</v>
      </c>
      <c r="M18301">
        <v>0</v>
      </c>
      <c r="N18301">
        <v>1</v>
      </c>
    </row>
    <row r="18302" spans="1:14" x14ac:dyDescent="0.4">
      <c r="A18302" s="1">
        <v>44130</v>
      </c>
      <c r="B18302">
        <v>37.46795273</v>
      </c>
      <c r="C18302">
        <v>2395720</v>
      </c>
      <c r="D18302" t="s">
        <v>16</v>
      </c>
      <c r="E18302">
        <v>-2.14</v>
      </c>
      <c r="F18302">
        <v>-0.13</v>
      </c>
      <c r="G18302">
        <v>0.32</v>
      </c>
      <c r="H18302">
        <v>-0.19</v>
      </c>
      <c r="I18302">
        <v>1.06</v>
      </c>
      <c r="J18302">
        <v>0</v>
      </c>
      <c r="K18302">
        <v>0.24</v>
      </c>
      <c r="L18302" t="s">
        <v>64</v>
      </c>
      <c r="M18302">
        <v>0</v>
      </c>
      <c r="N18302">
        <v>1</v>
      </c>
    </row>
    <row r="18303" spans="1:14" x14ac:dyDescent="0.4">
      <c r="A18303" s="1">
        <v>44131</v>
      </c>
      <c r="B18303">
        <v>36.831295009999998</v>
      </c>
      <c r="C18303">
        <v>2882560</v>
      </c>
      <c r="D18303" t="s">
        <v>16</v>
      </c>
      <c r="E18303">
        <v>-1.04</v>
      </c>
      <c r="F18303">
        <v>0.25</v>
      </c>
      <c r="G18303">
        <v>-1.46</v>
      </c>
      <c r="H18303">
        <v>0.09</v>
      </c>
      <c r="I18303">
        <v>-0.73</v>
      </c>
      <c r="J18303">
        <v>0</v>
      </c>
      <c r="K18303">
        <v>2.21</v>
      </c>
      <c r="L18303" t="s">
        <v>64</v>
      </c>
      <c r="M18303">
        <v>0</v>
      </c>
      <c r="N18303">
        <v>1</v>
      </c>
    </row>
    <row r="18304" spans="1:14" x14ac:dyDescent="0.4">
      <c r="A18304" s="1">
        <v>44132</v>
      </c>
      <c r="B18304">
        <v>34.354160309999997</v>
      </c>
      <c r="C18304">
        <v>6617611</v>
      </c>
      <c r="D18304" t="s">
        <v>16</v>
      </c>
      <c r="E18304">
        <v>-3.38</v>
      </c>
      <c r="F18304">
        <v>-0.13</v>
      </c>
      <c r="G18304">
        <v>-0.09</v>
      </c>
      <c r="H18304">
        <v>-0.15</v>
      </c>
      <c r="I18304">
        <v>0.44</v>
      </c>
      <c r="J18304">
        <v>0</v>
      </c>
      <c r="K18304">
        <v>0.28000000000000003</v>
      </c>
      <c r="L18304" t="s">
        <v>64</v>
      </c>
      <c r="M18304">
        <v>0</v>
      </c>
      <c r="N18304">
        <v>1</v>
      </c>
    </row>
    <row r="18305" spans="1:14" x14ac:dyDescent="0.4">
      <c r="A18305" s="1">
        <v>44133</v>
      </c>
      <c r="B18305">
        <v>34.11998749</v>
      </c>
      <c r="C18305">
        <v>4073192</v>
      </c>
      <c r="D18305" t="s">
        <v>16</v>
      </c>
      <c r="E18305">
        <v>-0.53</v>
      </c>
      <c r="F18305">
        <v>0.09</v>
      </c>
      <c r="G18305">
        <v>-0.27</v>
      </c>
      <c r="H18305">
        <v>0.12</v>
      </c>
      <c r="I18305">
        <v>-0.52</v>
      </c>
      <c r="J18305">
        <v>0</v>
      </c>
      <c r="K18305">
        <v>0.99</v>
      </c>
      <c r="L18305" t="s">
        <v>64</v>
      </c>
      <c r="M18305">
        <v>0</v>
      </c>
      <c r="N18305">
        <v>1</v>
      </c>
    </row>
    <row r="18306" spans="1:14" x14ac:dyDescent="0.4">
      <c r="A18306" s="1">
        <v>44134</v>
      </c>
      <c r="B18306">
        <v>34.445636749999998</v>
      </c>
      <c r="C18306">
        <v>3628932</v>
      </c>
      <c r="D18306" t="s">
        <v>16</v>
      </c>
      <c r="E18306">
        <v>0.1</v>
      </c>
      <c r="F18306">
        <v>0.63</v>
      </c>
      <c r="G18306">
        <v>0.59</v>
      </c>
      <c r="H18306">
        <v>-0.33</v>
      </c>
      <c r="I18306">
        <v>0.18</v>
      </c>
      <c r="J18306">
        <v>0</v>
      </c>
      <c r="K18306">
        <v>-0.55000000000000004</v>
      </c>
      <c r="L18306" t="s">
        <v>64</v>
      </c>
      <c r="M18306">
        <v>0</v>
      </c>
      <c r="N18306">
        <v>1</v>
      </c>
    </row>
    <row r="18307" spans="1:14" x14ac:dyDescent="0.4">
      <c r="A18307" s="1">
        <v>44137</v>
      </c>
      <c r="B18307">
        <v>35.37501907</v>
      </c>
      <c r="C18307">
        <v>2463880</v>
      </c>
      <c r="D18307" t="s">
        <v>16</v>
      </c>
      <c r="E18307">
        <v>1.32</v>
      </c>
      <c r="F18307">
        <v>-0.72</v>
      </c>
      <c r="G18307">
        <v>0.84</v>
      </c>
      <c r="H18307">
        <v>-0.3</v>
      </c>
      <c r="I18307">
        <v>0.39</v>
      </c>
      <c r="J18307">
        <v>0</v>
      </c>
      <c r="K18307">
        <v>-0.56999999999999995</v>
      </c>
      <c r="L18307" t="s">
        <v>64</v>
      </c>
      <c r="M18307">
        <v>0</v>
      </c>
      <c r="N18307">
        <v>1</v>
      </c>
    </row>
    <row r="18308" spans="1:14" x14ac:dyDescent="0.4">
      <c r="A18308" s="1">
        <v>44138</v>
      </c>
      <c r="B18308">
        <v>36.388553620000003</v>
      </c>
      <c r="C18308">
        <v>3140708</v>
      </c>
      <c r="D18308" t="s">
        <v>16</v>
      </c>
      <c r="E18308">
        <v>2.92</v>
      </c>
      <c r="F18308">
        <v>-0.7</v>
      </c>
      <c r="G18308">
        <v>0.63</v>
      </c>
      <c r="H18308">
        <v>-0.16</v>
      </c>
      <c r="I18308">
        <v>0.15</v>
      </c>
      <c r="J18308">
        <v>0</v>
      </c>
      <c r="K18308">
        <v>-1.07</v>
      </c>
      <c r="L18308" t="s">
        <v>64</v>
      </c>
      <c r="M18308">
        <v>0</v>
      </c>
      <c r="N18308">
        <v>1</v>
      </c>
    </row>
    <row r="18309" spans="1:14" x14ac:dyDescent="0.4">
      <c r="A18309" s="1">
        <v>44139</v>
      </c>
      <c r="B18309">
        <v>36.641025540000001</v>
      </c>
      <c r="C18309">
        <v>4251925</v>
      </c>
      <c r="D18309" t="s">
        <v>16</v>
      </c>
      <c r="E18309">
        <v>1.82</v>
      </c>
      <c r="F18309">
        <v>-0.52</v>
      </c>
      <c r="G18309">
        <v>-2.0499999999999998</v>
      </c>
      <c r="H18309">
        <v>0.46</v>
      </c>
      <c r="I18309">
        <v>-0.7</v>
      </c>
      <c r="J18309">
        <v>0</v>
      </c>
      <c r="K18309">
        <v>1.55</v>
      </c>
      <c r="L18309" t="s">
        <v>64</v>
      </c>
      <c r="M18309">
        <v>0</v>
      </c>
      <c r="N18309">
        <v>1</v>
      </c>
    </row>
    <row r="18310" spans="1:14" x14ac:dyDescent="0.4">
      <c r="A18310" s="1">
        <v>44140</v>
      </c>
      <c r="B18310">
        <v>36.984970089999997</v>
      </c>
      <c r="C18310">
        <v>3108578</v>
      </c>
      <c r="D18310" t="s">
        <v>16</v>
      </c>
      <c r="E18310">
        <v>2.12</v>
      </c>
      <c r="F18310">
        <v>-0.05</v>
      </c>
      <c r="G18310">
        <v>-0.41</v>
      </c>
      <c r="H18310">
        <v>0.16</v>
      </c>
      <c r="I18310">
        <v>-0.66</v>
      </c>
      <c r="J18310">
        <v>0</v>
      </c>
      <c r="K18310">
        <v>0.77</v>
      </c>
      <c r="L18310" t="s">
        <v>64</v>
      </c>
      <c r="M18310">
        <v>0</v>
      </c>
      <c r="N18310">
        <v>1</v>
      </c>
    </row>
    <row r="18311" spans="1:14" x14ac:dyDescent="0.4">
      <c r="A18311" s="1">
        <v>44141</v>
      </c>
      <c r="B18311">
        <v>36.831295009999998</v>
      </c>
      <c r="C18311">
        <v>2751793</v>
      </c>
      <c r="D18311" t="s">
        <v>16</v>
      </c>
      <c r="E18311">
        <v>0.21</v>
      </c>
      <c r="F18311">
        <v>0.09</v>
      </c>
      <c r="G18311">
        <v>-0.18</v>
      </c>
      <c r="H18311">
        <v>0.08</v>
      </c>
      <c r="I18311">
        <v>-0.26</v>
      </c>
      <c r="J18311">
        <v>0</v>
      </c>
      <c r="K18311">
        <v>0.57999999999999996</v>
      </c>
      <c r="L18311" t="s">
        <v>64</v>
      </c>
      <c r="M18311">
        <v>0</v>
      </c>
      <c r="N18311">
        <v>1</v>
      </c>
    </row>
    <row r="18312" spans="1:14" x14ac:dyDescent="0.4">
      <c r="A18312" s="1">
        <v>44144</v>
      </c>
      <c r="B18312">
        <v>40.782989499999999</v>
      </c>
      <c r="C18312">
        <v>10048645</v>
      </c>
      <c r="D18312" t="s">
        <v>16</v>
      </c>
      <c r="E18312">
        <v>3.19</v>
      </c>
      <c r="F18312">
        <v>-0.64</v>
      </c>
      <c r="G18312">
        <v>4.38</v>
      </c>
      <c r="H18312">
        <v>-0.72</v>
      </c>
      <c r="I18312">
        <v>1.1299999999999999</v>
      </c>
      <c r="J18312">
        <v>0</v>
      </c>
      <c r="K18312">
        <v>-10.87</v>
      </c>
      <c r="L18312" t="s">
        <v>64</v>
      </c>
      <c r="M18312">
        <v>0</v>
      </c>
      <c r="N18312">
        <v>1</v>
      </c>
    </row>
    <row r="18313" spans="1:14" x14ac:dyDescent="0.4">
      <c r="A18313" s="1">
        <v>44145</v>
      </c>
      <c r="B18313">
        <v>42.09290695</v>
      </c>
      <c r="C18313">
        <v>7790609</v>
      </c>
      <c r="D18313" t="s">
        <v>16</v>
      </c>
      <c r="E18313">
        <v>0.92</v>
      </c>
      <c r="F18313">
        <v>-0.21</v>
      </c>
      <c r="G18313">
        <v>2.78</v>
      </c>
      <c r="H18313">
        <v>-0.52</v>
      </c>
      <c r="I18313">
        <v>1.31</v>
      </c>
      <c r="J18313">
        <v>0</v>
      </c>
      <c r="K18313">
        <v>-5.19</v>
      </c>
      <c r="L18313" t="s">
        <v>64</v>
      </c>
      <c r="M18313">
        <v>0</v>
      </c>
      <c r="N18313">
        <v>1</v>
      </c>
    </row>
    <row r="18314" spans="1:14" x14ac:dyDescent="0.4">
      <c r="A18314" s="1">
        <v>44146</v>
      </c>
      <c r="B18314">
        <v>41.295246120000002</v>
      </c>
      <c r="C18314">
        <v>5178599</v>
      </c>
      <c r="D18314" t="s">
        <v>16</v>
      </c>
      <c r="E18314">
        <v>0.64</v>
      </c>
      <c r="F18314">
        <v>0.03</v>
      </c>
      <c r="G18314">
        <v>-0.39</v>
      </c>
      <c r="H18314">
        <v>0.12</v>
      </c>
      <c r="I18314">
        <v>-0.47</v>
      </c>
      <c r="J18314">
        <v>0</v>
      </c>
      <c r="K18314">
        <v>1.2</v>
      </c>
      <c r="L18314" t="s">
        <v>64</v>
      </c>
      <c r="M18314">
        <v>0</v>
      </c>
      <c r="N18314">
        <v>1</v>
      </c>
    </row>
    <row r="18315" spans="1:14" x14ac:dyDescent="0.4">
      <c r="A18315" s="1">
        <v>44147</v>
      </c>
      <c r="B18315">
        <v>40.695175169999999</v>
      </c>
      <c r="C18315">
        <v>2682920</v>
      </c>
      <c r="D18315" t="s">
        <v>16</v>
      </c>
      <c r="E18315">
        <v>-0.63</v>
      </c>
      <c r="F18315">
        <v>0.44</v>
      </c>
      <c r="G18315">
        <v>-0.24</v>
      </c>
      <c r="H18315">
        <v>-0.16</v>
      </c>
      <c r="I18315">
        <v>0.27</v>
      </c>
      <c r="J18315">
        <v>0</v>
      </c>
      <c r="K18315">
        <v>0.87</v>
      </c>
      <c r="L18315" t="s">
        <v>64</v>
      </c>
      <c r="M18315">
        <v>0</v>
      </c>
      <c r="N18315">
        <v>1</v>
      </c>
    </row>
    <row r="18316" spans="1:14" x14ac:dyDescent="0.4">
      <c r="A18316" s="1">
        <v>44148</v>
      </c>
      <c r="B18316">
        <v>40.980571750000003</v>
      </c>
      <c r="C18316">
        <v>3037076</v>
      </c>
      <c r="D18316" t="s">
        <v>16</v>
      </c>
      <c r="E18316">
        <v>0.5</v>
      </c>
      <c r="F18316">
        <v>0.37</v>
      </c>
      <c r="G18316">
        <v>0.78</v>
      </c>
      <c r="H18316">
        <v>-0.35</v>
      </c>
      <c r="I18316">
        <v>0.24</v>
      </c>
      <c r="J18316">
        <v>0</v>
      </c>
      <c r="K18316">
        <v>-0.78</v>
      </c>
      <c r="L18316" t="s">
        <v>64</v>
      </c>
      <c r="M18316">
        <v>0</v>
      </c>
      <c r="N18316">
        <v>1</v>
      </c>
    </row>
    <row r="18317" spans="1:14" x14ac:dyDescent="0.4">
      <c r="A18317" s="1">
        <v>44151</v>
      </c>
      <c r="B18317">
        <v>41.91727066</v>
      </c>
      <c r="C18317">
        <v>3607158</v>
      </c>
      <c r="D18317" t="s">
        <v>16</v>
      </c>
      <c r="E18317">
        <v>1.35</v>
      </c>
      <c r="F18317">
        <v>0.65</v>
      </c>
      <c r="G18317">
        <v>1.87</v>
      </c>
      <c r="H18317">
        <v>-0.03</v>
      </c>
      <c r="I18317">
        <v>0.6</v>
      </c>
      <c r="J18317">
        <v>0</v>
      </c>
      <c r="K18317">
        <v>-3.43</v>
      </c>
      <c r="L18317" t="s">
        <v>64</v>
      </c>
      <c r="M18317">
        <v>0</v>
      </c>
      <c r="N18317">
        <v>1</v>
      </c>
    </row>
    <row r="18318" spans="1:14" x14ac:dyDescent="0.4">
      <c r="A18318" s="1">
        <v>44152</v>
      </c>
      <c r="B18318">
        <v>42.414897920000001</v>
      </c>
      <c r="C18318">
        <v>2211728</v>
      </c>
      <c r="D18318" t="s">
        <v>16</v>
      </c>
      <c r="E18318">
        <v>-0.09</v>
      </c>
      <c r="F18318">
        <v>0.3</v>
      </c>
      <c r="G18318">
        <v>0.5</v>
      </c>
      <c r="H18318">
        <v>-0.27</v>
      </c>
      <c r="I18318">
        <v>0.24</v>
      </c>
      <c r="J18318">
        <v>0</v>
      </c>
      <c r="K18318">
        <v>-0.42</v>
      </c>
      <c r="L18318" t="s">
        <v>64</v>
      </c>
      <c r="M18318">
        <v>0</v>
      </c>
      <c r="N18318">
        <v>1</v>
      </c>
    </row>
    <row r="18319" spans="1:14" x14ac:dyDescent="0.4">
      <c r="A18319" s="1">
        <v>44153</v>
      </c>
      <c r="B18319">
        <v>42.963745119999999</v>
      </c>
      <c r="C18319">
        <v>2925691</v>
      </c>
      <c r="D18319" t="s">
        <v>16</v>
      </c>
      <c r="E18319">
        <v>0.34</v>
      </c>
      <c r="F18319">
        <v>0.49</v>
      </c>
      <c r="G18319">
        <v>0.49</v>
      </c>
      <c r="H18319">
        <v>-0.23</v>
      </c>
      <c r="I18319">
        <v>0.01</v>
      </c>
      <c r="J18319">
        <v>0</v>
      </c>
      <c r="K18319">
        <v>-0.3</v>
      </c>
      <c r="L18319" t="s">
        <v>64</v>
      </c>
      <c r="M18319">
        <v>0</v>
      </c>
      <c r="N18319">
        <v>1</v>
      </c>
    </row>
    <row r="18320" spans="1:14" x14ac:dyDescent="0.4">
      <c r="A18320" s="1">
        <v>44154</v>
      </c>
      <c r="B18320">
        <v>42.283172610000001</v>
      </c>
      <c r="C18320">
        <v>2385840</v>
      </c>
      <c r="D18320" t="s">
        <v>16</v>
      </c>
      <c r="E18320">
        <v>-0.34</v>
      </c>
      <c r="F18320">
        <v>0.11</v>
      </c>
      <c r="G18320">
        <v>-0.7</v>
      </c>
      <c r="H18320">
        <v>0</v>
      </c>
      <c r="I18320">
        <v>-0.61</v>
      </c>
      <c r="J18320">
        <v>0</v>
      </c>
      <c r="K18320">
        <v>1.39</v>
      </c>
      <c r="L18320" t="s">
        <v>64</v>
      </c>
      <c r="M18320">
        <v>0</v>
      </c>
      <c r="N18320">
        <v>1</v>
      </c>
    </row>
    <row r="18321" spans="1:14" x14ac:dyDescent="0.4">
      <c r="A18321" s="1">
        <v>44155</v>
      </c>
      <c r="B18321">
        <v>42.188037870000002</v>
      </c>
      <c r="C18321">
        <v>2819492</v>
      </c>
      <c r="D18321" t="s">
        <v>16</v>
      </c>
      <c r="E18321">
        <v>0.38</v>
      </c>
      <c r="F18321">
        <v>0.03</v>
      </c>
      <c r="G18321">
        <v>-0.21</v>
      </c>
      <c r="H18321">
        <v>-0.11</v>
      </c>
      <c r="I18321">
        <v>-7.0000000000000007E-2</v>
      </c>
      <c r="J18321">
        <v>0</v>
      </c>
      <c r="K18321">
        <v>0.47</v>
      </c>
      <c r="L18321" t="s">
        <v>64</v>
      </c>
      <c r="M18321">
        <v>0</v>
      </c>
      <c r="N18321">
        <v>1</v>
      </c>
    </row>
    <row r="18322" spans="1:14" x14ac:dyDescent="0.4">
      <c r="A18322" s="1">
        <v>44158</v>
      </c>
      <c r="B18322">
        <v>42.72224808</v>
      </c>
      <c r="C18322">
        <v>2778391</v>
      </c>
      <c r="D18322" t="s">
        <v>16</v>
      </c>
      <c r="E18322">
        <v>-0.13</v>
      </c>
      <c r="F18322">
        <v>0.87</v>
      </c>
      <c r="G18322">
        <v>1.25</v>
      </c>
      <c r="H18322">
        <v>-0.52</v>
      </c>
      <c r="I18322">
        <v>0.22</v>
      </c>
      <c r="J18322">
        <v>0</v>
      </c>
      <c r="K18322">
        <v>-1.61</v>
      </c>
      <c r="L18322" t="s">
        <v>64</v>
      </c>
      <c r="M18322">
        <v>0</v>
      </c>
      <c r="N18322">
        <v>1</v>
      </c>
    </row>
    <row r="18323" spans="1:14" x14ac:dyDescent="0.4">
      <c r="A18323" s="1">
        <v>44159</v>
      </c>
      <c r="B18323">
        <v>44.749324799999997</v>
      </c>
      <c r="C18323">
        <v>4133780</v>
      </c>
      <c r="D18323" t="s">
        <v>16</v>
      </c>
      <c r="E18323">
        <v>1.26</v>
      </c>
      <c r="F18323">
        <v>-0.08</v>
      </c>
      <c r="G18323">
        <v>2.59</v>
      </c>
      <c r="H18323">
        <v>-0.59</v>
      </c>
      <c r="I18323">
        <v>1.1599999999999999</v>
      </c>
      <c r="J18323">
        <v>0</v>
      </c>
      <c r="K18323">
        <v>-3.67</v>
      </c>
      <c r="L18323" t="s">
        <v>64</v>
      </c>
      <c r="M18323">
        <v>0</v>
      </c>
      <c r="N18323">
        <v>1</v>
      </c>
    </row>
    <row r="18324" spans="1:14" x14ac:dyDescent="0.4">
      <c r="A18324" s="1">
        <v>44160</v>
      </c>
      <c r="B18324">
        <v>44.061435699999997</v>
      </c>
      <c r="C18324">
        <v>3679308</v>
      </c>
      <c r="D18324" t="s">
        <v>16</v>
      </c>
      <c r="E18324">
        <v>0.17</v>
      </c>
      <c r="F18324">
        <v>0.1</v>
      </c>
      <c r="G18324">
        <v>-0.37</v>
      </c>
      <c r="H18324">
        <v>0</v>
      </c>
      <c r="I18324">
        <v>-0.26</v>
      </c>
      <c r="J18324">
        <v>0</v>
      </c>
      <c r="K18324">
        <v>0.83</v>
      </c>
      <c r="L18324" t="s">
        <v>64</v>
      </c>
      <c r="M18324">
        <v>0</v>
      </c>
      <c r="N18324">
        <v>1</v>
      </c>
    </row>
    <row r="18325" spans="1:14" x14ac:dyDescent="0.4">
      <c r="A18325" s="1">
        <v>44161</v>
      </c>
      <c r="B18325">
        <v>43.958984379999997</v>
      </c>
      <c r="C18325">
        <v>1722062</v>
      </c>
      <c r="D18325" t="s">
        <v>16</v>
      </c>
      <c r="E18325">
        <v>-0.1</v>
      </c>
      <c r="F18325">
        <v>0.09</v>
      </c>
      <c r="G18325">
        <v>-0.69</v>
      </c>
      <c r="H18325">
        <v>-0.12</v>
      </c>
      <c r="I18325">
        <v>-0.28000000000000003</v>
      </c>
      <c r="J18325">
        <v>0</v>
      </c>
      <c r="K18325">
        <v>1</v>
      </c>
      <c r="L18325" t="s">
        <v>64</v>
      </c>
      <c r="M18325">
        <v>0</v>
      </c>
      <c r="N18325">
        <v>1</v>
      </c>
    </row>
    <row r="18326" spans="1:14" x14ac:dyDescent="0.4">
      <c r="A18326" s="1">
        <v>44162</v>
      </c>
      <c r="B18326">
        <v>44.581012729999998</v>
      </c>
      <c r="C18326">
        <v>3448051</v>
      </c>
      <c r="D18326" t="s">
        <v>16</v>
      </c>
      <c r="E18326">
        <v>0.8</v>
      </c>
      <c r="F18326">
        <v>0.04</v>
      </c>
      <c r="G18326">
        <v>-0.21</v>
      </c>
      <c r="H18326">
        <v>-0.09</v>
      </c>
      <c r="I18326">
        <v>-0.28000000000000003</v>
      </c>
      <c r="J18326">
        <v>0</v>
      </c>
      <c r="K18326">
        <v>0.83</v>
      </c>
      <c r="L18326" t="s">
        <v>64</v>
      </c>
      <c r="M18326">
        <v>0</v>
      </c>
      <c r="N18326">
        <v>1</v>
      </c>
    </row>
    <row r="18327" spans="1:14" x14ac:dyDescent="0.4">
      <c r="A18327" s="1">
        <v>44165</v>
      </c>
      <c r="B18327">
        <v>44.881050109999997</v>
      </c>
      <c r="C18327">
        <v>5433895</v>
      </c>
      <c r="D18327" t="s">
        <v>16</v>
      </c>
      <c r="E18327">
        <v>-1.1000000000000001</v>
      </c>
      <c r="F18327">
        <v>0.47</v>
      </c>
      <c r="G18327">
        <v>-1.31</v>
      </c>
      <c r="H18327">
        <v>0.02</v>
      </c>
      <c r="I18327">
        <v>-0.62</v>
      </c>
      <c r="J18327">
        <v>0</v>
      </c>
      <c r="K18327">
        <v>2.02</v>
      </c>
      <c r="L18327" t="s">
        <v>64</v>
      </c>
      <c r="M18327">
        <v>0</v>
      </c>
      <c r="N18327">
        <v>1</v>
      </c>
    </row>
    <row r="18328" spans="1:14" x14ac:dyDescent="0.4">
      <c r="A18328" s="1">
        <v>44166</v>
      </c>
      <c r="B18328">
        <v>44.72005463</v>
      </c>
      <c r="C18328">
        <v>2781855</v>
      </c>
      <c r="D18328" t="s">
        <v>16</v>
      </c>
      <c r="E18328">
        <v>1.94</v>
      </c>
      <c r="F18328">
        <v>0.43</v>
      </c>
      <c r="G18328">
        <v>1.07</v>
      </c>
      <c r="H18328">
        <v>-0.15</v>
      </c>
      <c r="I18328">
        <v>0.16</v>
      </c>
      <c r="J18328">
        <v>0</v>
      </c>
      <c r="K18328">
        <v>-1.81</v>
      </c>
      <c r="L18328" t="s">
        <v>64</v>
      </c>
      <c r="M18328">
        <v>0</v>
      </c>
      <c r="N18328">
        <v>1</v>
      </c>
    </row>
    <row r="18329" spans="1:14" x14ac:dyDescent="0.4">
      <c r="A18329" s="1">
        <v>44167</v>
      </c>
      <c r="B18329">
        <v>44.617599490000003</v>
      </c>
      <c r="C18329">
        <v>2689407</v>
      </c>
      <c r="D18329" t="s">
        <v>16</v>
      </c>
      <c r="E18329">
        <v>0.28999999999999998</v>
      </c>
      <c r="F18329">
        <v>-0.23</v>
      </c>
      <c r="G18329">
        <v>0.22</v>
      </c>
      <c r="H18329">
        <v>0.09</v>
      </c>
      <c r="I18329">
        <v>0.35</v>
      </c>
      <c r="J18329">
        <v>0</v>
      </c>
      <c r="K18329">
        <v>-0.64</v>
      </c>
      <c r="L18329" t="s">
        <v>64</v>
      </c>
      <c r="M18329">
        <v>0</v>
      </c>
      <c r="N18329">
        <v>1</v>
      </c>
    </row>
    <row r="18330" spans="1:14" x14ac:dyDescent="0.4">
      <c r="A18330" s="1">
        <v>44168</v>
      </c>
      <c r="B18330">
        <v>44.390743260000001</v>
      </c>
      <c r="C18330">
        <v>2673588</v>
      </c>
      <c r="D18330" t="s">
        <v>16</v>
      </c>
      <c r="E18330">
        <v>0.33</v>
      </c>
      <c r="F18330">
        <v>0.56000000000000005</v>
      </c>
      <c r="G18330">
        <v>0.14000000000000001</v>
      </c>
      <c r="H18330">
        <v>0.23</v>
      </c>
      <c r="I18330">
        <v>0.13</v>
      </c>
      <c r="J18330">
        <v>0</v>
      </c>
      <c r="K18330">
        <v>-1</v>
      </c>
      <c r="L18330" t="s">
        <v>64</v>
      </c>
      <c r="M18330">
        <v>0</v>
      </c>
      <c r="N18330">
        <v>1</v>
      </c>
    </row>
    <row r="18331" spans="1:14" x14ac:dyDescent="0.4">
      <c r="A18331" s="1">
        <v>44169</v>
      </c>
      <c r="B18331">
        <v>44.668823240000002</v>
      </c>
      <c r="C18331">
        <v>2058165</v>
      </c>
      <c r="D18331" t="s">
        <v>16</v>
      </c>
      <c r="E18331">
        <v>0.38</v>
      </c>
      <c r="F18331">
        <v>0.12</v>
      </c>
      <c r="G18331">
        <v>0.52</v>
      </c>
      <c r="H18331">
        <v>-0.12</v>
      </c>
      <c r="I18331">
        <v>0.42</v>
      </c>
      <c r="J18331">
        <v>0</v>
      </c>
      <c r="K18331">
        <v>-0.99</v>
      </c>
      <c r="L18331" t="s">
        <v>64</v>
      </c>
      <c r="M18331">
        <v>0</v>
      </c>
      <c r="N18331">
        <v>1</v>
      </c>
    </row>
    <row r="18332" spans="1:14" x14ac:dyDescent="0.4">
      <c r="A18332" s="1">
        <v>44172</v>
      </c>
      <c r="B18332">
        <v>44.456607820000002</v>
      </c>
      <c r="C18332">
        <v>1837374</v>
      </c>
      <c r="D18332" t="s">
        <v>16</v>
      </c>
      <c r="E18332">
        <v>-0.2</v>
      </c>
      <c r="F18332">
        <v>0.01</v>
      </c>
      <c r="G18332">
        <v>-0.48</v>
      </c>
      <c r="H18332">
        <v>0.21</v>
      </c>
      <c r="I18332">
        <v>-0.17</v>
      </c>
      <c r="J18332">
        <v>0</v>
      </c>
      <c r="K18332">
        <v>0.94</v>
      </c>
      <c r="L18332" t="s">
        <v>64</v>
      </c>
      <c r="M18332">
        <v>0</v>
      </c>
      <c r="N18332">
        <v>1</v>
      </c>
    </row>
    <row r="18333" spans="1:14" x14ac:dyDescent="0.4">
      <c r="A18333" s="1">
        <v>44173</v>
      </c>
      <c r="B18333">
        <v>45.093265529999996</v>
      </c>
      <c r="C18333">
        <v>2850469</v>
      </c>
      <c r="D18333" t="s">
        <v>16</v>
      </c>
      <c r="E18333">
        <v>7.0000000000000007E-2</v>
      </c>
      <c r="F18333">
        <v>-0.02</v>
      </c>
      <c r="G18333">
        <v>-0.5</v>
      </c>
      <c r="H18333">
        <v>0.16</v>
      </c>
      <c r="I18333">
        <v>-0.11</v>
      </c>
      <c r="J18333">
        <v>0</v>
      </c>
      <c r="K18333">
        <v>0.88</v>
      </c>
      <c r="L18333" t="s">
        <v>64</v>
      </c>
      <c r="M18333">
        <v>0</v>
      </c>
      <c r="N18333">
        <v>1</v>
      </c>
    </row>
    <row r="18334" spans="1:14" x14ac:dyDescent="0.4">
      <c r="A18334" s="1">
        <v>44174</v>
      </c>
      <c r="B18334">
        <v>46.425136569999999</v>
      </c>
      <c r="C18334">
        <v>6583366</v>
      </c>
      <c r="D18334" t="s">
        <v>16</v>
      </c>
      <c r="E18334">
        <v>0.06</v>
      </c>
      <c r="F18334">
        <v>-0.01</v>
      </c>
      <c r="G18334">
        <v>0.26</v>
      </c>
      <c r="H18334">
        <v>-0.09</v>
      </c>
      <c r="I18334">
        <v>0.05</v>
      </c>
      <c r="J18334">
        <v>0</v>
      </c>
      <c r="K18334">
        <v>-0.49</v>
      </c>
      <c r="L18334" t="s">
        <v>64</v>
      </c>
      <c r="M18334">
        <v>0</v>
      </c>
      <c r="N18334">
        <v>1</v>
      </c>
    </row>
    <row r="18335" spans="1:14" x14ac:dyDescent="0.4">
      <c r="A18335" s="1">
        <v>44175</v>
      </c>
      <c r="B18335">
        <v>46.864215850000001</v>
      </c>
      <c r="C18335">
        <v>5290522</v>
      </c>
      <c r="D18335" t="s">
        <v>16</v>
      </c>
      <c r="E18335">
        <v>0.06</v>
      </c>
      <c r="F18335">
        <v>-0.47</v>
      </c>
      <c r="G18335">
        <v>-0.09</v>
      </c>
      <c r="H18335">
        <v>0.28999999999999998</v>
      </c>
      <c r="I18335">
        <v>-0.28999999999999998</v>
      </c>
      <c r="J18335">
        <v>0</v>
      </c>
      <c r="K18335">
        <v>0.55000000000000004</v>
      </c>
      <c r="L18335" t="s">
        <v>64</v>
      </c>
      <c r="M18335">
        <v>0</v>
      </c>
      <c r="N18335">
        <v>1</v>
      </c>
    </row>
    <row r="18336" spans="1:14" x14ac:dyDescent="0.4">
      <c r="A18336" s="1">
        <v>44176</v>
      </c>
      <c r="B18336">
        <v>46.183643340000003</v>
      </c>
      <c r="C18336">
        <v>3423455</v>
      </c>
      <c r="D18336" t="s">
        <v>16</v>
      </c>
      <c r="E18336">
        <v>-0.94</v>
      </c>
      <c r="F18336">
        <v>0.14000000000000001</v>
      </c>
      <c r="G18336">
        <v>-0.96</v>
      </c>
      <c r="H18336">
        <v>0.26</v>
      </c>
      <c r="I18336">
        <v>-0.37</v>
      </c>
      <c r="J18336">
        <v>0</v>
      </c>
      <c r="K18336">
        <v>1.3</v>
      </c>
      <c r="L18336" t="s">
        <v>64</v>
      </c>
      <c r="M18336">
        <v>0</v>
      </c>
      <c r="N18336">
        <v>1</v>
      </c>
    </row>
    <row r="18337" spans="1:14" x14ac:dyDescent="0.4">
      <c r="A18337" s="1">
        <v>44179</v>
      </c>
      <c r="B18337">
        <v>46.761760709999997</v>
      </c>
      <c r="C18337">
        <v>3180765</v>
      </c>
      <c r="D18337" t="s">
        <v>16</v>
      </c>
      <c r="E18337">
        <v>0.72</v>
      </c>
      <c r="F18337">
        <v>0.5</v>
      </c>
      <c r="G18337">
        <v>0.26</v>
      </c>
      <c r="H18337">
        <v>-0.13</v>
      </c>
      <c r="I18337">
        <v>-0.39</v>
      </c>
      <c r="J18337">
        <v>0</v>
      </c>
      <c r="K18337">
        <v>0.08</v>
      </c>
      <c r="L18337" t="s">
        <v>64</v>
      </c>
      <c r="M18337">
        <v>0</v>
      </c>
      <c r="N18337">
        <v>1</v>
      </c>
    </row>
    <row r="18338" spans="1:14" x14ac:dyDescent="0.4">
      <c r="A18338" s="1">
        <v>44180</v>
      </c>
      <c r="B18338">
        <v>47.391113279999999</v>
      </c>
      <c r="C18338">
        <v>3542581</v>
      </c>
      <c r="D18338" t="s">
        <v>16</v>
      </c>
      <c r="E18338">
        <v>0.56999999999999995</v>
      </c>
      <c r="F18338">
        <v>0.43</v>
      </c>
      <c r="G18338">
        <v>0.77</v>
      </c>
      <c r="H18338">
        <v>-0.52</v>
      </c>
      <c r="I18338">
        <v>0.09</v>
      </c>
      <c r="J18338">
        <v>0</v>
      </c>
      <c r="K18338">
        <v>-0.62</v>
      </c>
      <c r="L18338" t="s">
        <v>64</v>
      </c>
      <c r="M18338">
        <v>0</v>
      </c>
      <c r="N18338">
        <v>1</v>
      </c>
    </row>
    <row r="18339" spans="1:14" x14ac:dyDescent="0.4">
      <c r="A18339" s="1">
        <v>44181</v>
      </c>
      <c r="B18339">
        <v>46.981300349999998</v>
      </c>
      <c r="C18339">
        <v>3232740</v>
      </c>
      <c r="D18339" t="s">
        <v>16</v>
      </c>
      <c r="E18339">
        <v>0.97</v>
      </c>
      <c r="F18339">
        <v>-0.03</v>
      </c>
      <c r="G18339">
        <v>-0.17</v>
      </c>
      <c r="H18339">
        <v>-0.06</v>
      </c>
      <c r="I18339">
        <v>-0.15</v>
      </c>
      <c r="J18339">
        <v>0</v>
      </c>
      <c r="K18339">
        <v>0.35</v>
      </c>
      <c r="L18339" t="s">
        <v>64</v>
      </c>
      <c r="M18339">
        <v>0</v>
      </c>
      <c r="N18339">
        <v>1</v>
      </c>
    </row>
    <row r="18340" spans="1:14" x14ac:dyDescent="0.4">
      <c r="A18340" s="1">
        <v>44182</v>
      </c>
      <c r="B18340">
        <v>47.493556980000001</v>
      </c>
      <c r="C18340">
        <v>3177817</v>
      </c>
      <c r="D18340" t="s">
        <v>16</v>
      </c>
      <c r="E18340">
        <v>0.9</v>
      </c>
      <c r="F18340">
        <v>0.52</v>
      </c>
      <c r="G18340">
        <v>-0.38</v>
      </c>
      <c r="H18340">
        <v>0.05</v>
      </c>
      <c r="I18340">
        <v>-0.23</v>
      </c>
      <c r="J18340">
        <v>0</v>
      </c>
      <c r="K18340">
        <v>0.38</v>
      </c>
      <c r="L18340" t="s">
        <v>64</v>
      </c>
      <c r="M18340">
        <v>0</v>
      </c>
      <c r="N18340">
        <v>1</v>
      </c>
    </row>
    <row r="18341" spans="1:14" x14ac:dyDescent="0.4">
      <c r="A18341" s="1">
        <v>44183</v>
      </c>
      <c r="B18341">
        <v>47.215473179999996</v>
      </c>
      <c r="C18341">
        <v>7045920</v>
      </c>
      <c r="D18341" t="s">
        <v>16</v>
      </c>
      <c r="E18341">
        <v>-0.28000000000000003</v>
      </c>
      <c r="F18341">
        <v>0.3</v>
      </c>
      <c r="G18341">
        <v>-0.56000000000000005</v>
      </c>
      <c r="H18341">
        <v>0.28000000000000003</v>
      </c>
      <c r="I18341">
        <v>-0.31</v>
      </c>
      <c r="J18341">
        <v>0</v>
      </c>
      <c r="K18341">
        <v>1.1299999999999999</v>
      </c>
      <c r="L18341" t="s">
        <v>64</v>
      </c>
      <c r="M18341">
        <v>0</v>
      </c>
      <c r="N18341">
        <v>1</v>
      </c>
    </row>
    <row r="18342" spans="1:14" x14ac:dyDescent="0.4">
      <c r="A18342" s="1">
        <v>44186</v>
      </c>
      <c r="B18342">
        <v>46.490993500000002</v>
      </c>
      <c r="C18342">
        <v>4515567</v>
      </c>
      <c r="D18342" t="s">
        <v>16</v>
      </c>
      <c r="E18342">
        <v>-2.04</v>
      </c>
      <c r="F18342">
        <v>0.44</v>
      </c>
      <c r="G18342">
        <v>-1.1200000000000001</v>
      </c>
      <c r="H18342">
        <v>0.2</v>
      </c>
      <c r="I18342">
        <v>-0.44</v>
      </c>
      <c r="J18342">
        <v>0</v>
      </c>
      <c r="K18342">
        <v>1.7</v>
      </c>
      <c r="L18342" t="s">
        <v>64</v>
      </c>
      <c r="M18342">
        <v>0</v>
      </c>
      <c r="N18342">
        <v>1</v>
      </c>
    </row>
    <row r="18343" spans="1:14" x14ac:dyDescent="0.4">
      <c r="A18343" s="1">
        <v>44187</v>
      </c>
      <c r="B18343">
        <v>46.725170140000003</v>
      </c>
      <c r="C18343">
        <v>2923353</v>
      </c>
      <c r="D18343" t="s">
        <v>16</v>
      </c>
      <c r="E18343">
        <v>0.33</v>
      </c>
      <c r="F18343">
        <v>0.21</v>
      </c>
      <c r="G18343">
        <v>-0.31</v>
      </c>
      <c r="H18343">
        <v>-0.05</v>
      </c>
      <c r="I18343">
        <v>-0.15</v>
      </c>
      <c r="J18343">
        <v>0</v>
      </c>
      <c r="K18343">
        <v>0.14000000000000001</v>
      </c>
      <c r="L18343" t="s">
        <v>64</v>
      </c>
      <c r="M18343">
        <v>0</v>
      </c>
      <c r="N18343">
        <v>1</v>
      </c>
    </row>
    <row r="18344" spans="1:14" x14ac:dyDescent="0.4">
      <c r="A18344" s="1">
        <v>44188</v>
      </c>
      <c r="B18344">
        <v>47.339881900000002</v>
      </c>
      <c r="C18344">
        <v>1802073</v>
      </c>
      <c r="D18344" t="s">
        <v>16</v>
      </c>
      <c r="E18344">
        <v>1.1399999999999999</v>
      </c>
      <c r="F18344">
        <v>0.4</v>
      </c>
      <c r="G18344">
        <v>1.04</v>
      </c>
      <c r="H18344">
        <v>-0.54</v>
      </c>
      <c r="I18344">
        <v>0.34</v>
      </c>
      <c r="J18344">
        <v>0</v>
      </c>
      <c r="K18344">
        <v>-1.1100000000000001</v>
      </c>
      <c r="L18344" t="s">
        <v>64</v>
      </c>
      <c r="M18344">
        <v>0</v>
      </c>
      <c r="N18344">
        <v>1</v>
      </c>
    </row>
    <row r="18345" spans="1:14" x14ac:dyDescent="0.4">
      <c r="A18345" s="1">
        <v>44193</v>
      </c>
      <c r="B18345">
        <v>47.727729799999999</v>
      </c>
      <c r="C18345">
        <v>2008445</v>
      </c>
      <c r="D18345" t="s">
        <v>16</v>
      </c>
      <c r="E18345">
        <v>0.81</v>
      </c>
      <c r="F18345">
        <v>-0.35</v>
      </c>
      <c r="G18345">
        <v>-0.31</v>
      </c>
      <c r="H18345">
        <v>0.37</v>
      </c>
      <c r="I18345">
        <v>-0.41</v>
      </c>
      <c r="J18345">
        <v>0</v>
      </c>
      <c r="K18345">
        <v>0.6</v>
      </c>
      <c r="L18345" t="s">
        <v>64</v>
      </c>
      <c r="M18345">
        <v>0</v>
      </c>
      <c r="N18345">
        <v>1</v>
      </c>
    </row>
    <row r="18346" spans="1:14" x14ac:dyDescent="0.4">
      <c r="A18346" s="1">
        <v>44194</v>
      </c>
      <c r="B18346">
        <v>47.617965699999999</v>
      </c>
      <c r="C18346">
        <v>2112445</v>
      </c>
      <c r="D18346" t="s">
        <v>16</v>
      </c>
      <c r="E18346">
        <v>0.94</v>
      </c>
      <c r="F18346">
        <v>0.15</v>
      </c>
      <c r="G18346">
        <v>-0.84</v>
      </c>
      <c r="H18346">
        <v>0.61</v>
      </c>
      <c r="I18346">
        <v>-0.22</v>
      </c>
      <c r="J18346">
        <v>0</v>
      </c>
      <c r="K18346">
        <v>0.13</v>
      </c>
      <c r="L18346" t="s">
        <v>64</v>
      </c>
      <c r="M18346">
        <v>0</v>
      </c>
      <c r="N18346">
        <v>1</v>
      </c>
    </row>
    <row r="18347" spans="1:14" x14ac:dyDescent="0.4">
      <c r="A18347" s="1">
        <v>44195</v>
      </c>
      <c r="B18347">
        <v>47.361835480000003</v>
      </c>
      <c r="C18347">
        <v>1144797</v>
      </c>
      <c r="D18347" t="s">
        <v>16</v>
      </c>
      <c r="E18347">
        <v>0.22</v>
      </c>
      <c r="F18347">
        <v>0.28000000000000003</v>
      </c>
      <c r="G18347">
        <v>-0.08</v>
      </c>
      <c r="H18347">
        <v>-0.33</v>
      </c>
      <c r="I18347">
        <v>-0.13</v>
      </c>
      <c r="J18347">
        <v>0</v>
      </c>
      <c r="K18347">
        <v>0.08</v>
      </c>
      <c r="L18347" t="s">
        <v>64</v>
      </c>
      <c r="M18347">
        <v>0</v>
      </c>
      <c r="N18347">
        <v>1</v>
      </c>
    </row>
    <row r="18348" spans="1:14" x14ac:dyDescent="0.4">
      <c r="A18348" s="1">
        <v>44200</v>
      </c>
      <c r="B18348">
        <v>47.486236570000003</v>
      </c>
      <c r="C18348">
        <v>2741508</v>
      </c>
      <c r="D18348" t="s">
        <v>16</v>
      </c>
      <c r="E18348">
        <v>0.79</v>
      </c>
      <c r="F18348">
        <v>-0.38</v>
      </c>
      <c r="G18348">
        <v>-0.47</v>
      </c>
      <c r="H18348">
        <v>-0.04</v>
      </c>
      <c r="I18348">
        <v>7.0000000000000007E-2</v>
      </c>
      <c r="J18348">
        <v>0</v>
      </c>
      <c r="K18348">
        <v>1.69</v>
      </c>
      <c r="L18348" t="s">
        <v>64</v>
      </c>
      <c r="M18348">
        <v>0</v>
      </c>
      <c r="N18348">
        <v>1</v>
      </c>
    </row>
    <row r="18349" spans="1:14" x14ac:dyDescent="0.4">
      <c r="A18349" s="1">
        <v>44201</v>
      </c>
      <c r="B18349">
        <v>47.127666470000001</v>
      </c>
      <c r="C18349">
        <v>2770337</v>
      </c>
      <c r="D18349" t="s">
        <v>16</v>
      </c>
      <c r="E18349">
        <v>0.34</v>
      </c>
      <c r="F18349">
        <v>0.78</v>
      </c>
      <c r="G18349">
        <v>0.34</v>
      </c>
      <c r="H18349">
        <v>-0.27</v>
      </c>
      <c r="I18349">
        <v>0</v>
      </c>
      <c r="J18349">
        <v>0</v>
      </c>
      <c r="K18349">
        <v>-0.32</v>
      </c>
      <c r="L18349" t="s">
        <v>64</v>
      </c>
      <c r="M18349">
        <v>0</v>
      </c>
      <c r="N18349">
        <v>1</v>
      </c>
    </row>
    <row r="18350" spans="1:14" x14ac:dyDescent="0.4">
      <c r="A18350" s="1">
        <v>44202</v>
      </c>
      <c r="B18350">
        <v>49.30109787</v>
      </c>
      <c r="C18350">
        <v>5187251</v>
      </c>
      <c r="D18350" t="s">
        <v>16</v>
      </c>
      <c r="E18350">
        <v>1.36</v>
      </c>
      <c r="F18350">
        <v>-0.49</v>
      </c>
      <c r="G18350">
        <v>1.98</v>
      </c>
      <c r="H18350">
        <v>-1.01</v>
      </c>
      <c r="I18350">
        <v>1.1599999999999999</v>
      </c>
      <c r="J18350">
        <v>0</v>
      </c>
      <c r="K18350">
        <v>-1.91</v>
      </c>
      <c r="L18350" t="s">
        <v>64</v>
      </c>
      <c r="M18350">
        <v>0</v>
      </c>
      <c r="N18350">
        <v>1</v>
      </c>
    </row>
    <row r="18351" spans="1:14" x14ac:dyDescent="0.4">
      <c r="A18351" s="1">
        <v>44203</v>
      </c>
      <c r="B18351">
        <v>50.062168120000003</v>
      </c>
      <c r="C18351">
        <v>3655366</v>
      </c>
      <c r="D18351" t="s">
        <v>16</v>
      </c>
      <c r="E18351">
        <v>0.22</v>
      </c>
      <c r="F18351">
        <v>0.36</v>
      </c>
      <c r="G18351">
        <v>0.59</v>
      </c>
      <c r="H18351">
        <v>-0.18</v>
      </c>
      <c r="I18351">
        <v>-0.39</v>
      </c>
      <c r="J18351">
        <v>0</v>
      </c>
      <c r="K18351">
        <v>0.41</v>
      </c>
      <c r="L18351" t="s">
        <v>64</v>
      </c>
      <c r="M18351">
        <v>0</v>
      </c>
      <c r="N18351">
        <v>1</v>
      </c>
    </row>
    <row r="18352" spans="1:14" x14ac:dyDescent="0.4">
      <c r="A18352" s="1">
        <v>44204</v>
      </c>
      <c r="B18352">
        <v>50.186569210000002</v>
      </c>
      <c r="C18352">
        <v>3035733</v>
      </c>
      <c r="D18352" t="s">
        <v>16</v>
      </c>
      <c r="E18352">
        <v>0.22</v>
      </c>
      <c r="F18352">
        <v>-0.36</v>
      </c>
      <c r="G18352">
        <v>-0.7</v>
      </c>
      <c r="H18352">
        <v>0.18</v>
      </c>
      <c r="I18352">
        <v>-0.47</v>
      </c>
      <c r="J18352">
        <v>0</v>
      </c>
      <c r="K18352">
        <v>0.33</v>
      </c>
      <c r="L18352" t="s">
        <v>64</v>
      </c>
      <c r="M18352">
        <v>0</v>
      </c>
      <c r="N18352">
        <v>1</v>
      </c>
    </row>
    <row r="18353" spans="1:14" x14ac:dyDescent="0.4">
      <c r="A18353" s="1">
        <v>44207</v>
      </c>
      <c r="B18353">
        <v>49.432819369999997</v>
      </c>
      <c r="C18353">
        <v>2918312</v>
      </c>
      <c r="D18353" t="s">
        <v>16</v>
      </c>
      <c r="E18353">
        <v>-1.22</v>
      </c>
      <c r="F18353">
        <v>-0.19</v>
      </c>
      <c r="G18353">
        <v>-0.26</v>
      </c>
      <c r="H18353">
        <v>0.17</v>
      </c>
      <c r="I18353">
        <v>0.24</v>
      </c>
      <c r="J18353">
        <v>0</v>
      </c>
      <c r="K18353">
        <v>0.3</v>
      </c>
      <c r="L18353" t="s">
        <v>64</v>
      </c>
      <c r="M18353">
        <v>0</v>
      </c>
      <c r="N18353">
        <v>1</v>
      </c>
    </row>
    <row r="18354" spans="1:14" x14ac:dyDescent="0.4">
      <c r="A18354" s="1">
        <v>44208</v>
      </c>
      <c r="B18354">
        <v>49.688949579999999</v>
      </c>
      <c r="C18354">
        <v>3245940</v>
      </c>
      <c r="D18354" t="s">
        <v>16</v>
      </c>
      <c r="E18354">
        <v>0.56000000000000005</v>
      </c>
      <c r="F18354">
        <v>0.6</v>
      </c>
      <c r="G18354">
        <v>0.92</v>
      </c>
      <c r="H18354">
        <v>-0.39</v>
      </c>
      <c r="I18354">
        <v>0.28999999999999998</v>
      </c>
      <c r="J18354">
        <v>0</v>
      </c>
      <c r="K18354">
        <v>-0.4</v>
      </c>
      <c r="L18354" t="s">
        <v>64</v>
      </c>
      <c r="M18354">
        <v>0</v>
      </c>
      <c r="N18354">
        <v>1</v>
      </c>
    </row>
    <row r="18355" spans="1:14" x14ac:dyDescent="0.4">
      <c r="A18355" s="1">
        <v>44209</v>
      </c>
      <c r="B18355">
        <v>49.784076689999999</v>
      </c>
      <c r="C18355">
        <v>3096228</v>
      </c>
      <c r="D18355" t="s">
        <v>16</v>
      </c>
      <c r="E18355">
        <v>-0.4</v>
      </c>
      <c r="F18355">
        <v>-0.13</v>
      </c>
      <c r="G18355">
        <v>-0.32</v>
      </c>
      <c r="H18355">
        <v>0.04</v>
      </c>
      <c r="I18355">
        <v>-7.0000000000000007E-2</v>
      </c>
      <c r="J18355">
        <v>0</v>
      </c>
      <c r="K18355">
        <v>0.1</v>
      </c>
      <c r="L18355" t="s">
        <v>64</v>
      </c>
      <c r="M18355">
        <v>0</v>
      </c>
      <c r="N18355">
        <v>1</v>
      </c>
    </row>
    <row r="18356" spans="1:14" x14ac:dyDescent="0.4">
      <c r="A18356" s="1">
        <v>44210</v>
      </c>
      <c r="B18356">
        <v>49.835308070000004</v>
      </c>
      <c r="C18356">
        <v>2127852</v>
      </c>
      <c r="D18356" t="s">
        <v>16</v>
      </c>
      <c r="E18356">
        <v>0.63</v>
      </c>
      <c r="F18356">
        <v>0.19</v>
      </c>
      <c r="G18356">
        <v>-0.04</v>
      </c>
      <c r="H18356">
        <v>0.01</v>
      </c>
      <c r="I18356">
        <v>0.33</v>
      </c>
      <c r="J18356">
        <v>0</v>
      </c>
      <c r="K18356">
        <v>-7.0000000000000007E-2</v>
      </c>
      <c r="L18356" t="s">
        <v>64</v>
      </c>
      <c r="M18356">
        <v>0</v>
      </c>
      <c r="N18356">
        <v>1</v>
      </c>
    </row>
    <row r="18357" spans="1:14" x14ac:dyDescent="0.4">
      <c r="A18357" s="1">
        <v>44211</v>
      </c>
      <c r="B18357">
        <v>49.2425499</v>
      </c>
      <c r="C18357">
        <v>3887322</v>
      </c>
      <c r="D18357" t="s">
        <v>16</v>
      </c>
      <c r="E18357">
        <v>-1.63</v>
      </c>
      <c r="F18357">
        <v>-0.27</v>
      </c>
      <c r="G18357">
        <v>-0.12</v>
      </c>
      <c r="H18357">
        <v>0.08</v>
      </c>
      <c r="I18357">
        <v>0.37</v>
      </c>
      <c r="J18357">
        <v>0</v>
      </c>
      <c r="K18357">
        <v>-0.74</v>
      </c>
      <c r="L18357" t="s">
        <v>64</v>
      </c>
      <c r="M18357">
        <v>0</v>
      </c>
      <c r="N18357">
        <v>1</v>
      </c>
    </row>
    <row r="18358" spans="1:14" x14ac:dyDescent="0.4">
      <c r="A18358" s="1">
        <v>44214</v>
      </c>
      <c r="B18358">
        <v>49.381599430000001</v>
      </c>
      <c r="C18358">
        <v>1416376</v>
      </c>
      <c r="D18358" t="s">
        <v>16</v>
      </c>
      <c r="E18358">
        <v>0.3</v>
      </c>
      <c r="F18358">
        <v>0.39</v>
      </c>
      <c r="G18358">
        <v>-0.08</v>
      </c>
      <c r="H18358">
        <v>-0.09</v>
      </c>
      <c r="I18358">
        <v>-0.25</v>
      </c>
      <c r="J18358">
        <v>0</v>
      </c>
      <c r="K18358">
        <v>0.52</v>
      </c>
      <c r="L18358" t="s">
        <v>64</v>
      </c>
      <c r="M18358">
        <v>0</v>
      </c>
      <c r="N18358">
        <v>1</v>
      </c>
    </row>
    <row r="18359" spans="1:14" x14ac:dyDescent="0.4">
      <c r="A18359" s="1">
        <v>44215</v>
      </c>
      <c r="B18359">
        <v>48.730293269999997</v>
      </c>
      <c r="C18359">
        <v>2469283</v>
      </c>
      <c r="D18359" t="s">
        <v>16</v>
      </c>
      <c r="E18359">
        <v>0.41</v>
      </c>
      <c r="F18359">
        <v>0.45</v>
      </c>
      <c r="G18359">
        <v>-0.47</v>
      </c>
      <c r="H18359">
        <v>-0.19</v>
      </c>
      <c r="I18359">
        <v>-0.2</v>
      </c>
      <c r="J18359">
        <v>0</v>
      </c>
      <c r="K18359">
        <v>0.31</v>
      </c>
      <c r="L18359" t="s">
        <v>64</v>
      </c>
      <c r="M18359">
        <v>0</v>
      </c>
      <c r="N18359">
        <v>1</v>
      </c>
    </row>
    <row r="18360" spans="1:14" x14ac:dyDescent="0.4">
      <c r="A18360" s="1">
        <v>44216</v>
      </c>
      <c r="B18360">
        <v>49.293777470000002</v>
      </c>
      <c r="C18360">
        <v>2915428</v>
      </c>
      <c r="D18360" t="s">
        <v>16</v>
      </c>
      <c r="E18360">
        <v>0.59</v>
      </c>
      <c r="F18360">
        <v>0.19</v>
      </c>
      <c r="G18360">
        <v>-0.21</v>
      </c>
      <c r="H18360">
        <v>0.37</v>
      </c>
      <c r="I18360">
        <v>-0.3</v>
      </c>
      <c r="J18360">
        <v>0</v>
      </c>
      <c r="K18360">
        <v>0.43</v>
      </c>
      <c r="L18360" t="s">
        <v>64</v>
      </c>
      <c r="M18360">
        <v>0</v>
      </c>
      <c r="N18360">
        <v>1</v>
      </c>
    </row>
    <row r="18361" spans="1:14" x14ac:dyDescent="0.4">
      <c r="A18361" s="1">
        <v>44217</v>
      </c>
      <c r="B18361">
        <v>49.271827700000003</v>
      </c>
      <c r="C18361">
        <v>2344062</v>
      </c>
      <c r="D18361" t="s">
        <v>16</v>
      </c>
      <c r="E18361">
        <v>0.56000000000000005</v>
      </c>
      <c r="F18361">
        <v>0.03</v>
      </c>
      <c r="G18361">
        <v>-0.57999999999999996</v>
      </c>
      <c r="H18361">
        <v>-0.01</v>
      </c>
      <c r="I18361">
        <v>-0.6</v>
      </c>
      <c r="J18361">
        <v>0</v>
      </c>
      <c r="K18361">
        <v>1.36</v>
      </c>
      <c r="L18361" t="s">
        <v>64</v>
      </c>
      <c r="M18361">
        <v>0</v>
      </c>
      <c r="N18361">
        <v>1</v>
      </c>
    </row>
    <row r="18362" spans="1:14" x14ac:dyDescent="0.4">
      <c r="A18362" s="1">
        <v>44218</v>
      </c>
      <c r="B18362">
        <v>48.503433229999999</v>
      </c>
      <c r="C18362">
        <v>2743203</v>
      </c>
      <c r="D18362" t="s">
        <v>16</v>
      </c>
      <c r="E18362">
        <v>-0.55000000000000004</v>
      </c>
      <c r="F18362">
        <v>-0.33</v>
      </c>
      <c r="G18362">
        <v>-0.7</v>
      </c>
      <c r="H18362">
        <v>0.16</v>
      </c>
      <c r="I18362">
        <v>-0.2</v>
      </c>
      <c r="J18362">
        <v>0</v>
      </c>
      <c r="K18362">
        <v>0.83</v>
      </c>
      <c r="L18362" t="s">
        <v>64</v>
      </c>
      <c r="M18362">
        <v>0</v>
      </c>
      <c r="N18362">
        <v>1</v>
      </c>
    </row>
    <row r="18363" spans="1:14" x14ac:dyDescent="0.4">
      <c r="A18363" s="1">
        <v>44221</v>
      </c>
      <c r="B18363">
        <v>47.222793580000001</v>
      </c>
      <c r="C18363">
        <v>3433739</v>
      </c>
      <c r="D18363" t="s">
        <v>16</v>
      </c>
      <c r="E18363">
        <v>-1.1599999999999999</v>
      </c>
      <c r="F18363">
        <v>-0.45</v>
      </c>
      <c r="G18363">
        <v>-1.19</v>
      </c>
      <c r="H18363">
        <v>-0.06</v>
      </c>
      <c r="I18363">
        <v>-0.23</v>
      </c>
      <c r="J18363">
        <v>0</v>
      </c>
      <c r="K18363">
        <v>0.76</v>
      </c>
      <c r="L18363" t="s">
        <v>64</v>
      </c>
      <c r="M18363">
        <v>0</v>
      </c>
      <c r="N18363">
        <v>1</v>
      </c>
    </row>
    <row r="18364" spans="1:14" x14ac:dyDescent="0.4">
      <c r="A18364" s="1">
        <v>44222</v>
      </c>
      <c r="B18364">
        <v>47.742370610000002</v>
      </c>
      <c r="C18364">
        <v>2553918</v>
      </c>
      <c r="D18364" t="s">
        <v>16</v>
      </c>
      <c r="E18364">
        <v>0.71</v>
      </c>
      <c r="F18364">
        <v>0.1</v>
      </c>
      <c r="G18364">
        <v>0.3</v>
      </c>
      <c r="H18364">
        <v>0.27</v>
      </c>
      <c r="I18364">
        <v>0</v>
      </c>
      <c r="J18364">
        <v>0</v>
      </c>
      <c r="K18364">
        <v>-0.6</v>
      </c>
      <c r="L18364" t="s">
        <v>64</v>
      </c>
      <c r="M18364">
        <v>0</v>
      </c>
      <c r="N18364">
        <v>1</v>
      </c>
    </row>
    <row r="18365" spans="1:14" x14ac:dyDescent="0.4">
      <c r="A18365" s="1">
        <v>44223</v>
      </c>
      <c r="B18365">
        <v>46.74712753</v>
      </c>
      <c r="C18365">
        <v>4620843</v>
      </c>
      <c r="D18365" t="s">
        <v>16</v>
      </c>
      <c r="E18365">
        <v>-1.77</v>
      </c>
      <c r="F18365">
        <v>-0.12</v>
      </c>
      <c r="G18365">
        <v>0.16</v>
      </c>
      <c r="H18365">
        <v>0.71</v>
      </c>
      <c r="I18365">
        <v>0.35</v>
      </c>
      <c r="J18365">
        <v>0</v>
      </c>
      <c r="K18365">
        <v>-1.26</v>
      </c>
      <c r="L18365" t="s">
        <v>64</v>
      </c>
      <c r="M18365">
        <v>0</v>
      </c>
      <c r="N18365">
        <v>1</v>
      </c>
    </row>
    <row r="18366" spans="1:14" x14ac:dyDescent="0.4">
      <c r="A18366" s="1">
        <v>44224</v>
      </c>
      <c r="B18366">
        <v>47.222793580000001</v>
      </c>
      <c r="C18366">
        <v>3052869</v>
      </c>
      <c r="D18366" t="s">
        <v>16</v>
      </c>
      <c r="E18366">
        <v>0.41</v>
      </c>
      <c r="F18366">
        <v>-0.05</v>
      </c>
      <c r="G18366">
        <v>0.38</v>
      </c>
      <c r="H18366">
        <v>-0.11</v>
      </c>
      <c r="I18366">
        <v>-0.13</v>
      </c>
      <c r="J18366">
        <v>0</v>
      </c>
      <c r="K18366">
        <v>0.4</v>
      </c>
      <c r="L18366" t="s">
        <v>64</v>
      </c>
      <c r="M18366">
        <v>0</v>
      </c>
      <c r="N18366">
        <v>1</v>
      </c>
    </row>
    <row r="18367" spans="1:14" x14ac:dyDescent="0.4">
      <c r="A18367" s="1">
        <v>44225</v>
      </c>
      <c r="B18367">
        <v>46.710536959999999</v>
      </c>
      <c r="C18367">
        <v>4117710</v>
      </c>
      <c r="D18367" t="s">
        <v>16</v>
      </c>
      <c r="E18367">
        <v>-1.54</v>
      </c>
      <c r="F18367">
        <v>1.42</v>
      </c>
      <c r="G18367">
        <v>0.25</v>
      </c>
      <c r="H18367">
        <v>-0.24</v>
      </c>
      <c r="I18367">
        <v>-0.19</v>
      </c>
      <c r="J18367">
        <v>0</v>
      </c>
      <c r="K18367">
        <v>0.56000000000000005</v>
      </c>
      <c r="L18367" t="s">
        <v>64</v>
      </c>
      <c r="M18367">
        <v>0</v>
      </c>
      <c r="N18367">
        <v>1</v>
      </c>
    </row>
    <row r="18368" spans="1:14" x14ac:dyDescent="0.4">
      <c r="A18368" s="1">
        <v>44228</v>
      </c>
      <c r="B18368">
        <v>47.427696230000002</v>
      </c>
      <c r="C18368">
        <v>2261944</v>
      </c>
      <c r="D18368" t="s">
        <v>16</v>
      </c>
      <c r="E18368">
        <v>0.78</v>
      </c>
      <c r="F18368">
        <v>-0.13</v>
      </c>
      <c r="G18368">
        <v>-0.81</v>
      </c>
      <c r="H18368">
        <v>0.27</v>
      </c>
      <c r="I18368">
        <v>-0.61</v>
      </c>
      <c r="J18368">
        <v>0</v>
      </c>
      <c r="K18368">
        <v>1.06</v>
      </c>
      <c r="L18368" t="s">
        <v>64</v>
      </c>
      <c r="M18368">
        <v>0</v>
      </c>
      <c r="N18368">
        <v>1</v>
      </c>
    </row>
    <row r="18369" spans="1:14" x14ac:dyDescent="0.4">
      <c r="A18369" s="1">
        <v>44229</v>
      </c>
      <c r="B18369">
        <v>47.881408690000001</v>
      </c>
      <c r="C18369">
        <v>2387910</v>
      </c>
      <c r="D18369" t="s">
        <v>16</v>
      </c>
      <c r="E18369">
        <v>1.1599999999999999</v>
      </c>
      <c r="F18369">
        <v>0.05</v>
      </c>
      <c r="G18369">
        <v>-0.14000000000000001</v>
      </c>
      <c r="H18369">
        <v>-0.16</v>
      </c>
      <c r="I18369">
        <v>-0.26</v>
      </c>
      <c r="J18369">
        <v>0</v>
      </c>
      <c r="K18369">
        <v>-0.19</v>
      </c>
      <c r="L18369" t="s">
        <v>64</v>
      </c>
      <c r="M18369">
        <v>0</v>
      </c>
      <c r="N18369">
        <v>1</v>
      </c>
    </row>
    <row r="18370" spans="1:14" x14ac:dyDescent="0.4">
      <c r="A18370" s="1">
        <v>44230</v>
      </c>
      <c r="B18370">
        <v>48.415622710000001</v>
      </c>
      <c r="C18370">
        <v>2151723</v>
      </c>
      <c r="D18370" t="s">
        <v>16</v>
      </c>
      <c r="E18370">
        <v>0.33</v>
      </c>
      <c r="F18370">
        <v>0.3</v>
      </c>
      <c r="G18370">
        <v>0.45</v>
      </c>
      <c r="H18370">
        <v>-0.55000000000000004</v>
      </c>
      <c r="I18370">
        <v>7.0000000000000007E-2</v>
      </c>
      <c r="J18370">
        <v>0</v>
      </c>
      <c r="K18370">
        <v>0.15</v>
      </c>
      <c r="L18370" t="s">
        <v>64</v>
      </c>
      <c r="M18370">
        <v>0</v>
      </c>
      <c r="N18370">
        <v>1</v>
      </c>
    </row>
    <row r="18371" spans="1:14" x14ac:dyDescent="0.4">
      <c r="A18371" s="1">
        <v>44231</v>
      </c>
      <c r="B18371">
        <v>48.781524660000002</v>
      </c>
      <c r="C18371">
        <v>1923366</v>
      </c>
      <c r="D18371" t="s">
        <v>16</v>
      </c>
      <c r="E18371">
        <v>0.02</v>
      </c>
      <c r="F18371">
        <v>-0.09</v>
      </c>
      <c r="G18371">
        <v>0.06</v>
      </c>
      <c r="H18371">
        <v>-0.4</v>
      </c>
      <c r="I18371">
        <v>0.1</v>
      </c>
      <c r="J18371">
        <v>0</v>
      </c>
      <c r="K18371">
        <v>-0.65</v>
      </c>
      <c r="L18371" t="s">
        <v>64</v>
      </c>
      <c r="M18371">
        <v>0</v>
      </c>
      <c r="N18371">
        <v>1</v>
      </c>
    </row>
    <row r="18372" spans="1:14" x14ac:dyDescent="0.4">
      <c r="A18372" s="1">
        <v>44232</v>
      </c>
      <c r="B18372">
        <v>48.891288760000002</v>
      </c>
      <c r="C18372">
        <v>1925658</v>
      </c>
      <c r="D18372" t="s">
        <v>16</v>
      </c>
      <c r="E18372">
        <v>0.89</v>
      </c>
      <c r="F18372">
        <v>0.6</v>
      </c>
      <c r="G18372">
        <v>0.53</v>
      </c>
      <c r="H18372">
        <v>-0.28000000000000003</v>
      </c>
      <c r="I18372">
        <v>-0.09</v>
      </c>
      <c r="J18372">
        <v>0</v>
      </c>
      <c r="K18372">
        <v>-0.33</v>
      </c>
      <c r="L18372" t="s">
        <v>64</v>
      </c>
      <c r="M18372">
        <v>0</v>
      </c>
      <c r="N18372">
        <v>1</v>
      </c>
    </row>
    <row r="18373" spans="1:14" x14ac:dyDescent="0.4">
      <c r="A18373" s="1">
        <v>44235</v>
      </c>
      <c r="B18373">
        <v>49.293777470000002</v>
      </c>
      <c r="C18373">
        <v>1831771</v>
      </c>
      <c r="D18373" t="s">
        <v>16</v>
      </c>
      <c r="E18373">
        <v>0.38</v>
      </c>
      <c r="F18373">
        <v>0.42</v>
      </c>
      <c r="G18373">
        <v>0.1</v>
      </c>
      <c r="H18373">
        <v>-7.0000000000000007E-2</v>
      </c>
      <c r="I18373">
        <v>0.09</v>
      </c>
      <c r="J18373">
        <v>0</v>
      </c>
      <c r="K18373">
        <v>0.23</v>
      </c>
      <c r="L18373" t="s">
        <v>64</v>
      </c>
      <c r="M18373">
        <v>0</v>
      </c>
      <c r="N18373">
        <v>1</v>
      </c>
    </row>
    <row r="18374" spans="1:14" x14ac:dyDescent="0.4">
      <c r="A18374" s="1">
        <v>44236</v>
      </c>
      <c r="B18374">
        <v>49.2279129</v>
      </c>
      <c r="C18374">
        <v>1759355</v>
      </c>
      <c r="D18374" t="s">
        <v>16</v>
      </c>
      <c r="E18374">
        <v>0.51</v>
      </c>
      <c r="F18374">
        <v>-0.16</v>
      </c>
      <c r="G18374">
        <v>-0.2</v>
      </c>
      <c r="H18374">
        <v>0.05</v>
      </c>
      <c r="I18374">
        <v>-0.24</v>
      </c>
      <c r="J18374">
        <v>0</v>
      </c>
      <c r="K18374">
        <v>-0.14000000000000001</v>
      </c>
      <c r="L18374" t="s">
        <v>64</v>
      </c>
      <c r="M18374">
        <v>0</v>
      </c>
      <c r="N18374">
        <v>1</v>
      </c>
    </row>
    <row r="18375" spans="1:14" x14ac:dyDescent="0.4">
      <c r="A18375" s="1">
        <v>44237</v>
      </c>
      <c r="B18375">
        <v>49.140102390000003</v>
      </c>
      <c r="C18375">
        <v>2030589</v>
      </c>
      <c r="D18375" t="s">
        <v>16</v>
      </c>
      <c r="E18375">
        <v>-0.23</v>
      </c>
      <c r="F18375">
        <v>-0.02</v>
      </c>
      <c r="G18375">
        <v>0.49</v>
      </c>
      <c r="H18375">
        <v>-0.22</v>
      </c>
      <c r="I18375">
        <v>0.38</v>
      </c>
      <c r="J18375">
        <v>0</v>
      </c>
      <c r="K18375">
        <v>7.0000000000000007E-2</v>
      </c>
      <c r="L18375" t="s">
        <v>64</v>
      </c>
      <c r="M18375">
        <v>0</v>
      </c>
      <c r="N18375">
        <v>1</v>
      </c>
    </row>
    <row r="18376" spans="1:14" x14ac:dyDescent="0.4">
      <c r="A18376" s="1">
        <v>44238</v>
      </c>
      <c r="B18376">
        <v>49.081554410000003</v>
      </c>
      <c r="C18376">
        <v>1685691</v>
      </c>
      <c r="D18376" t="s">
        <v>16</v>
      </c>
      <c r="E18376">
        <v>0.55000000000000004</v>
      </c>
      <c r="F18376">
        <v>7.0000000000000007E-2</v>
      </c>
      <c r="G18376">
        <v>-0.71</v>
      </c>
      <c r="H18376">
        <v>0.09</v>
      </c>
      <c r="I18376">
        <v>-0.59</v>
      </c>
      <c r="J18376">
        <v>0</v>
      </c>
      <c r="K18376">
        <v>1.18</v>
      </c>
      <c r="L18376" t="s">
        <v>64</v>
      </c>
      <c r="M18376">
        <v>0</v>
      </c>
      <c r="N18376">
        <v>1</v>
      </c>
    </row>
    <row r="18377" spans="1:14" x14ac:dyDescent="0.4">
      <c r="A18377" s="1">
        <v>44239</v>
      </c>
      <c r="B18377">
        <v>48.898609159999999</v>
      </c>
      <c r="C18377">
        <v>1907928</v>
      </c>
      <c r="D18377" t="s">
        <v>16</v>
      </c>
      <c r="E18377">
        <v>0.46</v>
      </c>
      <c r="F18377">
        <v>-0.25</v>
      </c>
      <c r="G18377">
        <v>-0.45</v>
      </c>
      <c r="H18377">
        <v>0.11</v>
      </c>
      <c r="I18377">
        <v>-0.19</v>
      </c>
      <c r="J18377">
        <v>0</v>
      </c>
      <c r="K18377">
        <v>0.28000000000000003</v>
      </c>
      <c r="L18377" t="s">
        <v>64</v>
      </c>
      <c r="M18377">
        <v>0</v>
      </c>
      <c r="N18377">
        <v>1</v>
      </c>
    </row>
    <row r="18378" spans="1:14" x14ac:dyDescent="0.4">
      <c r="A18378" s="1">
        <v>44242</v>
      </c>
      <c r="B18378">
        <v>49.323047639999999</v>
      </c>
      <c r="C18378">
        <v>1420021</v>
      </c>
      <c r="D18378" t="s">
        <v>16</v>
      </c>
      <c r="E18378">
        <v>1.34</v>
      </c>
      <c r="F18378">
        <v>0.01</v>
      </c>
      <c r="G18378">
        <v>1.01</v>
      </c>
      <c r="H18378">
        <v>-0.31</v>
      </c>
      <c r="I18378">
        <v>0.3</v>
      </c>
      <c r="J18378">
        <v>0</v>
      </c>
      <c r="K18378">
        <v>-0.82</v>
      </c>
      <c r="L18378" t="s">
        <v>64</v>
      </c>
      <c r="M18378">
        <v>0</v>
      </c>
      <c r="N18378">
        <v>1</v>
      </c>
    </row>
    <row r="18379" spans="1:14" x14ac:dyDescent="0.4">
      <c r="A18379" s="1">
        <v>44243</v>
      </c>
      <c r="B18379">
        <v>49.520633699999998</v>
      </c>
      <c r="C18379">
        <v>1650603</v>
      </c>
      <c r="D18379" t="s">
        <v>16</v>
      </c>
      <c r="E18379">
        <v>-0.26</v>
      </c>
      <c r="F18379">
        <v>7.0000000000000007E-2</v>
      </c>
      <c r="G18379">
        <v>0.26</v>
      </c>
      <c r="H18379">
        <v>-0.16</v>
      </c>
      <c r="I18379">
        <v>-0.11</v>
      </c>
      <c r="J18379">
        <v>0</v>
      </c>
      <c r="K18379">
        <v>0.44</v>
      </c>
      <c r="L18379" t="s">
        <v>64</v>
      </c>
      <c r="M18379">
        <v>0</v>
      </c>
      <c r="N18379">
        <v>1</v>
      </c>
    </row>
    <row r="18380" spans="1:14" x14ac:dyDescent="0.4">
      <c r="A18380" s="1">
        <v>44244</v>
      </c>
      <c r="B18380">
        <v>49.147426609999997</v>
      </c>
      <c r="C18380">
        <v>1870842</v>
      </c>
      <c r="D18380" t="s">
        <v>16</v>
      </c>
      <c r="E18380">
        <v>-1.1499999999999999</v>
      </c>
      <c r="F18380">
        <v>-0.18</v>
      </c>
      <c r="G18380">
        <v>0.64</v>
      </c>
      <c r="H18380">
        <v>-0.17</v>
      </c>
      <c r="I18380">
        <v>0.7</v>
      </c>
      <c r="J18380">
        <v>0</v>
      </c>
      <c r="K18380">
        <v>-0.44</v>
      </c>
      <c r="L18380" t="s">
        <v>64</v>
      </c>
      <c r="M18380">
        <v>0</v>
      </c>
      <c r="N18380">
        <v>1</v>
      </c>
    </row>
    <row r="18381" spans="1:14" x14ac:dyDescent="0.4">
      <c r="A18381" s="1">
        <v>44245</v>
      </c>
      <c r="B18381">
        <v>49.052284239999999</v>
      </c>
      <c r="C18381">
        <v>1935256</v>
      </c>
      <c r="D18381" t="s">
        <v>16</v>
      </c>
      <c r="E18381">
        <v>-0.37</v>
      </c>
      <c r="F18381">
        <v>-0.34</v>
      </c>
      <c r="G18381">
        <v>7.0000000000000007E-2</v>
      </c>
      <c r="H18381">
        <v>0.31</v>
      </c>
      <c r="I18381">
        <v>0.01</v>
      </c>
      <c r="J18381">
        <v>0</v>
      </c>
      <c r="K18381">
        <v>-0.09</v>
      </c>
      <c r="L18381" t="s">
        <v>64</v>
      </c>
      <c r="M18381">
        <v>0</v>
      </c>
      <c r="N18381">
        <v>1</v>
      </c>
    </row>
    <row r="18382" spans="1:14" x14ac:dyDescent="0.4">
      <c r="A18382" s="1">
        <v>44246</v>
      </c>
      <c r="B18382">
        <v>49.762130740000003</v>
      </c>
      <c r="C18382">
        <v>2716801</v>
      </c>
      <c r="D18382" t="s">
        <v>16</v>
      </c>
      <c r="E18382">
        <v>0.75</v>
      </c>
      <c r="F18382">
        <v>0.27</v>
      </c>
      <c r="G18382">
        <v>0.48</v>
      </c>
      <c r="H18382">
        <v>-0.45</v>
      </c>
      <c r="I18382">
        <v>-0.2</v>
      </c>
      <c r="J18382">
        <v>0</v>
      </c>
      <c r="K18382">
        <v>0.87</v>
      </c>
      <c r="L18382" t="s">
        <v>64</v>
      </c>
      <c r="M18382">
        <v>0</v>
      </c>
      <c r="N18382">
        <v>1</v>
      </c>
    </row>
    <row r="18383" spans="1:14" x14ac:dyDescent="0.4">
      <c r="A18383" s="1">
        <v>44249</v>
      </c>
      <c r="B18383">
        <v>50.486602779999998</v>
      </c>
      <c r="C18383">
        <v>2379945</v>
      </c>
      <c r="D18383" t="s">
        <v>16</v>
      </c>
      <c r="E18383">
        <v>-0.14000000000000001</v>
      </c>
      <c r="F18383">
        <v>0.2</v>
      </c>
      <c r="G18383">
        <v>1.3</v>
      </c>
      <c r="H18383">
        <v>0.28999999999999998</v>
      </c>
      <c r="I18383">
        <v>0.61</v>
      </c>
      <c r="J18383">
        <v>0</v>
      </c>
      <c r="K18383">
        <v>-1.44</v>
      </c>
      <c r="L18383" t="s">
        <v>64</v>
      </c>
      <c r="M18383">
        <v>0</v>
      </c>
      <c r="N18383">
        <v>1</v>
      </c>
    </row>
    <row r="18384" spans="1:14" x14ac:dyDescent="0.4">
      <c r="A18384" s="1">
        <v>44250</v>
      </c>
      <c r="B18384">
        <v>49.996299739999998</v>
      </c>
      <c r="C18384">
        <v>2823287</v>
      </c>
      <c r="D18384" t="s">
        <v>16</v>
      </c>
      <c r="E18384">
        <v>-0.56000000000000005</v>
      </c>
      <c r="F18384">
        <v>-0.52</v>
      </c>
      <c r="G18384">
        <v>1.39</v>
      </c>
      <c r="H18384">
        <v>-0.02</v>
      </c>
      <c r="I18384">
        <v>0.71</v>
      </c>
      <c r="J18384">
        <v>0</v>
      </c>
      <c r="K18384">
        <v>-2.31</v>
      </c>
      <c r="L18384" t="s">
        <v>64</v>
      </c>
      <c r="M18384">
        <v>0</v>
      </c>
      <c r="N18384">
        <v>1</v>
      </c>
    </row>
    <row r="18385" spans="1:14" x14ac:dyDescent="0.4">
      <c r="A18385" s="1">
        <v>44251</v>
      </c>
      <c r="B18385">
        <v>50.786640169999998</v>
      </c>
      <c r="C18385">
        <v>2390063</v>
      </c>
      <c r="D18385" t="s">
        <v>16</v>
      </c>
      <c r="E18385">
        <v>0.67</v>
      </c>
      <c r="F18385">
        <v>0.41</v>
      </c>
      <c r="G18385">
        <v>0.93</v>
      </c>
      <c r="H18385">
        <v>-0.11</v>
      </c>
      <c r="I18385">
        <v>0.53</v>
      </c>
      <c r="J18385">
        <v>0</v>
      </c>
      <c r="K18385">
        <v>-0.08</v>
      </c>
      <c r="L18385" t="s">
        <v>64</v>
      </c>
      <c r="M18385">
        <v>0</v>
      </c>
      <c r="N18385">
        <v>1</v>
      </c>
    </row>
    <row r="18386" spans="1:14" x14ac:dyDescent="0.4">
      <c r="A18386" s="1">
        <v>44252</v>
      </c>
      <c r="B18386">
        <v>49.879219059999997</v>
      </c>
      <c r="C18386">
        <v>2449919</v>
      </c>
      <c r="D18386" t="s">
        <v>16</v>
      </c>
      <c r="E18386">
        <v>-0.39</v>
      </c>
      <c r="F18386">
        <v>0.4</v>
      </c>
      <c r="G18386">
        <v>0.18</v>
      </c>
      <c r="H18386">
        <v>-0.08</v>
      </c>
      <c r="I18386">
        <v>-0.16</v>
      </c>
      <c r="J18386">
        <v>0</v>
      </c>
      <c r="K18386">
        <v>0.08</v>
      </c>
      <c r="L18386" t="s">
        <v>64</v>
      </c>
      <c r="M18386">
        <v>0</v>
      </c>
      <c r="N18386">
        <v>1</v>
      </c>
    </row>
    <row r="18387" spans="1:14" x14ac:dyDescent="0.4">
      <c r="A18387" s="1">
        <v>44253</v>
      </c>
      <c r="B18387">
        <v>49.564544679999997</v>
      </c>
      <c r="C18387">
        <v>4092028</v>
      </c>
      <c r="D18387" t="s">
        <v>16</v>
      </c>
      <c r="E18387">
        <v>-2.12</v>
      </c>
      <c r="F18387">
        <v>0.3</v>
      </c>
      <c r="G18387">
        <v>-0.1</v>
      </c>
      <c r="H18387">
        <v>0.01</v>
      </c>
      <c r="I18387">
        <v>-0.23</v>
      </c>
      <c r="J18387">
        <v>0</v>
      </c>
      <c r="K18387">
        <v>-0.27</v>
      </c>
      <c r="L18387" t="s">
        <v>64</v>
      </c>
      <c r="M18387">
        <v>0</v>
      </c>
      <c r="N18387">
        <v>1</v>
      </c>
    </row>
    <row r="18388" spans="1:14" x14ac:dyDescent="0.4">
      <c r="A18388" s="1">
        <v>44256</v>
      </c>
      <c r="B18388">
        <v>50.559776309999997</v>
      </c>
      <c r="C18388">
        <v>2436474</v>
      </c>
      <c r="D18388" t="s">
        <v>16</v>
      </c>
      <c r="E18388">
        <v>1.5</v>
      </c>
      <c r="F18388">
        <v>0.08</v>
      </c>
      <c r="G18388">
        <v>-0.28000000000000003</v>
      </c>
      <c r="H18388">
        <v>0.25</v>
      </c>
      <c r="I18388">
        <v>-0.18</v>
      </c>
      <c r="J18388">
        <v>0</v>
      </c>
      <c r="K18388">
        <v>0.49</v>
      </c>
      <c r="L18388" t="s">
        <v>64</v>
      </c>
      <c r="M18388">
        <v>0</v>
      </c>
      <c r="N18388">
        <v>1</v>
      </c>
    </row>
    <row r="18389" spans="1:14" x14ac:dyDescent="0.4">
      <c r="A18389" s="1">
        <v>44257</v>
      </c>
      <c r="B18389">
        <v>51.423301700000003</v>
      </c>
      <c r="C18389">
        <v>2896907</v>
      </c>
      <c r="D18389" t="s">
        <v>16</v>
      </c>
      <c r="E18389">
        <v>0.45</v>
      </c>
      <c r="F18389">
        <v>-0.19</v>
      </c>
      <c r="G18389">
        <v>0.18</v>
      </c>
      <c r="H18389">
        <v>-0.03</v>
      </c>
      <c r="I18389">
        <v>0.02</v>
      </c>
      <c r="J18389">
        <v>0</v>
      </c>
      <c r="K18389">
        <v>-0.09</v>
      </c>
      <c r="L18389" t="s">
        <v>64</v>
      </c>
      <c r="M18389">
        <v>0</v>
      </c>
      <c r="N18389">
        <v>1</v>
      </c>
    </row>
    <row r="18390" spans="1:14" x14ac:dyDescent="0.4">
      <c r="A18390" s="1">
        <v>44258</v>
      </c>
      <c r="B18390">
        <v>52.059967039999997</v>
      </c>
      <c r="C18390">
        <v>2683854</v>
      </c>
      <c r="D18390" t="s">
        <v>16</v>
      </c>
      <c r="E18390">
        <v>-0.18</v>
      </c>
      <c r="F18390">
        <v>0.18</v>
      </c>
      <c r="G18390">
        <v>1.35</v>
      </c>
      <c r="H18390">
        <v>-0.08</v>
      </c>
      <c r="I18390">
        <v>0.67</v>
      </c>
      <c r="J18390">
        <v>0</v>
      </c>
      <c r="K18390">
        <v>-0.46</v>
      </c>
      <c r="L18390" t="s">
        <v>64</v>
      </c>
      <c r="M18390">
        <v>0</v>
      </c>
      <c r="N18390">
        <v>1</v>
      </c>
    </row>
    <row r="18391" spans="1:14" x14ac:dyDescent="0.4">
      <c r="A18391" s="1">
        <v>44259</v>
      </c>
      <c r="B18391">
        <v>52.01605988</v>
      </c>
      <c r="C18391">
        <v>2050789</v>
      </c>
      <c r="D18391" t="s">
        <v>16</v>
      </c>
      <c r="E18391">
        <v>-1.1499999999999999</v>
      </c>
      <c r="F18391">
        <v>-0.67</v>
      </c>
      <c r="G18391">
        <v>1.04</v>
      </c>
      <c r="H18391">
        <v>0.1</v>
      </c>
      <c r="I18391">
        <v>0.85</v>
      </c>
      <c r="J18391">
        <v>0</v>
      </c>
      <c r="K18391">
        <v>-2.02</v>
      </c>
      <c r="L18391" t="s">
        <v>64</v>
      </c>
      <c r="M18391">
        <v>0</v>
      </c>
      <c r="N18391">
        <v>1</v>
      </c>
    </row>
    <row r="18392" spans="1:14" x14ac:dyDescent="0.4">
      <c r="A18392" s="1">
        <v>44260</v>
      </c>
      <c r="B18392">
        <v>51.723339080000002</v>
      </c>
      <c r="C18392">
        <v>2849252</v>
      </c>
      <c r="D18392" t="s">
        <v>16</v>
      </c>
      <c r="E18392">
        <v>-0.98</v>
      </c>
      <c r="F18392">
        <v>-0.06</v>
      </c>
      <c r="G18392">
        <v>1.48</v>
      </c>
      <c r="H18392">
        <v>-0.6</v>
      </c>
      <c r="I18392">
        <v>0.56999999999999995</v>
      </c>
      <c r="J18392">
        <v>0</v>
      </c>
      <c r="K18392">
        <v>-0.83</v>
      </c>
      <c r="L18392" t="s">
        <v>64</v>
      </c>
      <c r="M18392">
        <v>0</v>
      </c>
      <c r="N18392">
        <v>1</v>
      </c>
    </row>
    <row r="18393" spans="1:14" x14ac:dyDescent="0.4">
      <c r="A18393" s="1">
        <v>44263</v>
      </c>
      <c r="B18393">
        <v>53.13570404</v>
      </c>
      <c r="C18393">
        <v>3954915</v>
      </c>
      <c r="D18393" t="s">
        <v>16</v>
      </c>
      <c r="E18393">
        <v>1.05</v>
      </c>
      <c r="F18393">
        <v>-0.73</v>
      </c>
      <c r="G18393">
        <v>0.93</v>
      </c>
      <c r="H18393">
        <v>-0.13</v>
      </c>
      <c r="I18393">
        <v>0.6</v>
      </c>
      <c r="J18393">
        <v>0</v>
      </c>
      <c r="K18393">
        <v>0.06</v>
      </c>
      <c r="L18393" t="s">
        <v>64</v>
      </c>
      <c r="M18393">
        <v>0</v>
      </c>
      <c r="N18393">
        <v>1</v>
      </c>
    </row>
    <row r="18394" spans="1:14" x14ac:dyDescent="0.4">
      <c r="A18394" s="1">
        <v>44264</v>
      </c>
      <c r="B18394">
        <v>52.528316500000003</v>
      </c>
      <c r="C18394">
        <v>3926631</v>
      </c>
      <c r="D18394" t="s">
        <v>16</v>
      </c>
      <c r="E18394">
        <v>1.38</v>
      </c>
      <c r="F18394">
        <v>0.64</v>
      </c>
      <c r="G18394">
        <v>-1.67</v>
      </c>
      <c r="H18394">
        <v>0.51</v>
      </c>
      <c r="I18394">
        <v>-1.08</v>
      </c>
      <c r="J18394">
        <v>0</v>
      </c>
      <c r="K18394">
        <v>1.1499999999999999</v>
      </c>
      <c r="L18394" t="s">
        <v>64</v>
      </c>
      <c r="M18394">
        <v>0</v>
      </c>
      <c r="N18394">
        <v>1</v>
      </c>
    </row>
    <row r="18395" spans="1:14" x14ac:dyDescent="0.4">
      <c r="A18395" s="1">
        <v>44265</v>
      </c>
      <c r="B18395">
        <v>53.055213930000001</v>
      </c>
      <c r="C18395">
        <v>2337554</v>
      </c>
      <c r="D18395" t="s">
        <v>16</v>
      </c>
      <c r="E18395">
        <v>0.7</v>
      </c>
      <c r="F18395">
        <v>-0.44</v>
      </c>
      <c r="G18395">
        <v>0.01</v>
      </c>
      <c r="H18395">
        <v>0.38</v>
      </c>
      <c r="I18395">
        <v>-0.3</v>
      </c>
      <c r="J18395">
        <v>0</v>
      </c>
      <c r="K18395">
        <v>-0.45</v>
      </c>
      <c r="L18395" t="s">
        <v>64</v>
      </c>
      <c r="M18395">
        <v>0</v>
      </c>
      <c r="N18395">
        <v>1</v>
      </c>
    </row>
    <row r="18396" spans="1:14" x14ac:dyDescent="0.4">
      <c r="A18396" s="1">
        <v>44266</v>
      </c>
      <c r="B18396">
        <v>52.828350069999999</v>
      </c>
      <c r="C18396">
        <v>2127475</v>
      </c>
      <c r="D18396" t="s">
        <v>16</v>
      </c>
      <c r="E18396">
        <v>1.1200000000000001</v>
      </c>
      <c r="F18396">
        <v>0.33</v>
      </c>
      <c r="G18396">
        <v>-1.01</v>
      </c>
      <c r="H18396">
        <v>0.19</v>
      </c>
      <c r="I18396">
        <v>-0.86</v>
      </c>
      <c r="J18396">
        <v>0</v>
      </c>
      <c r="K18396">
        <v>1.29</v>
      </c>
      <c r="L18396" t="s">
        <v>64</v>
      </c>
      <c r="M18396">
        <v>0</v>
      </c>
      <c r="N18396">
        <v>1</v>
      </c>
    </row>
    <row r="18397" spans="1:14" x14ac:dyDescent="0.4">
      <c r="A18397" s="1">
        <v>44267</v>
      </c>
      <c r="B18397">
        <v>53.128387449999998</v>
      </c>
      <c r="C18397">
        <v>1698564</v>
      </c>
      <c r="D18397" t="s">
        <v>16</v>
      </c>
      <c r="E18397">
        <v>-0.48</v>
      </c>
      <c r="F18397">
        <v>-0.06</v>
      </c>
      <c r="G18397">
        <v>1.19</v>
      </c>
      <c r="H18397">
        <v>-0.25</v>
      </c>
      <c r="I18397">
        <v>0.42</v>
      </c>
      <c r="J18397">
        <v>0</v>
      </c>
      <c r="K18397">
        <v>-0.8</v>
      </c>
      <c r="L18397" t="s">
        <v>64</v>
      </c>
      <c r="M18397">
        <v>0</v>
      </c>
      <c r="N18397">
        <v>1</v>
      </c>
    </row>
    <row r="18398" spans="1:14" x14ac:dyDescent="0.4">
      <c r="A18398" s="1">
        <v>44270</v>
      </c>
      <c r="B18398">
        <v>51.635524750000002</v>
      </c>
      <c r="C18398">
        <v>2796301</v>
      </c>
      <c r="D18398" t="s">
        <v>16</v>
      </c>
      <c r="E18398">
        <v>-0.08</v>
      </c>
      <c r="F18398">
        <v>0.28999999999999998</v>
      </c>
      <c r="G18398">
        <v>-0.36</v>
      </c>
      <c r="H18398">
        <v>0.27</v>
      </c>
      <c r="I18398">
        <v>-0.13</v>
      </c>
      <c r="J18398">
        <v>0</v>
      </c>
      <c r="K18398">
        <v>-0.12</v>
      </c>
      <c r="L18398" t="s">
        <v>64</v>
      </c>
      <c r="M18398">
        <v>0</v>
      </c>
      <c r="N18398">
        <v>1</v>
      </c>
    </row>
    <row r="18399" spans="1:14" x14ac:dyDescent="0.4">
      <c r="A18399" s="1">
        <v>44271</v>
      </c>
      <c r="B18399">
        <v>51.291576390000003</v>
      </c>
      <c r="C18399">
        <v>2508692</v>
      </c>
      <c r="D18399" t="s">
        <v>16</v>
      </c>
      <c r="E18399">
        <v>0.6</v>
      </c>
      <c r="F18399">
        <v>-0.14000000000000001</v>
      </c>
      <c r="G18399">
        <v>-0.56000000000000005</v>
      </c>
      <c r="H18399">
        <v>0.43</v>
      </c>
      <c r="I18399">
        <v>-0.27</v>
      </c>
      <c r="J18399">
        <v>0</v>
      </c>
      <c r="K18399">
        <v>0.19</v>
      </c>
      <c r="L18399" t="s">
        <v>64</v>
      </c>
      <c r="M18399">
        <v>0</v>
      </c>
      <c r="N18399">
        <v>1</v>
      </c>
    </row>
    <row r="18400" spans="1:14" x14ac:dyDescent="0.4">
      <c r="A18400" s="1">
        <v>44272</v>
      </c>
      <c r="B18400">
        <v>51.781887050000002</v>
      </c>
      <c r="C18400">
        <v>2271045</v>
      </c>
      <c r="D18400" t="s">
        <v>16</v>
      </c>
      <c r="E18400">
        <v>0.43</v>
      </c>
      <c r="F18400">
        <v>-0.49</v>
      </c>
      <c r="G18400">
        <v>1.25</v>
      </c>
      <c r="H18400">
        <v>0.17</v>
      </c>
      <c r="I18400">
        <v>0.2</v>
      </c>
      <c r="J18400">
        <v>0</v>
      </c>
      <c r="K18400">
        <v>-0.39</v>
      </c>
      <c r="L18400" t="s">
        <v>64</v>
      </c>
      <c r="M18400">
        <v>0</v>
      </c>
      <c r="N18400">
        <v>1</v>
      </c>
    </row>
    <row r="18401" spans="1:14" x14ac:dyDescent="0.4">
      <c r="A18401" s="1">
        <v>44273</v>
      </c>
      <c r="B18401">
        <v>53.128387449999998</v>
      </c>
      <c r="C18401">
        <v>3299421</v>
      </c>
      <c r="D18401" t="s">
        <v>16</v>
      </c>
      <c r="E18401">
        <v>-0.39</v>
      </c>
      <c r="F18401">
        <v>0.04</v>
      </c>
      <c r="G18401">
        <v>0.08</v>
      </c>
      <c r="H18401">
        <v>-0.41</v>
      </c>
      <c r="I18401">
        <v>0.53</v>
      </c>
      <c r="J18401">
        <v>0</v>
      </c>
      <c r="K18401">
        <v>0.47</v>
      </c>
      <c r="L18401" t="s">
        <v>64</v>
      </c>
      <c r="M18401">
        <v>0</v>
      </c>
      <c r="N18401">
        <v>1</v>
      </c>
    </row>
    <row r="18402" spans="1:14" x14ac:dyDescent="0.4">
      <c r="A18402" s="1">
        <v>44274</v>
      </c>
      <c r="B18402">
        <v>51.203762050000002</v>
      </c>
      <c r="C18402">
        <v>10841459</v>
      </c>
      <c r="D18402" t="s">
        <v>16</v>
      </c>
      <c r="E18402">
        <v>-0.71</v>
      </c>
      <c r="F18402">
        <v>0.13</v>
      </c>
      <c r="G18402">
        <v>-0.3</v>
      </c>
      <c r="H18402">
        <v>-0.33</v>
      </c>
      <c r="I18402">
        <v>-7.0000000000000007E-2</v>
      </c>
      <c r="J18402">
        <v>0</v>
      </c>
      <c r="K18402">
        <v>-0.23</v>
      </c>
      <c r="L18402" t="s">
        <v>64</v>
      </c>
      <c r="M18402">
        <v>0</v>
      </c>
      <c r="N18402">
        <v>1</v>
      </c>
    </row>
    <row r="18403" spans="1:14" x14ac:dyDescent="0.4">
      <c r="A18403" s="1">
        <v>44277</v>
      </c>
      <c r="B18403">
        <v>50.918369290000001</v>
      </c>
      <c r="C18403">
        <v>2354167</v>
      </c>
      <c r="D18403" t="s">
        <v>16</v>
      </c>
      <c r="E18403">
        <v>0.49</v>
      </c>
      <c r="F18403">
        <v>-0.04</v>
      </c>
      <c r="G18403">
        <v>-0.51</v>
      </c>
      <c r="H18403">
        <v>0.19</v>
      </c>
      <c r="I18403">
        <v>-0.22</v>
      </c>
      <c r="J18403">
        <v>0</v>
      </c>
      <c r="K18403">
        <v>0.23</v>
      </c>
      <c r="L18403" t="s">
        <v>64</v>
      </c>
      <c r="M18403">
        <v>0</v>
      </c>
      <c r="N18403">
        <v>1</v>
      </c>
    </row>
    <row r="18404" spans="1:14" x14ac:dyDescent="0.4">
      <c r="A18404" s="1">
        <v>44278</v>
      </c>
      <c r="B18404">
        <v>50.501243590000001</v>
      </c>
      <c r="C18404">
        <v>2514031</v>
      </c>
      <c r="D18404" t="s">
        <v>16</v>
      </c>
      <c r="E18404">
        <v>-1.17</v>
      </c>
      <c r="F18404">
        <v>-0.32</v>
      </c>
      <c r="G18404">
        <v>-0.48</v>
      </c>
      <c r="H18404">
        <v>-0.19</v>
      </c>
      <c r="I18404">
        <v>-0.26</v>
      </c>
      <c r="J18404">
        <v>0</v>
      </c>
      <c r="K18404">
        <v>-0.76</v>
      </c>
      <c r="L18404" t="s">
        <v>64</v>
      </c>
      <c r="M18404">
        <v>0</v>
      </c>
      <c r="N18404">
        <v>1</v>
      </c>
    </row>
    <row r="18405" spans="1:14" x14ac:dyDescent="0.4">
      <c r="A18405" s="1">
        <v>44279</v>
      </c>
      <c r="B18405">
        <v>51.211078639999997</v>
      </c>
      <c r="C18405">
        <v>2145959</v>
      </c>
      <c r="D18405" t="s">
        <v>16</v>
      </c>
      <c r="E18405">
        <v>-0.37</v>
      </c>
      <c r="F18405">
        <v>0.03</v>
      </c>
      <c r="G18405">
        <v>0.85</v>
      </c>
      <c r="H18405">
        <v>-0.2</v>
      </c>
      <c r="I18405">
        <v>0.33</v>
      </c>
      <c r="J18405">
        <v>0</v>
      </c>
      <c r="K18405">
        <v>0.2</v>
      </c>
      <c r="L18405" t="s">
        <v>64</v>
      </c>
      <c r="M18405">
        <v>0</v>
      </c>
      <c r="N18405">
        <v>1</v>
      </c>
    </row>
    <row r="18406" spans="1:14" x14ac:dyDescent="0.4">
      <c r="A18406" s="1">
        <v>44280</v>
      </c>
      <c r="B18406">
        <v>51.562343599999998</v>
      </c>
      <c r="C18406">
        <v>2053009</v>
      </c>
      <c r="D18406" t="s">
        <v>16</v>
      </c>
      <c r="E18406">
        <v>-0.33</v>
      </c>
      <c r="F18406">
        <v>-0.3</v>
      </c>
      <c r="G18406">
        <v>-0.16</v>
      </c>
      <c r="H18406">
        <v>0.21</v>
      </c>
      <c r="I18406">
        <v>0.14000000000000001</v>
      </c>
      <c r="J18406">
        <v>0</v>
      </c>
      <c r="K18406">
        <v>-0.28000000000000003</v>
      </c>
      <c r="L18406" t="s">
        <v>64</v>
      </c>
      <c r="M18406">
        <v>0</v>
      </c>
      <c r="N18406">
        <v>1</v>
      </c>
    </row>
    <row r="18407" spans="1:14" x14ac:dyDescent="0.4">
      <c r="A18407" s="1">
        <v>44281</v>
      </c>
      <c r="B18407">
        <v>51.09399414</v>
      </c>
      <c r="C18407">
        <v>2502328</v>
      </c>
      <c r="D18407" t="s">
        <v>16</v>
      </c>
      <c r="E18407">
        <v>1.17</v>
      </c>
      <c r="F18407">
        <v>0.23</v>
      </c>
      <c r="G18407">
        <v>0.48</v>
      </c>
      <c r="H18407">
        <v>-0.42</v>
      </c>
      <c r="I18407">
        <v>0.11</v>
      </c>
      <c r="J18407">
        <v>0</v>
      </c>
      <c r="K18407">
        <v>1.06</v>
      </c>
      <c r="L18407" t="s">
        <v>64</v>
      </c>
      <c r="M18407">
        <v>0</v>
      </c>
      <c r="N18407">
        <v>1</v>
      </c>
    </row>
    <row r="18408" spans="1:14" x14ac:dyDescent="0.4">
      <c r="A18408" s="1">
        <v>44284</v>
      </c>
      <c r="B18408">
        <v>51.247669219999999</v>
      </c>
      <c r="C18408">
        <v>1838146</v>
      </c>
      <c r="D18408" t="s">
        <v>16</v>
      </c>
      <c r="E18408">
        <v>-0.12</v>
      </c>
      <c r="F18408">
        <v>-0.08</v>
      </c>
      <c r="G18408">
        <v>-0.05</v>
      </c>
      <c r="H18408">
        <v>0.42</v>
      </c>
      <c r="I18408">
        <v>0.03</v>
      </c>
      <c r="J18408">
        <v>0</v>
      </c>
      <c r="K18408">
        <v>-0.76</v>
      </c>
      <c r="L18408" t="s">
        <v>64</v>
      </c>
      <c r="M18408">
        <v>0</v>
      </c>
      <c r="N18408">
        <v>1</v>
      </c>
    </row>
    <row r="18409" spans="1:14" x14ac:dyDescent="0.4">
      <c r="A18409" s="1">
        <v>44285</v>
      </c>
      <c r="B18409">
        <v>52.601493840000003</v>
      </c>
      <c r="C18409">
        <v>2717233</v>
      </c>
      <c r="D18409" t="s">
        <v>16</v>
      </c>
      <c r="E18409">
        <v>0.43</v>
      </c>
      <c r="F18409">
        <v>-0.33</v>
      </c>
      <c r="G18409">
        <v>0.57999999999999996</v>
      </c>
      <c r="H18409">
        <v>-0.13</v>
      </c>
      <c r="I18409">
        <v>-0.01</v>
      </c>
      <c r="J18409">
        <v>0</v>
      </c>
      <c r="K18409">
        <v>0.53</v>
      </c>
      <c r="L18409" t="s">
        <v>64</v>
      </c>
      <c r="M18409">
        <v>0</v>
      </c>
      <c r="N18409">
        <v>1</v>
      </c>
    </row>
    <row r="18410" spans="1:14" x14ac:dyDescent="0.4">
      <c r="A18410" s="1">
        <v>44286</v>
      </c>
      <c r="B18410">
        <v>51.840427400000003</v>
      </c>
      <c r="C18410">
        <v>2746094</v>
      </c>
      <c r="D18410" t="s">
        <v>16</v>
      </c>
      <c r="E18410">
        <v>-0.12</v>
      </c>
      <c r="F18410">
        <v>0.37</v>
      </c>
      <c r="G18410">
        <v>-0.73</v>
      </c>
      <c r="H18410">
        <v>-0.09</v>
      </c>
      <c r="I18410">
        <v>-0.57999999999999996</v>
      </c>
      <c r="J18410">
        <v>0</v>
      </c>
      <c r="K18410">
        <v>0.51</v>
      </c>
      <c r="L18410" t="s">
        <v>64</v>
      </c>
      <c r="M18410">
        <v>0</v>
      </c>
      <c r="N18410">
        <v>1</v>
      </c>
    </row>
    <row r="18411" spans="1:14" x14ac:dyDescent="0.4">
      <c r="A18411" s="1">
        <v>44287</v>
      </c>
      <c r="B18411">
        <v>51.994102480000002</v>
      </c>
      <c r="C18411">
        <v>1949783</v>
      </c>
      <c r="D18411" t="s">
        <v>16</v>
      </c>
      <c r="E18411">
        <v>1.0900000000000001</v>
      </c>
      <c r="F18411">
        <v>0.36</v>
      </c>
      <c r="G18411">
        <v>-0.72</v>
      </c>
      <c r="H18411">
        <v>0.13</v>
      </c>
      <c r="I18411">
        <v>-0.51</v>
      </c>
      <c r="J18411">
        <v>0</v>
      </c>
      <c r="K18411">
        <v>0.56999999999999995</v>
      </c>
      <c r="L18411" t="s">
        <v>64</v>
      </c>
      <c r="M18411">
        <v>0</v>
      </c>
      <c r="N18411">
        <v>1</v>
      </c>
    </row>
    <row r="18412" spans="1:14" x14ac:dyDescent="0.4">
      <c r="A18412" s="1">
        <v>44292</v>
      </c>
      <c r="B18412">
        <v>52.86494064</v>
      </c>
      <c r="C18412">
        <v>2798324</v>
      </c>
      <c r="D18412" t="s">
        <v>16</v>
      </c>
      <c r="E18412">
        <v>1.0900000000000001</v>
      </c>
      <c r="F18412">
        <v>0.24</v>
      </c>
      <c r="G18412">
        <v>-0.26</v>
      </c>
      <c r="H18412">
        <v>0.31</v>
      </c>
      <c r="I18412">
        <v>-0.31</v>
      </c>
      <c r="J18412">
        <v>0</v>
      </c>
      <c r="K18412">
        <v>0.53</v>
      </c>
      <c r="L18412" t="s">
        <v>64</v>
      </c>
      <c r="M18412">
        <v>0</v>
      </c>
      <c r="N18412">
        <v>1</v>
      </c>
    </row>
    <row r="18413" spans="1:14" x14ac:dyDescent="0.4">
      <c r="A18413" s="1">
        <v>44293</v>
      </c>
      <c r="B18413">
        <v>52.94543839</v>
      </c>
      <c r="C18413">
        <v>2121302</v>
      </c>
      <c r="D18413" t="s">
        <v>16</v>
      </c>
      <c r="E18413">
        <v>-0.18</v>
      </c>
      <c r="F18413">
        <v>0.14000000000000001</v>
      </c>
      <c r="G18413">
        <v>0.7</v>
      </c>
      <c r="H18413">
        <v>-0.06</v>
      </c>
      <c r="I18413">
        <v>0.13</v>
      </c>
      <c r="J18413">
        <v>0</v>
      </c>
      <c r="K18413">
        <v>-0.19</v>
      </c>
      <c r="L18413" t="s">
        <v>64</v>
      </c>
      <c r="M18413">
        <v>0</v>
      </c>
      <c r="N18413">
        <v>1</v>
      </c>
    </row>
    <row r="18414" spans="1:14" x14ac:dyDescent="0.4">
      <c r="A18414" s="1">
        <v>44294</v>
      </c>
      <c r="B18414">
        <v>52.286819459999997</v>
      </c>
      <c r="C18414">
        <v>2382104</v>
      </c>
      <c r="D18414" t="s">
        <v>16</v>
      </c>
      <c r="E18414">
        <v>1</v>
      </c>
      <c r="F18414">
        <v>-0.12</v>
      </c>
      <c r="G18414">
        <v>-1.25</v>
      </c>
      <c r="H18414">
        <v>0.38</v>
      </c>
      <c r="I18414">
        <v>-0.48</v>
      </c>
      <c r="J18414">
        <v>0</v>
      </c>
      <c r="K18414">
        <v>-0.31</v>
      </c>
      <c r="L18414" t="s">
        <v>64</v>
      </c>
      <c r="M18414">
        <v>0</v>
      </c>
      <c r="N18414">
        <v>1</v>
      </c>
    </row>
    <row r="18415" spans="1:14" x14ac:dyDescent="0.4">
      <c r="A18415" s="1">
        <v>44295</v>
      </c>
      <c r="B18415">
        <v>52.31608963</v>
      </c>
      <c r="C18415">
        <v>2132963</v>
      </c>
      <c r="D18415" t="s">
        <v>16</v>
      </c>
      <c r="E18415">
        <v>-0.06</v>
      </c>
      <c r="F18415">
        <v>0</v>
      </c>
      <c r="G18415">
        <v>-0.62</v>
      </c>
      <c r="H18415">
        <v>0.19</v>
      </c>
      <c r="I18415">
        <v>-0.27</v>
      </c>
      <c r="J18415">
        <v>0</v>
      </c>
      <c r="K18415">
        <v>0.15</v>
      </c>
      <c r="L18415" t="s">
        <v>64</v>
      </c>
      <c r="M18415">
        <v>0</v>
      </c>
      <c r="N18415">
        <v>1</v>
      </c>
    </row>
    <row r="18416" spans="1:14" x14ac:dyDescent="0.4">
      <c r="A18416" s="1">
        <v>44298</v>
      </c>
      <c r="B18416">
        <v>52.01605988</v>
      </c>
      <c r="C18416">
        <v>2317818</v>
      </c>
      <c r="D18416" t="s">
        <v>16</v>
      </c>
      <c r="E18416">
        <v>-0.28000000000000003</v>
      </c>
      <c r="F18416">
        <v>-0.01</v>
      </c>
      <c r="G18416">
        <v>0.63</v>
      </c>
      <c r="H18416">
        <v>-0.11</v>
      </c>
      <c r="I18416">
        <v>0.1</v>
      </c>
      <c r="J18416">
        <v>0</v>
      </c>
      <c r="K18416">
        <v>-0.33</v>
      </c>
      <c r="L18416" t="s">
        <v>64</v>
      </c>
      <c r="M18416">
        <v>0</v>
      </c>
      <c r="N18416">
        <v>1</v>
      </c>
    </row>
    <row r="18417" spans="1:14" x14ac:dyDescent="0.4">
      <c r="A18417" s="1">
        <v>44299</v>
      </c>
      <c r="B18417">
        <v>52.059967039999997</v>
      </c>
      <c r="C18417">
        <v>2382118</v>
      </c>
      <c r="D18417" t="s">
        <v>16</v>
      </c>
      <c r="E18417">
        <v>0.56000000000000005</v>
      </c>
      <c r="F18417">
        <v>0.4</v>
      </c>
      <c r="G18417">
        <v>-0.79</v>
      </c>
      <c r="H18417">
        <v>0.09</v>
      </c>
      <c r="I18417">
        <v>-0.76</v>
      </c>
      <c r="J18417">
        <v>0</v>
      </c>
      <c r="K18417">
        <v>0.75</v>
      </c>
      <c r="L18417" t="s">
        <v>64</v>
      </c>
      <c r="M18417">
        <v>0</v>
      </c>
      <c r="N18417">
        <v>1</v>
      </c>
    </row>
    <row r="18418" spans="1:14" x14ac:dyDescent="0.4">
      <c r="A18418" s="1">
        <v>44300</v>
      </c>
      <c r="B18418">
        <v>51.928241730000003</v>
      </c>
      <c r="C18418">
        <v>2569122</v>
      </c>
      <c r="D18418" t="s">
        <v>16</v>
      </c>
      <c r="E18418">
        <v>0.41</v>
      </c>
      <c r="F18418">
        <v>0.01</v>
      </c>
      <c r="G18418">
        <v>0.05</v>
      </c>
      <c r="H18418">
        <v>0.11</v>
      </c>
      <c r="I18418">
        <v>-0.2</v>
      </c>
      <c r="J18418">
        <v>0</v>
      </c>
      <c r="K18418">
        <v>0.18</v>
      </c>
      <c r="L18418" t="s">
        <v>64</v>
      </c>
      <c r="M18418">
        <v>0</v>
      </c>
      <c r="N18418">
        <v>1</v>
      </c>
    </row>
    <row r="18419" spans="1:14" x14ac:dyDescent="0.4">
      <c r="A18419" s="1">
        <v>44301</v>
      </c>
      <c r="B18419">
        <v>51.979465480000002</v>
      </c>
      <c r="C18419">
        <v>2230495</v>
      </c>
      <c r="D18419" t="s">
        <v>16</v>
      </c>
      <c r="E18419">
        <v>0.51</v>
      </c>
      <c r="F18419">
        <v>-0.1</v>
      </c>
      <c r="G18419">
        <v>-0.79</v>
      </c>
      <c r="H18419">
        <v>0.48</v>
      </c>
      <c r="I18419">
        <v>-0.19</v>
      </c>
      <c r="J18419">
        <v>0</v>
      </c>
      <c r="K18419">
        <v>0.17</v>
      </c>
      <c r="L18419" t="s">
        <v>64</v>
      </c>
      <c r="M18419">
        <v>0</v>
      </c>
      <c r="N18419">
        <v>1</v>
      </c>
    </row>
    <row r="18420" spans="1:14" x14ac:dyDescent="0.4">
      <c r="A18420" s="1">
        <v>44302</v>
      </c>
      <c r="B18420">
        <v>53.018619540000003</v>
      </c>
      <c r="C18420">
        <v>3715978</v>
      </c>
      <c r="D18420" t="s">
        <v>16</v>
      </c>
      <c r="E18420">
        <v>1.02</v>
      </c>
      <c r="F18420">
        <v>-0.15</v>
      </c>
      <c r="G18420">
        <v>0.18</v>
      </c>
      <c r="H18420">
        <v>0.06</v>
      </c>
      <c r="I18420">
        <v>-0.19</v>
      </c>
      <c r="J18420">
        <v>0</v>
      </c>
      <c r="K18420">
        <v>0.85</v>
      </c>
      <c r="L18420" t="s">
        <v>64</v>
      </c>
      <c r="M18420">
        <v>0</v>
      </c>
      <c r="N18420">
        <v>1</v>
      </c>
    </row>
    <row r="18421" spans="1:14" x14ac:dyDescent="0.4">
      <c r="A18421" s="1">
        <v>44305</v>
      </c>
      <c r="B18421">
        <v>52.513679500000002</v>
      </c>
      <c r="C18421">
        <v>2274169</v>
      </c>
      <c r="D18421" t="s">
        <v>16</v>
      </c>
      <c r="E18421">
        <v>0.37</v>
      </c>
      <c r="F18421">
        <v>-0.12</v>
      </c>
      <c r="G18421">
        <v>0.24</v>
      </c>
      <c r="H18421">
        <v>0.18</v>
      </c>
      <c r="I18421">
        <v>0.24</v>
      </c>
      <c r="J18421">
        <v>0</v>
      </c>
      <c r="K18421">
        <v>-1.1299999999999999</v>
      </c>
      <c r="L18421" t="s">
        <v>64</v>
      </c>
      <c r="M18421">
        <v>0</v>
      </c>
      <c r="N18421">
        <v>1</v>
      </c>
    </row>
    <row r="18422" spans="1:14" x14ac:dyDescent="0.4">
      <c r="A18422" s="1">
        <v>44306</v>
      </c>
      <c r="B18422">
        <v>51.935558319999998</v>
      </c>
      <c r="C18422">
        <v>3143901</v>
      </c>
      <c r="D18422" t="s">
        <v>16</v>
      </c>
      <c r="E18422">
        <v>-1.78</v>
      </c>
      <c r="F18422">
        <v>0.23</v>
      </c>
      <c r="G18422">
        <v>-0.56000000000000005</v>
      </c>
      <c r="H18422">
        <v>0.32</v>
      </c>
      <c r="I18422">
        <v>-0.17</v>
      </c>
      <c r="J18422">
        <v>0</v>
      </c>
      <c r="K18422">
        <v>-0.84</v>
      </c>
      <c r="L18422" t="s">
        <v>64</v>
      </c>
      <c r="M18422">
        <v>0</v>
      </c>
      <c r="N18422">
        <v>1</v>
      </c>
    </row>
    <row r="18423" spans="1:14" x14ac:dyDescent="0.4">
      <c r="A18423" s="1">
        <v>44307</v>
      </c>
      <c r="B18423">
        <v>52.045330049999997</v>
      </c>
      <c r="C18423">
        <v>2332073</v>
      </c>
      <c r="D18423" t="s">
        <v>16</v>
      </c>
      <c r="E18423">
        <v>0.73</v>
      </c>
      <c r="F18423">
        <v>-0.59</v>
      </c>
      <c r="G18423">
        <v>-0.64</v>
      </c>
      <c r="H18423">
        <v>0.52</v>
      </c>
      <c r="I18423">
        <v>-0.26</v>
      </c>
      <c r="J18423">
        <v>0</v>
      </c>
      <c r="K18423">
        <v>0.01</v>
      </c>
      <c r="L18423" t="s">
        <v>64</v>
      </c>
      <c r="M18423">
        <v>0</v>
      </c>
      <c r="N18423">
        <v>1</v>
      </c>
    </row>
    <row r="18424" spans="1:14" x14ac:dyDescent="0.4">
      <c r="A18424" s="1">
        <v>44308</v>
      </c>
      <c r="B18424">
        <v>51.357437130000001</v>
      </c>
      <c r="C18424">
        <v>2828598</v>
      </c>
      <c r="D18424" t="s">
        <v>16</v>
      </c>
      <c r="E18424">
        <v>0.53</v>
      </c>
      <c r="F18424">
        <v>0.38</v>
      </c>
      <c r="G18424">
        <v>-0.83</v>
      </c>
      <c r="H18424">
        <v>0.23</v>
      </c>
      <c r="I18424">
        <v>-0.45</v>
      </c>
      <c r="J18424">
        <v>0</v>
      </c>
      <c r="K18424">
        <v>0.45</v>
      </c>
      <c r="L18424" t="s">
        <v>64</v>
      </c>
      <c r="M18424">
        <v>0</v>
      </c>
      <c r="N18424">
        <v>1</v>
      </c>
    </row>
    <row r="18425" spans="1:14" x14ac:dyDescent="0.4">
      <c r="A18425" s="1">
        <v>44309</v>
      </c>
      <c r="B18425">
        <v>51.533073430000002</v>
      </c>
      <c r="C18425">
        <v>2935653</v>
      </c>
      <c r="D18425" t="s">
        <v>16</v>
      </c>
      <c r="E18425">
        <v>0.64</v>
      </c>
      <c r="F18425">
        <v>0.23</v>
      </c>
      <c r="G18425">
        <v>0.22</v>
      </c>
      <c r="H18425">
        <v>-0.32</v>
      </c>
      <c r="I18425">
        <v>-0.2</v>
      </c>
      <c r="J18425">
        <v>0</v>
      </c>
      <c r="K18425">
        <v>0.98</v>
      </c>
      <c r="L18425" t="s">
        <v>64</v>
      </c>
      <c r="M18425">
        <v>0</v>
      </c>
      <c r="N18425">
        <v>1</v>
      </c>
    </row>
    <row r="18426" spans="1:14" x14ac:dyDescent="0.4">
      <c r="A18426" s="1">
        <v>44312</v>
      </c>
      <c r="B18426">
        <v>52.21363831</v>
      </c>
      <c r="C18426">
        <v>2681368</v>
      </c>
      <c r="D18426" t="s">
        <v>16</v>
      </c>
      <c r="E18426">
        <v>0.31</v>
      </c>
      <c r="F18426">
        <v>0.78</v>
      </c>
      <c r="G18426">
        <v>0.62</v>
      </c>
      <c r="H18426">
        <v>-0.46</v>
      </c>
      <c r="I18426">
        <v>0.15</v>
      </c>
      <c r="J18426">
        <v>0</v>
      </c>
      <c r="K18426">
        <v>0.78</v>
      </c>
      <c r="L18426" t="s">
        <v>64</v>
      </c>
      <c r="M18426">
        <v>0</v>
      </c>
      <c r="N18426">
        <v>1</v>
      </c>
    </row>
    <row r="18427" spans="1:14" x14ac:dyDescent="0.4">
      <c r="A18427" s="1">
        <v>44313</v>
      </c>
      <c r="B18427">
        <v>52.008739470000002</v>
      </c>
      <c r="C18427">
        <v>2129934</v>
      </c>
      <c r="D18427" t="s">
        <v>16</v>
      </c>
      <c r="E18427">
        <v>-0.09</v>
      </c>
      <c r="F18427">
        <v>-0.05</v>
      </c>
      <c r="G18427">
        <v>-0.03</v>
      </c>
      <c r="H18427">
        <v>0.1</v>
      </c>
      <c r="I18427">
        <v>-0.44</v>
      </c>
      <c r="J18427">
        <v>0</v>
      </c>
      <c r="K18427">
        <v>0.34</v>
      </c>
      <c r="L18427" t="s">
        <v>64</v>
      </c>
      <c r="M18427">
        <v>0</v>
      </c>
      <c r="N18427">
        <v>1</v>
      </c>
    </row>
    <row r="18428" spans="1:14" x14ac:dyDescent="0.4">
      <c r="A18428" s="1">
        <v>44314</v>
      </c>
      <c r="B18428">
        <v>51.877017969999997</v>
      </c>
      <c r="C18428">
        <v>2644806</v>
      </c>
      <c r="D18428" t="s">
        <v>16</v>
      </c>
      <c r="E18428">
        <v>0.38</v>
      </c>
      <c r="F18428">
        <v>-0.04</v>
      </c>
      <c r="G18428">
        <v>0.9</v>
      </c>
      <c r="H18428">
        <v>-0.62</v>
      </c>
      <c r="I18428">
        <v>0.26</v>
      </c>
      <c r="J18428">
        <v>0</v>
      </c>
      <c r="K18428">
        <v>-0.2</v>
      </c>
      <c r="L18428" t="s">
        <v>64</v>
      </c>
      <c r="M18428">
        <v>0</v>
      </c>
      <c r="N18428">
        <v>1</v>
      </c>
    </row>
    <row r="18429" spans="1:14" x14ac:dyDescent="0.4">
      <c r="A18429" s="1">
        <v>44315</v>
      </c>
      <c r="B18429">
        <v>51.606250760000002</v>
      </c>
      <c r="C18429">
        <v>5943738</v>
      </c>
      <c r="D18429" t="s">
        <v>16</v>
      </c>
      <c r="E18429">
        <v>-0.19</v>
      </c>
      <c r="F18429">
        <v>0.1</v>
      </c>
      <c r="G18429">
        <v>-0.03</v>
      </c>
      <c r="H18429">
        <v>-0.08</v>
      </c>
      <c r="I18429">
        <v>-0.19</v>
      </c>
      <c r="J18429">
        <v>0</v>
      </c>
      <c r="K18429">
        <v>-0.45</v>
      </c>
      <c r="L18429" t="s">
        <v>64</v>
      </c>
      <c r="M18429">
        <v>0</v>
      </c>
      <c r="N18429">
        <v>1</v>
      </c>
    </row>
    <row r="18430" spans="1:14" x14ac:dyDescent="0.4">
      <c r="A18430" s="1">
        <v>44316</v>
      </c>
      <c r="B18430">
        <v>51.498771669999996</v>
      </c>
      <c r="C18430">
        <v>4998659</v>
      </c>
      <c r="D18430" t="s">
        <v>16</v>
      </c>
      <c r="E18430">
        <v>-1.21</v>
      </c>
      <c r="F18430">
        <v>0</v>
      </c>
      <c r="G18430">
        <v>-0.02</v>
      </c>
      <c r="H18430">
        <v>-0.06</v>
      </c>
      <c r="I18430">
        <v>0.28000000000000003</v>
      </c>
      <c r="J18430">
        <v>0</v>
      </c>
      <c r="K18430">
        <v>-0.46</v>
      </c>
      <c r="L18430" t="s">
        <v>64</v>
      </c>
      <c r="M18430">
        <v>0</v>
      </c>
      <c r="N18430">
        <v>1</v>
      </c>
    </row>
    <row r="18431" spans="1:14" x14ac:dyDescent="0.4">
      <c r="A18431" s="1">
        <v>44319</v>
      </c>
      <c r="B18431">
        <v>51.4834137</v>
      </c>
      <c r="C18431">
        <v>2149415</v>
      </c>
      <c r="D18431" t="s">
        <v>16</v>
      </c>
      <c r="E18431">
        <v>1.01</v>
      </c>
      <c r="F18431">
        <v>-0.19</v>
      </c>
      <c r="G18431">
        <v>0</v>
      </c>
      <c r="H18431">
        <v>0.17</v>
      </c>
      <c r="I18431">
        <v>-0.13</v>
      </c>
      <c r="J18431">
        <v>0</v>
      </c>
      <c r="K18431">
        <v>0.11</v>
      </c>
      <c r="L18431" t="s">
        <v>64</v>
      </c>
      <c r="M18431">
        <v>0</v>
      </c>
      <c r="N18431">
        <v>1</v>
      </c>
    </row>
    <row r="18432" spans="1:14" x14ac:dyDescent="0.4">
      <c r="A18432" s="1">
        <v>44320</v>
      </c>
      <c r="B18432">
        <v>51.306842799999998</v>
      </c>
      <c r="C18432">
        <v>3719890</v>
      </c>
      <c r="D18432" t="s">
        <v>16</v>
      </c>
      <c r="E18432">
        <v>-1.78</v>
      </c>
      <c r="F18432">
        <v>0.02</v>
      </c>
      <c r="G18432">
        <v>1.1599999999999999</v>
      </c>
      <c r="H18432">
        <v>0.25</v>
      </c>
      <c r="I18432">
        <v>0.87</v>
      </c>
      <c r="J18432">
        <v>0</v>
      </c>
      <c r="K18432">
        <v>-1.24</v>
      </c>
      <c r="L18432" t="s">
        <v>64</v>
      </c>
      <c r="M18432">
        <v>0</v>
      </c>
      <c r="N18432">
        <v>1</v>
      </c>
    </row>
    <row r="18433" spans="1:14" x14ac:dyDescent="0.4">
      <c r="A18433" s="1">
        <v>44321</v>
      </c>
      <c r="B18433">
        <v>53.249176030000001</v>
      </c>
      <c r="C18433">
        <v>3142265</v>
      </c>
      <c r="D18433" t="s">
        <v>16</v>
      </c>
      <c r="E18433">
        <v>1.54</v>
      </c>
      <c r="F18433">
        <v>-0.63</v>
      </c>
      <c r="G18433">
        <v>0.38</v>
      </c>
      <c r="H18433">
        <v>0.14000000000000001</v>
      </c>
      <c r="I18433">
        <v>-0.11</v>
      </c>
      <c r="J18433">
        <v>0</v>
      </c>
      <c r="K18433">
        <v>1.21</v>
      </c>
      <c r="L18433" t="s">
        <v>64</v>
      </c>
      <c r="M18433">
        <v>0</v>
      </c>
      <c r="N18433">
        <v>1</v>
      </c>
    </row>
    <row r="18434" spans="1:14" x14ac:dyDescent="0.4">
      <c r="A18434" s="1">
        <v>44322</v>
      </c>
      <c r="B18434">
        <v>53.909420009999998</v>
      </c>
      <c r="C18434">
        <v>2742399</v>
      </c>
      <c r="D18434" t="s">
        <v>16</v>
      </c>
      <c r="E18434">
        <v>0.38</v>
      </c>
      <c r="F18434">
        <v>-0.59</v>
      </c>
      <c r="G18434">
        <v>1.1599999999999999</v>
      </c>
      <c r="H18434">
        <v>-0.24</v>
      </c>
      <c r="I18434">
        <v>0.84</v>
      </c>
      <c r="J18434">
        <v>0</v>
      </c>
      <c r="K18434">
        <v>-0.69</v>
      </c>
      <c r="L18434" t="s">
        <v>64</v>
      </c>
      <c r="M18434">
        <v>0</v>
      </c>
      <c r="N18434">
        <v>1</v>
      </c>
    </row>
    <row r="18435" spans="1:14" x14ac:dyDescent="0.4">
      <c r="A18435" s="1">
        <v>44323</v>
      </c>
      <c r="B18435">
        <v>54.032249450000002</v>
      </c>
      <c r="C18435">
        <v>2075253</v>
      </c>
      <c r="D18435" t="s">
        <v>16</v>
      </c>
      <c r="E18435">
        <v>1.74</v>
      </c>
      <c r="F18435">
        <v>0.27</v>
      </c>
      <c r="G18435">
        <v>-0.61</v>
      </c>
      <c r="H18435">
        <v>0.19</v>
      </c>
      <c r="I18435">
        <v>-0.45</v>
      </c>
      <c r="J18435">
        <v>0</v>
      </c>
      <c r="K18435">
        <v>0.74</v>
      </c>
      <c r="L18435" t="s">
        <v>64</v>
      </c>
      <c r="M18435">
        <v>0</v>
      </c>
      <c r="N18435">
        <v>1</v>
      </c>
    </row>
    <row r="18436" spans="1:14" x14ac:dyDescent="0.4">
      <c r="A18436" s="1">
        <v>44326</v>
      </c>
      <c r="B18436">
        <v>54.323989869999998</v>
      </c>
      <c r="C18436">
        <v>1692668</v>
      </c>
      <c r="D18436" t="s">
        <v>16</v>
      </c>
      <c r="E18436">
        <v>-0.15</v>
      </c>
      <c r="F18436">
        <v>0.13</v>
      </c>
      <c r="G18436">
        <v>1.41</v>
      </c>
      <c r="H18436">
        <v>-0.08</v>
      </c>
      <c r="I18436">
        <v>0.9</v>
      </c>
      <c r="J18436">
        <v>0</v>
      </c>
      <c r="K18436">
        <v>-0.35</v>
      </c>
      <c r="L18436" t="s">
        <v>64</v>
      </c>
      <c r="M18436">
        <v>0</v>
      </c>
      <c r="N18436">
        <v>1</v>
      </c>
    </row>
    <row r="18437" spans="1:14" x14ac:dyDescent="0.4">
      <c r="A18437" s="1">
        <v>44327</v>
      </c>
      <c r="B18437">
        <v>53.164726260000002</v>
      </c>
      <c r="C18437">
        <v>2887043</v>
      </c>
      <c r="D18437" t="s">
        <v>16</v>
      </c>
      <c r="E18437">
        <v>-1.71</v>
      </c>
      <c r="F18437">
        <v>0.09</v>
      </c>
      <c r="G18437">
        <v>0.41</v>
      </c>
      <c r="H18437">
        <v>-0.17</v>
      </c>
      <c r="I18437">
        <v>0.28000000000000003</v>
      </c>
      <c r="J18437">
        <v>0</v>
      </c>
      <c r="K18437">
        <v>-0.74</v>
      </c>
      <c r="L18437" t="s">
        <v>64</v>
      </c>
      <c r="M18437">
        <v>0</v>
      </c>
      <c r="N18437">
        <v>1</v>
      </c>
    </row>
    <row r="18438" spans="1:14" x14ac:dyDescent="0.4">
      <c r="A18438" s="1">
        <v>44328</v>
      </c>
      <c r="B18438">
        <v>53.072601319999997</v>
      </c>
      <c r="C18438">
        <v>2275025</v>
      </c>
      <c r="D18438" t="s">
        <v>16</v>
      </c>
      <c r="E18438">
        <v>-0.6</v>
      </c>
      <c r="F18438">
        <v>-0.41</v>
      </c>
      <c r="G18438">
        <v>0.74</v>
      </c>
      <c r="H18438">
        <v>0.03</v>
      </c>
      <c r="I18438">
        <v>0.63</v>
      </c>
      <c r="J18438">
        <v>0</v>
      </c>
      <c r="K18438">
        <v>-0.88</v>
      </c>
      <c r="L18438" t="s">
        <v>64</v>
      </c>
      <c r="M18438">
        <v>0</v>
      </c>
      <c r="N18438">
        <v>1</v>
      </c>
    </row>
    <row r="18439" spans="1:14" x14ac:dyDescent="0.4">
      <c r="A18439" s="1">
        <v>44329</v>
      </c>
      <c r="B18439">
        <v>52.903709409999998</v>
      </c>
      <c r="C18439">
        <v>2155802</v>
      </c>
      <c r="D18439" t="s">
        <v>16</v>
      </c>
      <c r="E18439">
        <v>0.12</v>
      </c>
      <c r="F18439">
        <v>-0.19</v>
      </c>
      <c r="G18439">
        <v>-0.46</v>
      </c>
      <c r="H18439">
        <v>0.24</v>
      </c>
      <c r="I18439">
        <v>-0.22</v>
      </c>
      <c r="J18439">
        <v>0</v>
      </c>
      <c r="K18439">
        <v>0.06</v>
      </c>
      <c r="L18439" t="s">
        <v>64</v>
      </c>
      <c r="M18439">
        <v>0</v>
      </c>
      <c r="N18439">
        <v>1</v>
      </c>
    </row>
    <row r="18440" spans="1:14" x14ac:dyDescent="0.4">
      <c r="A18440" s="1">
        <v>44330</v>
      </c>
      <c r="B18440">
        <v>53.072601319999997</v>
      </c>
      <c r="C18440">
        <v>1911095</v>
      </c>
      <c r="D18440" t="s">
        <v>16</v>
      </c>
      <c r="E18440">
        <v>1.7</v>
      </c>
      <c r="F18440">
        <v>-0.38</v>
      </c>
      <c r="G18440">
        <v>0.1</v>
      </c>
      <c r="H18440">
        <v>-0.02</v>
      </c>
      <c r="I18440">
        <v>-0.19</v>
      </c>
      <c r="J18440">
        <v>0</v>
      </c>
      <c r="K18440">
        <v>0.41</v>
      </c>
      <c r="L18440" t="s">
        <v>64</v>
      </c>
      <c r="M18440">
        <v>0</v>
      </c>
      <c r="N18440">
        <v>1</v>
      </c>
    </row>
    <row r="18441" spans="1:14" x14ac:dyDescent="0.4">
      <c r="A18441" s="1">
        <v>44333</v>
      </c>
      <c r="B18441">
        <v>53.095634459999999</v>
      </c>
      <c r="C18441">
        <v>1924817</v>
      </c>
      <c r="D18441" t="s">
        <v>16</v>
      </c>
      <c r="E18441">
        <v>0.12</v>
      </c>
      <c r="F18441">
        <v>-0.02</v>
      </c>
      <c r="G18441">
        <v>0.06</v>
      </c>
      <c r="H18441">
        <v>0.19</v>
      </c>
      <c r="I18441">
        <v>0.04</v>
      </c>
      <c r="J18441">
        <v>0</v>
      </c>
      <c r="K18441">
        <v>-0.44</v>
      </c>
      <c r="L18441" t="s">
        <v>64</v>
      </c>
      <c r="M18441">
        <v>0</v>
      </c>
      <c r="N18441">
        <v>1</v>
      </c>
    </row>
    <row r="18442" spans="1:14" x14ac:dyDescent="0.4">
      <c r="A18442" s="1">
        <v>44334</v>
      </c>
      <c r="B18442">
        <v>52.949764250000001</v>
      </c>
      <c r="C18442">
        <v>1745554</v>
      </c>
      <c r="D18442" t="s">
        <v>16</v>
      </c>
      <c r="E18442">
        <v>0.75</v>
      </c>
      <c r="F18442">
        <v>0.57999999999999996</v>
      </c>
      <c r="G18442">
        <v>-0.21</v>
      </c>
      <c r="H18442">
        <v>0.01</v>
      </c>
      <c r="I18442">
        <v>-0.38</v>
      </c>
      <c r="J18442">
        <v>0</v>
      </c>
      <c r="K18442">
        <v>0.71</v>
      </c>
      <c r="L18442" t="s">
        <v>64</v>
      </c>
      <c r="M18442">
        <v>0</v>
      </c>
      <c r="N18442">
        <v>1</v>
      </c>
    </row>
    <row r="18443" spans="1:14" x14ac:dyDescent="0.4">
      <c r="A18443" s="1">
        <v>44335</v>
      </c>
      <c r="B18443">
        <v>51.621604920000003</v>
      </c>
      <c r="C18443">
        <v>3701760</v>
      </c>
      <c r="D18443" t="s">
        <v>16</v>
      </c>
      <c r="E18443">
        <v>-1.64</v>
      </c>
      <c r="F18443">
        <v>0.3</v>
      </c>
      <c r="G18443">
        <v>-0.37</v>
      </c>
      <c r="H18443">
        <v>0.17</v>
      </c>
      <c r="I18443">
        <v>-0.06</v>
      </c>
      <c r="J18443">
        <v>0</v>
      </c>
      <c r="K18443">
        <v>-0.63</v>
      </c>
      <c r="L18443" t="s">
        <v>64</v>
      </c>
      <c r="M18443">
        <v>0</v>
      </c>
      <c r="N18443">
        <v>1</v>
      </c>
    </row>
    <row r="18444" spans="1:14" x14ac:dyDescent="0.4">
      <c r="A18444" s="1">
        <v>44336</v>
      </c>
      <c r="B18444">
        <v>51.928695679999997</v>
      </c>
      <c r="C18444">
        <v>2228094</v>
      </c>
      <c r="D18444" t="s">
        <v>16</v>
      </c>
      <c r="E18444">
        <v>1.63</v>
      </c>
      <c r="F18444">
        <v>-0.32</v>
      </c>
      <c r="G18444">
        <v>-1.08</v>
      </c>
      <c r="H18444">
        <v>0</v>
      </c>
      <c r="I18444">
        <v>-0.61</v>
      </c>
      <c r="J18444">
        <v>0</v>
      </c>
      <c r="K18444">
        <v>0.72</v>
      </c>
      <c r="L18444" t="s">
        <v>64</v>
      </c>
      <c r="M18444">
        <v>0</v>
      </c>
      <c r="N18444">
        <v>1</v>
      </c>
    </row>
    <row r="18445" spans="1:14" x14ac:dyDescent="0.4">
      <c r="A18445" s="1">
        <v>44337</v>
      </c>
      <c r="B18445">
        <v>52.082237239999998</v>
      </c>
      <c r="C18445">
        <v>2399997</v>
      </c>
      <c r="D18445" t="s">
        <v>16</v>
      </c>
      <c r="E18445">
        <v>0.12</v>
      </c>
      <c r="F18445">
        <v>-0.16</v>
      </c>
      <c r="G18445">
        <v>-0.16</v>
      </c>
      <c r="H18445">
        <v>0.14000000000000001</v>
      </c>
      <c r="I18445">
        <v>0.04</v>
      </c>
      <c r="J18445">
        <v>0</v>
      </c>
      <c r="K18445">
        <v>0.06</v>
      </c>
      <c r="L18445" t="s">
        <v>64</v>
      </c>
      <c r="M18445">
        <v>0</v>
      </c>
      <c r="N18445">
        <v>1</v>
      </c>
    </row>
    <row r="18446" spans="1:14" x14ac:dyDescent="0.4">
      <c r="A18446" s="1">
        <v>44341</v>
      </c>
      <c r="B18446">
        <v>51.521808620000002</v>
      </c>
      <c r="C18446">
        <v>2432344</v>
      </c>
      <c r="D18446" t="s">
        <v>16</v>
      </c>
      <c r="E18446">
        <v>0.3</v>
      </c>
      <c r="F18446">
        <v>0.03</v>
      </c>
      <c r="G18446">
        <v>-0.56000000000000005</v>
      </c>
      <c r="H18446">
        <v>-0.02</v>
      </c>
      <c r="I18446">
        <v>-0.52</v>
      </c>
      <c r="J18446">
        <v>0</v>
      </c>
      <c r="K18446">
        <v>0.68</v>
      </c>
      <c r="L18446" t="s">
        <v>64</v>
      </c>
      <c r="M18446">
        <v>0</v>
      </c>
      <c r="N18446">
        <v>1</v>
      </c>
    </row>
    <row r="18447" spans="1:14" x14ac:dyDescent="0.4">
      <c r="A18447" s="1">
        <v>44342</v>
      </c>
      <c r="B18447">
        <v>51.245422359999999</v>
      </c>
      <c r="C18447">
        <v>1824138</v>
      </c>
      <c r="D18447" t="s">
        <v>16</v>
      </c>
      <c r="E18447">
        <v>-0.37</v>
      </c>
      <c r="F18447">
        <v>0.17</v>
      </c>
      <c r="G18447">
        <v>-0.23</v>
      </c>
      <c r="H18447">
        <v>0.12</v>
      </c>
      <c r="I18447">
        <v>-0.03</v>
      </c>
      <c r="J18447">
        <v>0</v>
      </c>
      <c r="K18447">
        <v>0.1</v>
      </c>
      <c r="L18447" t="s">
        <v>64</v>
      </c>
      <c r="M18447">
        <v>0</v>
      </c>
      <c r="N18447">
        <v>1</v>
      </c>
    </row>
    <row r="18448" spans="1:14" x14ac:dyDescent="0.4">
      <c r="A18448" s="1">
        <v>44343</v>
      </c>
      <c r="B18448">
        <v>50.953689580000002</v>
      </c>
      <c r="C18448">
        <v>4454352</v>
      </c>
      <c r="D18448" t="s">
        <v>16</v>
      </c>
      <c r="E18448">
        <v>0.33</v>
      </c>
      <c r="F18448">
        <v>0.3</v>
      </c>
      <c r="G18448">
        <v>0.57999999999999996</v>
      </c>
      <c r="H18448">
        <v>0.03</v>
      </c>
      <c r="I18448">
        <v>0.21</v>
      </c>
      <c r="J18448">
        <v>0</v>
      </c>
      <c r="K18448">
        <v>0.95</v>
      </c>
      <c r="L18448" t="s">
        <v>64</v>
      </c>
      <c r="M18448">
        <v>0</v>
      </c>
      <c r="N18448">
        <v>1</v>
      </c>
    </row>
    <row r="18449" spans="1:14" x14ac:dyDescent="0.4">
      <c r="A18449" s="1">
        <v>44344</v>
      </c>
      <c r="B18449">
        <v>51.55251312</v>
      </c>
      <c r="C18449">
        <v>1865685</v>
      </c>
      <c r="D18449" t="s">
        <v>16</v>
      </c>
      <c r="E18449">
        <v>0.52</v>
      </c>
      <c r="F18449">
        <v>-0.13</v>
      </c>
      <c r="G18449">
        <v>-0.44</v>
      </c>
      <c r="H18449">
        <v>0.01</v>
      </c>
      <c r="I18449">
        <v>-0.3</v>
      </c>
      <c r="J18449">
        <v>0</v>
      </c>
      <c r="K18449">
        <v>0.24</v>
      </c>
      <c r="L18449" t="s">
        <v>64</v>
      </c>
      <c r="M18449">
        <v>0</v>
      </c>
      <c r="N18449">
        <v>1</v>
      </c>
    </row>
    <row r="18450" spans="1:14" x14ac:dyDescent="0.4">
      <c r="A18450" s="1">
        <v>44347</v>
      </c>
      <c r="B18450">
        <v>51.17633438</v>
      </c>
      <c r="C18450">
        <v>1377815</v>
      </c>
      <c r="D18450" t="s">
        <v>16</v>
      </c>
      <c r="E18450">
        <v>-0.05</v>
      </c>
      <c r="F18450">
        <v>0.55000000000000004</v>
      </c>
      <c r="G18450">
        <v>-0.1</v>
      </c>
      <c r="H18450">
        <v>0.08</v>
      </c>
      <c r="I18450">
        <v>-0.24</v>
      </c>
      <c r="J18450">
        <v>0</v>
      </c>
      <c r="K18450">
        <v>0.33</v>
      </c>
      <c r="L18450" t="s">
        <v>64</v>
      </c>
      <c r="M18450">
        <v>0</v>
      </c>
      <c r="N18450">
        <v>1</v>
      </c>
    </row>
    <row r="18451" spans="1:14" x14ac:dyDescent="0.4">
      <c r="A18451" s="1">
        <v>44348</v>
      </c>
      <c r="B18451">
        <v>52.166687009999997</v>
      </c>
      <c r="C18451">
        <v>1830039</v>
      </c>
      <c r="D18451" t="s">
        <v>16</v>
      </c>
      <c r="E18451">
        <v>0.66</v>
      </c>
      <c r="F18451">
        <v>-0.04</v>
      </c>
      <c r="G18451">
        <v>0.82</v>
      </c>
      <c r="H18451">
        <v>-0.18</v>
      </c>
      <c r="I18451">
        <v>0.27</v>
      </c>
      <c r="J18451">
        <v>0</v>
      </c>
      <c r="K18451">
        <v>0.68</v>
      </c>
      <c r="L18451" t="s">
        <v>64</v>
      </c>
      <c r="M18451">
        <v>0</v>
      </c>
      <c r="N18451">
        <v>1</v>
      </c>
    </row>
    <row r="18452" spans="1:14" x14ac:dyDescent="0.4">
      <c r="A18452" s="1">
        <v>44349</v>
      </c>
      <c r="B18452">
        <v>52.304874419999997</v>
      </c>
      <c r="C18452">
        <v>1306769</v>
      </c>
      <c r="D18452" t="s">
        <v>16</v>
      </c>
      <c r="E18452">
        <v>0.21</v>
      </c>
      <c r="F18452">
        <v>-0.28000000000000003</v>
      </c>
      <c r="G18452">
        <v>0.5</v>
      </c>
      <c r="H18452">
        <v>-0.13</v>
      </c>
      <c r="I18452">
        <v>0.34</v>
      </c>
      <c r="J18452">
        <v>0</v>
      </c>
      <c r="K18452">
        <v>-0.16</v>
      </c>
      <c r="L18452" t="s">
        <v>64</v>
      </c>
      <c r="M18452">
        <v>0</v>
      </c>
      <c r="N18452">
        <v>1</v>
      </c>
    </row>
    <row r="18453" spans="1:14" x14ac:dyDescent="0.4">
      <c r="A18453" s="1">
        <v>44350</v>
      </c>
      <c r="B18453">
        <v>52.473773960000003</v>
      </c>
      <c r="C18453">
        <v>1488623</v>
      </c>
      <c r="D18453" t="s">
        <v>16</v>
      </c>
      <c r="E18453">
        <v>-0.76</v>
      </c>
      <c r="F18453">
        <v>-0.13</v>
      </c>
      <c r="G18453">
        <v>0.45</v>
      </c>
      <c r="H18453">
        <v>-0.04</v>
      </c>
      <c r="I18453">
        <v>0.08</v>
      </c>
      <c r="J18453">
        <v>0</v>
      </c>
      <c r="K18453">
        <v>-0.23</v>
      </c>
      <c r="L18453" t="s">
        <v>64</v>
      </c>
      <c r="M18453">
        <v>0</v>
      </c>
      <c r="N18453">
        <v>1</v>
      </c>
    </row>
    <row r="18454" spans="1:14" x14ac:dyDescent="0.4">
      <c r="A18454" s="1">
        <v>44351</v>
      </c>
      <c r="B18454">
        <v>52.627323150000002</v>
      </c>
      <c r="C18454">
        <v>1611244</v>
      </c>
      <c r="D18454" t="s">
        <v>16</v>
      </c>
      <c r="E18454">
        <v>0.7</v>
      </c>
      <c r="F18454">
        <v>0.21</v>
      </c>
      <c r="G18454">
        <v>-0.57999999999999996</v>
      </c>
      <c r="H18454">
        <v>0.15</v>
      </c>
      <c r="I18454">
        <v>-0.18</v>
      </c>
      <c r="J18454">
        <v>0</v>
      </c>
      <c r="K18454">
        <v>0.03</v>
      </c>
      <c r="L18454" t="s">
        <v>64</v>
      </c>
      <c r="M18454">
        <v>0</v>
      </c>
      <c r="N18454">
        <v>1</v>
      </c>
    </row>
    <row r="18455" spans="1:14" x14ac:dyDescent="0.4">
      <c r="A18455" s="1">
        <v>44354</v>
      </c>
      <c r="B18455">
        <v>52.596611019999997</v>
      </c>
      <c r="C18455">
        <v>1597468</v>
      </c>
      <c r="D18455" t="s">
        <v>16</v>
      </c>
      <c r="E18455">
        <v>0.52</v>
      </c>
      <c r="F18455">
        <v>-0.39</v>
      </c>
      <c r="G18455">
        <v>0.24</v>
      </c>
      <c r="H18455">
        <v>-0.01</v>
      </c>
      <c r="I18455">
        <v>0.04</v>
      </c>
      <c r="J18455">
        <v>0</v>
      </c>
      <c r="K18455">
        <v>-0.1</v>
      </c>
      <c r="L18455" t="s">
        <v>64</v>
      </c>
      <c r="M18455">
        <v>0</v>
      </c>
      <c r="N18455">
        <v>1</v>
      </c>
    </row>
    <row r="18456" spans="1:14" x14ac:dyDescent="0.4">
      <c r="A18456" s="1">
        <v>44355</v>
      </c>
      <c r="B18456">
        <v>52.397006990000001</v>
      </c>
      <c r="C18456">
        <v>2307921</v>
      </c>
      <c r="D18456" t="s">
        <v>16</v>
      </c>
      <c r="E18456">
        <v>-0.08</v>
      </c>
      <c r="F18456">
        <v>0</v>
      </c>
      <c r="G18456">
        <v>-0.42</v>
      </c>
      <c r="H18456">
        <v>0.15</v>
      </c>
      <c r="I18456">
        <v>-0.19</v>
      </c>
      <c r="J18456">
        <v>0</v>
      </c>
      <c r="K18456">
        <v>-0.24</v>
      </c>
      <c r="L18456" t="s">
        <v>64</v>
      </c>
      <c r="M18456">
        <v>0</v>
      </c>
      <c r="N18456">
        <v>1</v>
      </c>
    </row>
    <row r="18457" spans="1:14" x14ac:dyDescent="0.4">
      <c r="A18457" s="1">
        <v>44356</v>
      </c>
      <c r="B18457">
        <v>51.782825469999999</v>
      </c>
      <c r="C18457">
        <v>2341816</v>
      </c>
      <c r="D18457" t="s">
        <v>16</v>
      </c>
      <c r="E18457">
        <v>0.08</v>
      </c>
      <c r="F18457">
        <v>-0.44</v>
      </c>
      <c r="G18457">
        <v>-0.64</v>
      </c>
      <c r="H18457">
        <v>0.28999999999999998</v>
      </c>
      <c r="I18457">
        <v>-0.26</v>
      </c>
      <c r="J18457">
        <v>0</v>
      </c>
      <c r="K18457">
        <v>-0.65</v>
      </c>
      <c r="L18457" t="s">
        <v>64</v>
      </c>
      <c r="M18457">
        <v>0</v>
      </c>
      <c r="N18457">
        <v>1</v>
      </c>
    </row>
    <row r="18458" spans="1:14" x14ac:dyDescent="0.4">
      <c r="A18458" s="1">
        <v>44357</v>
      </c>
      <c r="B18458">
        <v>51.57554245</v>
      </c>
      <c r="C18458">
        <v>2060574</v>
      </c>
      <c r="D18458" t="s">
        <v>16</v>
      </c>
      <c r="E18458">
        <v>-0.01</v>
      </c>
      <c r="F18458">
        <v>-0.09</v>
      </c>
      <c r="G18458">
        <v>-0.03</v>
      </c>
      <c r="H18458">
        <v>-0.31</v>
      </c>
      <c r="I18458">
        <v>0.18</v>
      </c>
      <c r="J18458">
        <v>0</v>
      </c>
      <c r="K18458">
        <v>-0.36</v>
      </c>
      <c r="L18458" t="s">
        <v>64</v>
      </c>
      <c r="M18458">
        <v>0</v>
      </c>
      <c r="N18458">
        <v>1</v>
      </c>
    </row>
    <row r="18459" spans="1:14" x14ac:dyDescent="0.4">
      <c r="A18459" s="1">
        <v>44358</v>
      </c>
      <c r="B18459">
        <v>51.828891749999997</v>
      </c>
      <c r="C18459">
        <v>1869005</v>
      </c>
      <c r="D18459" t="s">
        <v>16</v>
      </c>
      <c r="E18459">
        <v>0.04</v>
      </c>
      <c r="F18459">
        <v>-0.16</v>
      </c>
      <c r="G18459">
        <v>-0.23</v>
      </c>
      <c r="H18459">
        <v>0.14000000000000001</v>
      </c>
      <c r="I18459">
        <v>-0.05</v>
      </c>
      <c r="J18459">
        <v>0</v>
      </c>
      <c r="K18459">
        <v>0.01</v>
      </c>
      <c r="L18459" t="s">
        <v>64</v>
      </c>
      <c r="M18459">
        <v>0</v>
      </c>
      <c r="N18459">
        <v>1</v>
      </c>
    </row>
    <row r="18460" spans="1:14" x14ac:dyDescent="0.4">
      <c r="A18460" s="1">
        <v>44361</v>
      </c>
      <c r="B18460">
        <v>51.621604920000003</v>
      </c>
      <c r="C18460">
        <v>1927774</v>
      </c>
      <c r="D18460" t="s">
        <v>16</v>
      </c>
      <c r="E18460">
        <v>0.31</v>
      </c>
      <c r="F18460">
        <v>0.02</v>
      </c>
      <c r="G18460">
        <v>-0.11</v>
      </c>
      <c r="H18460">
        <v>0.12</v>
      </c>
      <c r="I18460">
        <v>-0.24</v>
      </c>
      <c r="J18460">
        <v>0</v>
      </c>
      <c r="K18460">
        <v>-0.12</v>
      </c>
      <c r="L18460" t="s">
        <v>64</v>
      </c>
      <c r="M18460">
        <v>0</v>
      </c>
      <c r="N18460">
        <v>1</v>
      </c>
    </row>
    <row r="18461" spans="1:14" x14ac:dyDescent="0.4">
      <c r="A18461" s="1">
        <v>44362</v>
      </c>
      <c r="B18461">
        <v>51.475742339999996</v>
      </c>
      <c r="C18461">
        <v>2394217</v>
      </c>
      <c r="D18461" t="s">
        <v>16</v>
      </c>
      <c r="E18461">
        <v>7.0000000000000007E-2</v>
      </c>
      <c r="F18461">
        <v>-0.53</v>
      </c>
      <c r="G18461">
        <v>-0.08</v>
      </c>
      <c r="H18461">
        <v>0.19</v>
      </c>
      <c r="I18461">
        <v>0.17</v>
      </c>
      <c r="J18461">
        <v>0</v>
      </c>
      <c r="K18461">
        <v>-0.37</v>
      </c>
      <c r="L18461" t="s">
        <v>64</v>
      </c>
      <c r="M18461">
        <v>0</v>
      </c>
      <c r="N18461">
        <v>1</v>
      </c>
    </row>
    <row r="18462" spans="1:14" x14ac:dyDescent="0.4">
      <c r="A18462" s="1">
        <v>44363</v>
      </c>
      <c r="B18462">
        <v>51.030460359999999</v>
      </c>
      <c r="C18462">
        <v>3014567</v>
      </c>
      <c r="D18462" t="s">
        <v>16</v>
      </c>
      <c r="E18462">
        <v>-0.85</v>
      </c>
      <c r="F18462">
        <v>-0.3</v>
      </c>
      <c r="G18462">
        <v>-0.49</v>
      </c>
      <c r="H18462">
        <v>0.24</v>
      </c>
      <c r="I18462">
        <v>0.02</v>
      </c>
      <c r="J18462">
        <v>0</v>
      </c>
      <c r="K18462">
        <v>-0.39</v>
      </c>
      <c r="L18462" t="s">
        <v>64</v>
      </c>
      <c r="M18462">
        <v>0</v>
      </c>
      <c r="N18462">
        <v>1</v>
      </c>
    </row>
    <row r="18463" spans="1:14" x14ac:dyDescent="0.4">
      <c r="A18463" s="1">
        <v>44364</v>
      </c>
      <c r="B18463">
        <v>50.754081730000003</v>
      </c>
      <c r="C18463">
        <v>2481877</v>
      </c>
      <c r="D18463" t="s">
        <v>16</v>
      </c>
      <c r="E18463">
        <v>-0.94</v>
      </c>
      <c r="F18463">
        <v>-0.37</v>
      </c>
      <c r="G18463">
        <v>-0.3</v>
      </c>
      <c r="H18463">
        <v>7.0000000000000007E-2</v>
      </c>
      <c r="I18463">
        <v>-0.27</v>
      </c>
      <c r="J18463">
        <v>0</v>
      </c>
      <c r="K18463">
        <v>-0.18</v>
      </c>
      <c r="L18463" t="s">
        <v>64</v>
      </c>
      <c r="M18463">
        <v>0</v>
      </c>
      <c r="N18463">
        <v>1</v>
      </c>
    </row>
    <row r="18464" spans="1:14" x14ac:dyDescent="0.4">
      <c r="A18464" s="1">
        <v>44365</v>
      </c>
      <c r="B18464">
        <v>49.564113620000001</v>
      </c>
      <c r="C18464">
        <v>5421947</v>
      </c>
      <c r="D18464" t="s">
        <v>16</v>
      </c>
      <c r="E18464">
        <v>-1.88</v>
      </c>
      <c r="F18464">
        <v>0.4</v>
      </c>
      <c r="G18464">
        <v>-0.92</v>
      </c>
      <c r="H18464">
        <v>0.56999999999999995</v>
      </c>
      <c r="I18464">
        <v>-0.49</v>
      </c>
      <c r="J18464">
        <v>0</v>
      </c>
      <c r="K18464">
        <v>-0.73</v>
      </c>
      <c r="L18464" t="s">
        <v>64</v>
      </c>
      <c r="M18464">
        <v>0</v>
      </c>
      <c r="N18464">
        <v>1</v>
      </c>
    </row>
    <row r="18465" spans="1:14" x14ac:dyDescent="0.4">
      <c r="A18465" s="1">
        <v>44368</v>
      </c>
      <c r="B18465">
        <v>50.431636810000001</v>
      </c>
      <c r="C18465">
        <v>3434171</v>
      </c>
      <c r="D18465" t="s">
        <v>16</v>
      </c>
      <c r="E18465">
        <v>1.21</v>
      </c>
      <c r="F18465">
        <v>-0.59</v>
      </c>
      <c r="G18465">
        <v>0.64</v>
      </c>
      <c r="H18465">
        <v>-0.01</v>
      </c>
      <c r="I18465">
        <v>0.27</v>
      </c>
      <c r="J18465">
        <v>0</v>
      </c>
      <c r="K18465">
        <v>0.6</v>
      </c>
      <c r="L18465" t="s">
        <v>64</v>
      </c>
      <c r="M18465">
        <v>0</v>
      </c>
      <c r="N18465">
        <v>1</v>
      </c>
    </row>
    <row r="18466" spans="1:14" x14ac:dyDescent="0.4">
      <c r="A18466" s="1">
        <v>44369</v>
      </c>
      <c r="B18466">
        <v>50.784790039999997</v>
      </c>
      <c r="C18466">
        <v>2013006</v>
      </c>
      <c r="D18466" t="s">
        <v>16</v>
      </c>
      <c r="E18466">
        <v>0.31</v>
      </c>
      <c r="F18466">
        <v>0.1</v>
      </c>
      <c r="G18466">
        <v>-0.17</v>
      </c>
      <c r="H18466">
        <v>0.21</v>
      </c>
      <c r="I18466">
        <v>-0.19</v>
      </c>
      <c r="J18466">
        <v>0</v>
      </c>
      <c r="K18466">
        <v>0.41</v>
      </c>
      <c r="L18466" t="s">
        <v>64</v>
      </c>
      <c r="M18466">
        <v>0</v>
      </c>
      <c r="N18466">
        <v>1</v>
      </c>
    </row>
    <row r="18467" spans="1:14" x14ac:dyDescent="0.4">
      <c r="A18467" s="1">
        <v>44370</v>
      </c>
      <c r="B18467">
        <v>50.13223267</v>
      </c>
      <c r="C18467">
        <v>1885264</v>
      </c>
      <c r="D18467" t="s">
        <v>16</v>
      </c>
      <c r="E18467">
        <v>-0.7</v>
      </c>
      <c r="F18467">
        <v>0.56000000000000005</v>
      </c>
      <c r="G18467">
        <v>0.14000000000000001</v>
      </c>
      <c r="H18467">
        <v>-0.12</v>
      </c>
      <c r="I18467">
        <v>0.44</v>
      </c>
      <c r="J18467">
        <v>0</v>
      </c>
      <c r="K18467">
        <v>0</v>
      </c>
      <c r="L18467" t="s">
        <v>64</v>
      </c>
      <c r="M18467">
        <v>0</v>
      </c>
      <c r="N18467">
        <v>1</v>
      </c>
    </row>
    <row r="18468" spans="1:14" x14ac:dyDescent="0.4">
      <c r="A18468" s="1">
        <v>44371</v>
      </c>
      <c r="B18468">
        <v>50.370220179999997</v>
      </c>
      <c r="C18468">
        <v>1655578</v>
      </c>
      <c r="D18468" t="s">
        <v>16</v>
      </c>
      <c r="E18468">
        <v>0.89</v>
      </c>
      <c r="F18468">
        <v>-0.63</v>
      </c>
      <c r="G18468">
        <v>-0.24</v>
      </c>
      <c r="H18468">
        <v>-0.09</v>
      </c>
      <c r="I18468">
        <v>-0.35</v>
      </c>
      <c r="J18468">
        <v>0</v>
      </c>
      <c r="K18468">
        <v>0.34</v>
      </c>
      <c r="L18468" t="s">
        <v>64</v>
      </c>
      <c r="M18468">
        <v>0</v>
      </c>
      <c r="N18468">
        <v>1</v>
      </c>
    </row>
    <row r="18469" spans="1:14" x14ac:dyDescent="0.4">
      <c r="A18469" s="1">
        <v>44372</v>
      </c>
      <c r="B18469">
        <v>50.708023070000003</v>
      </c>
      <c r="C18469">
        <v>1570475</v>
      </c>
      <c r="D18469" t="s">
        <v>16</v>
      </c>
      <c r="E18469">
        <v>0.17</v>
      </c>
      <c r="F18469">
        <v>0.23</v>
      </c>
      <c r="G18469">
        <v>0.11</v>
      </c>
      <c r="H18469">
        <v>-0.24</v>
      </c>
      <c r="I18469">
        <v>7.0000000000000007E-2</v>
      </c>
      <c r="J18469">
        <v>0</v>
      </c>
      <c r="K18469">
        <v>0.01</v>
      </c>
      <c r="L18469" t="s">
        <v>64</v>
      </c>
      <c r="M18469">
        <v>0</v>
      </c>
      <c r="N18469">
        <v>1</v>
      </c>
    </row>
    <row r="18470" spans="1:14" x14ac:dyDescent="0.4">
      <c r="A18470" s="1">
        <v>44375</v>
      </c>
      <c r="B18470">
        <v>50.13223267</v>
      </c>
      <c r="C18470">
        <v>1807851</v>
      </c>
      <c r="D18470" t="s">
        <v>16</v>
      </c>
      <c r="E18470">
        <v>-0.68</v>
      </c>
      <c r="F18470">
        <v>0.27</v>
      </c>
      <c r="G18470">
        <v>-1.0900000000000001</v>
      </c>
      <c r="H18470">
        <v>-0.04</v>
      </c>
      <c r="I18470">
        <v>-0.34</v>
      </c>
      <c r="J18470">
        <v>0</v>
      </c>
      <c r="K18470">
        <v>-0.55000000000000004</v>
      </c>
      <c r="L18470" t="s">
        <v>64</v>
      </c>
      <c r="M18470">
        <v>0</v>
      </c>
      <c r="N18470">
        <v>1</v>
      </c>
    </row>
    <row r="18471" spans="1:14" x14ac:dyDescent="0.4">
      <c r="A18471" s="1">
        <v>44376</v>
      </c>
      <c r="B18471">
        <v>51.306842799999998</v>
      </c>
      <c r="C18471">
        <v>2788324</v>
      </c>
      <c r="D18471" t="s">
        <v>16</v>
      </c>
      <c r="E18471">
        <v>0.14000000000000001</v>
      </c>
      <c r="F18471">
        <v>0.12</v>
      </c>
      <c r="G18471">
        <v>-0.25</v>
      </c>
      <c r="H18471">
        <v>0.12</v>
      </c>
      <c r="I18471">
        <v>-0.18</v>
      </c>
      <c r="J18471">
        <v>0</v>
      </c>
      <c r="K18471">
        <v>0.51</v>
      </c>
      <c r="L18471" t="s">
        <v>64</v>
      </c>
      <c r="M18471">
        <v>0</v>
      </c>
      <c r="N18471">
        <v>1</v>
      </c>
    </row>
    <row r="18472" spans="1:14" x14ac:dyDescent="0.4">
      <c r="A18472" s="1">
        <v>44377</v>
      </c>
      <c r="B18472">
        <v>51.007431029999999</v>
      </c>
      <c r="C18472">
        <v>3069566</v>
      </c>
      <c r="D18472" t="s">
        <v>16</v>
      </c>
      <c r="E18472">
        <v>-1.03</v>
      </c>
      <c r="F18472">
        <v>0.36</v>
      </c>
      <c r="G18472">
        <v>0.15</v>
      </c>
      <c r="H18472">
        <v>0.09</v>
      </c>
      <c r="I18472">
        <v>0.13</v>
      </c>
      <c r="J18472">
        <v>0</v>
      </c>
      <c r="K18472">
        <v>-0.26</v>
      </c>
      <c r="L18472" t="s">
        <v>64</v>
      </c>
      <c r="M18472">
        <v>0</v>
      </c>
      <c r="N18472">
        <v>1</v>
      </c>
    </row>
    <row r="18473" spans="1:14" x14ac:dyDescent="0.4">
      <c r="A18473" s="1">
        <v>44378</v>
      </c>
      <c r="B18473">
        <v>51.583221440000003</v>
      </c>
      <c r="C18473">
        <v>2595816</v>
      </c>
      <c r="D18473" t="s">
        <v>16</v>
      </c>
      <c r="E18473">
        <v>0.47</v>
      </c>
      <c r="F18473">
        <v>-0.16</v>
      </c>
      <c r="G18473">
        <v>0.44</v>
      </c>
      <c r="H18473">
        <v>-0.19</v>
      </c>
      <c r="I18473">
        <v>0.32</v>
      </c>
      <c r="J18473">
        <v>0</v>
      </c>
      <c r="K18473">
        <v>0.06</v>
      </c>
      <c r="L18473" t="s">
        <v>64</v>
      </c>
      <c r="M18473">
        <v>0</v>
      </c>
      <c r="N18473">
        <v>1</v>
      </c>
    </row>
    <row r="18474" spans="1:14" x14ac:dyDescent="0.4">
      <c r="A18474" s="1">
        <v>44379</v>
      </c>
      <c r="B18474">
        <v>51.57554245</v>
      </c>
      <c r="C18474">
        <v>2089857</v>
      </c>
      <c r="D18474" t="s">
        <v>16</v>
      </c>
      <c r="E18474">
        <v>0.46</v>
      </c>
      <c r="F18474">
        <v>0.34</v>
      </c>
      <c r="G18474">
        <v>-0.62</v>
      </c>
      <c r="H18474">
        <v>0.5</v>
      </c>
      <c r="I18474">
        <v>-0.33</v>
      </c>
      <c r="J18474">
        <v>0</v>
      </c>
      <c r="K18474">
        <v>0.25</v>
      </c>
      <c r="L18474" t="s">
        <v>64</v>
      </c>
      <c r="M18474">
        <v>0</v>
      </c>
      <c r="N18474">
        <v>1</v>
      </c>
    </row>
    <row r="18475" spans="1:14" x14ac:dyDescent="0.4">
      <c r="A18475" s="1">
        <v>44382</v>
      </c>
      <c r="B18475">
        <v>51.821212770000002</v>
      </c>
      <c r="C18475">
        <v>1334081</v>
      </c>
      <c r="D18475" t="s">
        <v>16</v>
      </c>
      <c r="E18475">
        <v>0.26</v>
      </c>
      <c r="F18475">
        <v>0.28999999999999998</v>
      </c>
      <c r="G18475">
        <v>0.6</v>
      </c>
      <c r="H18475">
        <v>-0.13</v>
      </c>
      <c r="I18475">
        <v>0.01</v>
      </c>
      <c r="J18475">
        <v>0</v>
      </c>
      <c r="K18475">
        <v>0.52</v>
      </c>
      <c r="L18475" t="s">
        <v>64</v>
      </c>
      <c r="M18475">
        <v>0</v>
      </c>
      <c r="N18475">
        <v>1</v>
      </c>
    </row>
    <row r="18476" spans="1:14" x14ac:dyDescent="0.4">
      <c r="A18476" s="1">
        <v>44383</v>
      </c>
      <c r="B18476">
        <v>50.700344090000002</v>
      </c>
      <c r="C18476">
        <v>2451873</v>
      </c>
      <c r="D18476" t="s">
        <v>16</v>
      </c>
      <c r="E18476">
        <v>-0.81</v>
      </c>
      <c r="F18476">
        <v>0.34</v>
      </c>
      <c r="G18476">
        <v>-1.4</v>
      </c>
      <c r="H18476">
        <v>0.78</v>
      </c>
      <c r="I18476">
        <v>-0.45</v>
      </c>
      <c r="J18476">
        <v>0</v>
      </c>
      <c r="K18476">
        <v>-0.87</v>
      </c>
      <c r="L18476" t="s">
        <v>64</v>
      </c>
      <c r="M18476">
        <v>0</v>
      </c>
      <c r="N18476">
        <v>1</v>
      </c>
    </row>
    <row r="18477" spans="1:14" x14ac:dyDescent="0.4">
      <c r="A18477" s="1">
        <v>44384</v>
      </c>
      <c r="B18477">
        <v>50.976722719999998</v>
      </c>
      <c r="C18477">
        <v>1620221</v>
      </c>
      <c r="D18477" t="s">
        <v>16</v>
      </c>
      <c r="E18477">
        <v>0.48</v>
      </c>
      <c r="F18477">
        <v>-0.66</v>
      </c>
      <c r="G18477">
        <v>-0.59</v>
      </c>
      <c r="H18477">
        <v>0.74</v>
      </c>
      <c r="I18477">
        <v>-0.14000000000000001</v>
      </c>
      <c r="J18477">
        <v>0</v>
      </c>
      <c r="K18477">
        <v>-0.09</v>
      </c>
      <c r="L18477" t="s">
        <v>64</v>
      </c>
      <c r="M18477">
        <v>0</v>
      </c>
      <c r="N18477">
        <v>1</v>
      </c>
    </row>
    <row r="18478" spans="1:14" x14ac:dyDescent="0.4">
      <c r="A18478" s="1">
        <v>44385</v>
      </c>
      <c r="B18478">
        <v>50.470020290000001</v>
      </c>
      <c r="C18478">
        <v>3163295</v>
      </c>
      <c r="D18478" t="s">
        <v>16</v>
      </c>
      <c r="E18478">
        <v>-1.28</v>
      </c>
      <c r="F18478">
        <v>0.3</v>
      </c>
      <c r="G18478">
        <v>0.06</v>
      </c>
      <c r="H18478">
        <v>0.04</v>
      </c>
      <c r="I18478">
        <v>0.36</v>
      </c>
      <c r="J18478">
        <v>0</v>
      </c>
      <c r="K18478">
        <v>-0.96</v>
      </c>
      <c r="L18478" t="s">
        <v>64</v>
      </c>
      <c r="M18478">
        <v>0</v>
      </c>
      <c r="N18478">
        <v>1</v>
      </c>
    </row>
    <row r="18479" spans="1:14" x14ac:dyDescent="0.4">
      <c r="A18479" s="1">
        <v>44386</v>
      </c>
      <c r="B18479">
        <v>52.212753300000003</v>
      </c>
      <c r="C18479">
        <v>3940116</v>
      </c>
      <c r="D18479" t="s">
        <v>16</v>
      </c>
      <c r="E18479">
        <v>1.56</v>
      </c>
      <c r="F18479">
        <v>-0.46</v>
      </c>
      <c r="G18479">
        <v>0.79</v>
      </c>
      <c r="H18479">
        <v>-0.31</v>
      </c>
      <c r="I18479">
        <v>-0.21</v>
      </c>
      <c r="J18479">
        <v>0</v>
      </c>
      <c r="K18479">
        <v>1.2</v>
      </c>
      <c r="L18479" t="s">
        <v>64</v>
      </c>
      <c r="M18479">
        <v>0</v>
      </c>
      <c r="N18479">
        <v>1</v>
      </c>
    </row>
    <row r="18480" spans="1:14" x14ac:dyDescent="0.4">
      <c r="A18480" s="1">
        <v>44389</v>
      </c>
      <c r="B18480">
        <v>52.281848910000001</v>
      </c>
      <c r="C18480">
        <v>3041209</v>
      </c>
      <c r="D18480" t="s">
        <v>16</v>
      </c>
      <c r="E18480">
        <v>0.45</v>
      </c>
      <c r="F18480">
        <v>-0.34</v>
      </c>
      <c r="G18480">
        <v>-0.37</v>
      </c>
      <c r="H18480">
        <v>0.46</v>
      </c>
      <c r="I18480">
        <v>-0.42</v>
      </c>
      <c r="J18480">
        <v>0</v>
      </c>
      <c r="K18480">
        <v>0.17</v>
      </c>
      <c r="L18480" t="s">
        <v>64</v>
      </c>
      <c r="M18480">
        <v>0</v>
      </c>
      <c r="N18480">
        <v>1</v>
      </c>
    </row>
    <row r="18481" spans="1:14" x14ac:dyDescent="0.4">
      <c r="A18481" s="1">
        <v>44390</v>
      </c>
      <c r="B18481">
        <v>52.128303529999997</v>
      </c>
      <c r="C18481">
        <v>2333015</v>
      </c>
      <c r="D18481" t="s">
        <v>16</v>
      </c>
      <c r="E18481">
        <v>-0.63</v>
      </c>
      <c r="F18481">
        <v>-0.03</v>
      </c>
      <c r="G18481">
        <v>-0.6</v>
      </c>
      <c r="H18481">
        <v>0.66</v>
      </c>
      <c r="I18481">
        <v>-0.12</v>
      </c>
      <c r="J18481">
        <v>0</v>
      </c>
      <c r="K18481">
        <v>-7.0000000000000007E-2</v>
      </c>
      <c r="L18481" t="s">
        <v>64</v>
      </c>
      <c r="M18481">
        <v>0</v>
      </c>
      <c r="N18481">
        <v>1</v>
      </c>
    </row>
    <row r="18482" spans="1:14" x14ac:dyDescent="0.4">
      <c r="A18482" s="1">
        <v>44391</v>
      </c>
      <c r="B18482">
        <v>52.143657679999997</v>
      </c>
      <c r="C18482">
        <v>1624218</v>
      </c>
      <c r="D18482" t="s">
        <v>16</v>
      </c>
      <c r="E18482">
        <v>0.33</v>
      </c>
      <c r="F18482">
        <v>-0.26</v>
      </c>
      <c r="G18482">
        <v>0.19</v>
      </c>
      <c r="H18482">
        <v>0.09</v>
      </c>
      <c r="I18482">
        <v>0.18</v>
      </c>
      <c r="J18482">
        <v>0</v>
      </c>
      <c r="K18482">
        <v>0.42</v>
      </c>
      <c r="L18482" t="s">
        <v>64</v>
      </c>
      <c r="M18482">
        <v>0</v>
      </c>
      <c r="N18482">
        <v>1</v>
      </c>
    </row>
    <row r="18483" spans="1:14" x14ac:dyDescent="0.4">
      <c r="A18483" s="1">
        <v>44392</v>
      </c>
      <c r="B18483">
        <v>51.744441989999999</v>
      </c>
      <c r="C18483">
        <v>1852286</v>
      </c>
      <c r="D18483" t="s">
        <v>16</v>
      </c>
      <c r="E18483">
        <v>-1.1599999999999999</v>
      </c>
      <c r="F18483">
        <v>0.09</v>
      </c>
      <c r="G18483">
        <v>0.28999999999999998</v>
      </c>
      <c r="H18483">
        <v>0.09</v>
      </c>
      <c r="I18483">
        <v>0.13</v>
      </c>
      <c r="J18483">
        <v>0</v>
      </c>
      <c r="K18483">
        <v>-0.09</v>
      </c>
      <c r="L18483" t="s">
        <v>64</v>
      </c>
      <c r="M18483">
        <v>0</v>
      </c>
      <c r="N18483">
        <v>1</v>
      </c>
    </row>
    <row r="18484" spans="1:14" x14ac:dyDescent="0.4">
      <c r="A18484" s="1">
        <v>44393</v>
      </c>
      <c r="B18484">
        <v>51.445034030000002</v>
      </c>
      <c r="C18484">
        <v>2378716</v>
      </c>
      <c r="D18484" t="s">
        <v>16</v>
      </c>
      <c r="E18484">
        <v>-0.4</v>
      </c>
      <c r="F18484">
        <v>0.05</v>
      </c>
      <c r="G18484">
        <v>-0.71</v>
      </c>
      <c r="H18484">
        <v>0.18</v>
      </c>
      <c r="I18484">
        <v>-0.22</v>
      </c>
      <c r="J18484">
        <v>0</v>
      </c>
      <c r="K18484">
        <v>-1</v>
      </c>
      <c r="L18484" t="s">
        <v>64</v>
      </c>
      <c r="M18484">
        <v>0</v>
      </c>
      <c r="N18484">
        <v>1</v>
      </c>
    </row>
    <row r="18485" spans="1:14" x14ac:dyDescent="0.4">
      <c r="A18485" s="1">
        <v>44396</v>
      </c>
      <c r="B18485">
        <v>49.548759459999999</v>
      </c>
      <c r="C18485">
        <v>4385855</v>
      </c>
      <c r="D18485" t="s">
        <v>16</v>
      </c>
      <c r="E18485">
        <v>-2.17</v>
      </c>
      <c r="F18485">
        <v>-0.09</v>
      </c>
      <c r="G18485">
        <v>-1.42</v>
      </c>
      <c r="H18485">
        <v>0.64</v>
      </c>
      <c r="I18485">
        <v>-0.47</v>
      </c>
      <c r="J18485">
        <v>0</v>
      </c>
      <c r="K18485">
        <v>-1.08</v>
      </c>
      <c r="L18485" t="s">
        <v>64</v>
      </c>
      <c r="M18485">
        <v>0</v>
      </c>
      <c r="N18485">
        <v>1</v>
      </c>
    </row>
    <row r="18486" spans="1:14" x14ac:dyDescent="0.4">
      <c r="A18486" s="1">
        <v>44397</v>
      </c>
      <c r="B18486">
        <v>50.208999630000001</v>
      </c>
      <c r="C18486">
        <v>2839162</v>
      </c>
      <c r="D18486" t="s">
        <v>16</v>
      </c>
      <c r="E18486">
        <v>0.36</v>
      </c>
      <c r="F18486">
        <v>-0.21</v>
      </c>
      <c r="G18486">
        <v>0.64</v>
      </c>
      <c r="H18486">
        <v>-0.22</v>
      </c>
      <c r="I18486">
        <v>0.28999999999999998</v>
      </c>
      <c r="J18486">
        <v>0</v>
      </c>
      <c r="K18486">
        <v>0.55000000000000004</v>
      </c>
      <c r="L18486" t="s">
        <v>64</v>
      </c>
      <c r="M18486">
        <v>0</v>
      </c>
      <c r="N18486">
        <v>1</v>
      </c>
    </row>
    <row r="18487" spans="1:14" x14ac:dyDescent="0.4">
      <c r="A18487" s="1">
        <v>44398</v>
      </c>
      <c r="B18487">
        <v>51.045818330000003</v>
      </c>
      <c r="C18487">
        <v>2875831</v>
      </c>
      <c r="D18487" t="s">
        <v>16</v>
      </c>
      <c r="E18487">
        <v>1.84</v>
      </c>
      <c r="F18487">
        <v>0.11</v>
      </c>
      <c r="G18487">
        <v>0.66</v>
      </c>
      <c r="H18487">
        <v>-0.66</v>
      </c>
      <c r="I18487">
        <v>-0.36</v>
      </c>
      <c r="J18487">
        <v>0</v>
      </c>
      <c r="K18487">
        <v>1.22</v>
      </c>
      <c r="L18487" t="s">
        <v>64</v>
      </c>
      <c r="M18487">
        <v>0</v>
      </c>
      <c r="N18487">
        <v>1</v>
      </c>
    </row>
    <row r="18488" spans="1:14" x14ac:dyDescent="0.4">
      <c r="A18488" s="1">
        <v>44399</v>
      </c>
      <c r="B18488">
        <v>51.076522830000002</v>
      </c>
      <c r="C18488">
        <v>1271208</v>
      </c>
      <c r="D18488" t="s">
        <v>16</v>
      </c>
      <c r="E18488">
        <v>0.38</v>
      </c>
      <c r="F18488">
        <v>0.35</v>
      </c>
      <c r="G18488">
        <v>-1.01</v>
      </c>
      <c r="H18488">
        <v>0.14000000000000001</v>
      </c>
      <c r="I18488">
        <v>-0.92</v>
      </c>
      <c r="J18488">
        <v>0</v>
      </c>
      <c r="K18488">
        <v>0.61</v>
      </c>
      <c r="L18488" t="s">
        <v>64</v>
      </c>
      <c r="M18488">
        <v>0</v>
      </c>
      <c r="N18488">
        <v>1</v>
      </c>
    </row>
    <row r="18489" spans="1:14" x14ac:dyDescent="0.4">
      <c r="A18489" s="1">
        <v>44400</v>
      </c>
      <c r="B18489">
        <v>51.452705379999998</v>
      </c>
      <c r="C18489">
        <v>1486785</v>
      </c>
      <c r="D18489" t="s">
        <v>16</v>
      </c>
      <c r="E18489">
        <v>0.91</v>
      </c>
      <c r="F18489">
        <v>-0.44</v>
      </c>
      <c r="G18489">
        <v>-0.01</v>
      </c>
      <c r="H18489">
        <v>0.42</v>
      </c>
      <c r="I18489">
        <v>-0.01</v>
      </c>
      <c r="J18489">
        <v>0</v>
      </c>
      <c r="K18489">
        <v>0.41</v>
      </c>
      <c r="L18489" t="s">
        <v>64</v>
      </c>
      <c r="M18489">
        <v>0</v>
      </c>
      <c r="N18489">
        <v>1</v>
      </c>
    </row>
    <row r="18490" spans="1:14" x14ac:dyDescent="0.4">
      <c r="A18490" s="1">
        <v>44403</v>
      </c>
      <c r="B18490">
        <v>51.790504460000001</v>
      </c>
      <c r="C18490">
        <v>1324409</v>
      </c>
      <c r="D18490" t="s">
        <v>16</v>
      </c>
      <c r="E18490">
        <v>0.34</v>
      </c>
      <c r="F18490">
        <v>0.55000000000000004</v>
      </c>
      <c r="G18490">
        <v>1.1499999999999999</v>
      </c>
      <c r="H18490">
        <v>-0.47</v>
      </c>
      <c r="I18490">
        <v>0.24</v>
      </c>
      <c r="J18490">
        <v>0</v>
      </c>
      <c r="K18490">
        <v>1.04</v>
      </c>
      <c r="L18490" t="s">
        <v>64</v>
      </c>
      <c r="M18490">
        <v>0</v>
      </c>
      <c r="N18490">
        <v>1</v>
      </c>
    </row>
    <row r="18491" spans="1:14" x14ac:dyDescent="0.4">
      <c r="A18491" s="1">
        <v>44404</v>
      </c>
      <c r="B18491">
        <v>51.498771669999996</v>
      </c>
      <c r="C18491">
        <v>1513181</v>
      </c>
      <c r="D18491" t="s">
        <v>16</v>
      </c>
      <c r="E18491">
        <v>-0.47</v>
      </c>
      <c r="F18491">
        <v>0.24</v>
      </c>
      <c r="G18491">
        <v>0.32</v>
      </c>
      <c r="H18491">
        <v>-0.02</v>
      </c>
      <c r="I18491">
        <v>0.27</v>
      </c>
      <c r="J18491">
        <v>0</v>
      </c>
      <c r="K18491">
        <v>-0.39</v>
      </c>
      <c r="L18491" t="s">
        <v>64</v>
      </c>
      <c r="M18491">
        <v>0</v>
      </c>
      <c r="N18491">
        <v>1</v>
      </c>
    </row>
    <row r="18492" spans="1:14" x14ac:dyDescent="0.4">
      <c r="A18492" s="1">
        <v>44405</v>
      </c>
      <c r="B18492">
        <v>50.984401699999999</v>
      </c>
      <c r="C18492">
        <v>3490729</v>
      </c>
      <c r="D18492" t="s">
        <v>16</v>
      </c>
      <c r="E18492">
        <v>0.96</v>
      </c>
      <c r="F18492">
        <v>-0.06</v>
      </c>
      <c r="G18492">
        <v>-0.98</v>
      </c>
      <c r="H18492">
        <v>0.09</v>
      </c>
      <c r="I18492">
        <v>-0.71</v>
      </c>
      <c r="J18492">
        <v>0</v>
      </c>
      <c r="K18492">
        <v>0.39</v>
      </c>
      <c r="L18492" t="s">
        <v>64</v>
      </c>
      <c r="M18492">
        <v>0</v>
      </c>
      <c r="N18492">
        <v>1</v>
      </c>
    </row>
    <row r="18493" spans="1:14" x14ac:dyDescent="0.4">
      <c r="A18493" s="1">
        <v>44406</v>
      </c>
      <c r="B18493">
        <v>51.253101350000001</v>
      </c>
      <c r="C18493">
        <v>1871530</v>
      </c>
      <c r="D18493" t="s">
        <v>16</v>
      </c>
      <c r="E18493">
        <v>0.79</v>
      </c>
      <c r="F18493">
        <v>0.13</v>
      </c>
      <c r="G18493">
        <v>0.27</v>
      </c>
      <c r="H18493">
        <v>-0.19</v>
      </c>
      <c r="I18493">
        <v>-0.04</v>
      </c>
      <c r="J18493">
        <v>0</v>
      </c>
      <c r="K18493">
        <v>0.26</v>
      </c>
      <c r="L18493" t="s">
        <v>64</v>
      </c>
      <c r="M18493">
        <v>0</v>
      </c>
      <c r="N18493">
        <v>1</v>
      </c>
    </row>
    <row r="18494" spans="1:14" x14ac:dyDescent="0.4">
      <c r="A18494" s="1">
        <v>44407</v>
      </c>
      <c r="B18494">
        <v>50.838531490000001</v>
      </c>
      <c r="C18494">
        <v>2677146</v>
      </c>
      <c r="D18494" t="s">
        <v>16</v>
      </c>
      <c r="E18494">
        <v>-0.5</v>
      </c>
      <c r="F18494">
        <v>0.24</v>
      </c>
      <c r="G18494">
        <v>-0.55000000000000004</v>
      </c>
      <c r="H18494">
        <v>0.47</v>
      </c>
      <c r="I18494">
        <v>-0.21</v>
      </c>
      <c r="J18494">
        <v>0</v>
      </c>
      <c r="K18494">
        <v>-0.14000000000000001</v>
      </c>
      <c r="L18494" t="s">
        <v>64</v>
      </c>
      <c r="M18494">
        <v>0</v>
      </c>
      <c r="N18494">
        <v>1</v>
      </c>
    </row>
    <row r="18495" spans="1:14" x14ac:dyDescent="0.4">
      <c r="A18495" s="1">
        <v>44410</v>
      </c>
      <c r="B18495">
        <v>50.731052400000003</v>
      </c>
      <c r="C18495">
        <v>2023831</v>
      </c>
      <c r="D18495" t="s">
        <v>16</v>
      </c>
      <c r="E18495">
        <v>0.63</v>
      </c>
      <c r="F18495">
        <v>-0.3</v>
      </c>
      <c r="G18495">
        <v>-0.35</v>
      </c>
      <c r="H18495">
        <v>0.12</v>
      </c>
      <c r="I18495">
        <v>-0.31</v>
      </c>
      <c r="J18495">
        <v>0</v>
      </c>
      <c r="K18495">
        <v>0.52</v>
      </c>
      <c r="L18495" t="s">
        <v>64</v>
      </c>
      <c r="M18495">
        <v>0</v>
      </c>
      <c r="N18495">
        <v>1</v>
      </c>
    </row>
    <row r="18496" spans="1:14" x14ac:dyDescent="0.4">
      <c r="A18496" s="1">
        <v>44411</v>
      </c>
      <c r="B18496">
        <v>51.191680910000002</v>
      </c>
      <c r="C18496">
        <v>2177323</v>
      </c>
      <c r="D18496" t="s">
        <v>16</v>
      </c>
      <c r="E18496">
        <v>0.18</v>
      </c>
      <c r="F18496">
        <v>-0.24</v>
      </c>
      <c r="G18496">
        <v>0.32</v>
      </c>
      <c r="H18496">
        <v>0.23</v>
      </c>
      <c r="I18496">
        <v>0.01</v>
      </c>
      <c r="J18496">
        <v>0</v>
      </c>
      <c r="K18496">
        <v>0.47</v>
      </c>
      <c r="L18496" t="s">
        <v>64</v>
      </c>
      <c r="M18496">
        <v>0</v>
      </c>
      <c r="N18496">
        <v>1</v>
      </c>
    </row>
    <row r="18497" spans="1:14" x14ac:dyDescent="0.4">
      <c r="A18497" s="1">
        <v>44412</v>
      </c>
      <c r="B18497">
        <v>51.107231140000003</v>
      </c>
      <c r="C18497">
        <v>1647430</v>
      </c>
      <c r="D18497" t="s">
        <v>16</v>
      </c>
      <c r="E18497">
        <v>0.33</v>
      </c>
      <c r="F18497">
        <v>-0.33</v>
      </c>
      <c r="G18497">
        <v>-0.18</v>
      </c>
      <c r="H18497">
        <v>-0.19</v>
      </c>
      <c r="I18497">
        <v>-0.54</v>
      </c>
      <c r="J18497">
        <v>0</v>
      </c>
      <c r="K18497">
        <v>0.56999999999999995</v>
      </c>
      <c r="L18497" t="s">
        <v>64</v>
      </c>
      <c r="M18497">
        <v>0</v>
      </c>
      <c r="N18497">
        <v>1</v>
      </c>
    </row>
    <row r="18498" spans="1:14" x14ac:dyDescent="0.4">
      <c r="A18498" s="1">
        <v>44413</v>
      </c>
      <c r="B18498">
        <v>51.498771669999996</v>
      </c>
      <c r="C18498">
        <v>1937663</v>
      </c>
      <c r="D18498" t="s">
        <v>16</v>
      </c>
      <c r="E18498">
        <v>0.34</v>
      </c>
      <c r="F18498">
        <v>0.09</v>
      </c>
      <c r="G18498">
        <v>0.09</v>
      </c>
      <c r="H18498">
        <v>-0.11</v>
      </c>
      <c r="I18498">
        <v>0.01</v>
      </c>
      <c r="J18498">
        <v>0</v>
      </c>
      <c r="K18498">
        <v>-0.14000000000000001</v>
      </c>
      <c r="L18498" t="s">
        <v>64</v>
      </c>
      <c r="M18498">
        <v>0</v>
      </c>
      <c r="N18498">
        <v>1</v>
      </c>
    </row>
    <row r="18499" spans="1:14" x14ac:dyDescent="0.4">
      <c r="A18499" s="1">
        <v>44414</v>
      </c>
      <c r="B18499">
        <v>51.498771669999996</v>
      </c>
      <c r="C18499">
        <v>1293297</v>
      </c>
      <c r="D18499" t="s">
        <v>16</v>
      </c>
      <c r="E18499">
        <v>-0.62</v>
      </c>
      <c r="F18499">
        <v>-0.23</v>
      </c>
      <c r="G18499">
        <v>0.82</v>
      </c>
      <c r="H18499">
        <v>-0.55000000000000004</v>
      </c>
      <c r="I18499">
        <v>0.14000000000000001</v>
      </c>
      <c r="J18499">
        <v>0</v>
      </c>
      <c r="K18499">
        <v>-0.09</v>
      </c>
      <c r="L18499" t="s">
        <v>64</v>
      </c>
      <c r="M18499">
        <v>0</v>
      </c>
      <c r="N18499">
        <v>1</v>
      </c>
    </row>
    <row r="18500" spans="1:14" x14ac:dyDescent="0.4">
      <c r="A18500" s="1">
        <v>44417</v>
      </c>
      <c r="B18500">
        <v>51.621604920000003</v>
      </c>
      <c r="C18500">
        <v>1096326</v>
      </c>
      <c r="D18500" t="s">
        <v>16</v>
      </c>
      <c r="E18500">
        <v>0.02</v>
      </c>
      <c r="F18500">
        <v>-0.09</v>
      </c>
      <c r="G18500">
        <v>-0.45</v>
      </c>
      <c r="H18500">
        <v>0.01</v>
      </c>
      <c r="I18500">
        <v>-0.56999999999999995</v>
      </c>
      <c r="J18500">
        <v>0</v>
      </c>
      <c r="K18500">
        <v>-0.18</v>
      </c>
      <c r="L18500" t="s">
        <v>64</v>
      </c>
      <c r="M18500">
        <v>0</v>
      </c>
      <c r="N18500">
        <v>1</v>
      </c>
    </row>
    <row r="18501" spans="1:14" x14ac:dyDescent="0.4">
      <c r="A18501" s="1">
        <v>44418</v>
      </c>
      <c r="B18501">
        <v>51.80586624</v>
      </c>
      <c r="C18501">
        <v>1300082</v>
      </c>
      <c r="D18501" t="s">
        <v>16</v>
      </c>
      <c r="E18501">
        <v>0.19</v>
      </c>
      <c r="F18501">
        <v>0.1</v>
      </c>
      <c r="G18501">
        <v>0.08</v>
      </c>
      <c r="H18501">
        <v>-0.15</v>
      </c>
      <c r="I18501">
        <v>0.06</v>
      </c>
      <c r="J18501">
        <v>0</v>
      </c>
      <c r="K18501">
        <v>0.12</v>
      </c>
      <c r="L18501" t="s">
        <v>64</v>
      </c>
      <c r="M18501">
        <v>0</v>
      </c>
      <c r="N18501">
        <v>1</v>
      </c>
    </row>
    <row r="18502" spans="1:14" x14ac:dyDescent="0.4">
      <c r="A18502" s="1">
        <v>44419</v>
      </c>
      <c r="B18502">
        <v>52.212753300000003</v>
      </c>
      <c r="C18502">
        <v>1807566</v>
      </c>
      <c r="D18502" t="s">
        <v>16</v>
      </c>
      <c r="E18502">
        <v>0.5</v>
      </c>
      <c r="F18502">
        <v>-0.05</v>
      </c>
      <c r="G18502">
        <v>0.84</v>
      </c>
      <c r="H18502">
        <v>0.01</v>
      </c>
      <c r="I18502">
        <v>0.5</v>
      </c>
      <c r="J18502">
        <v>0</v>
      </c>
      <c r="K18502">
        <v>-0.01</v>
      </c>
      <c r="L18502" t="s">
        <v>64</v>
      </c>
      <c r="M18502">
        <v>0</v>
      </c>
      <c r="N18502">
        <v>1</v>
      </c>
    </row>
    <row r="18503" spans="1:14" x14ac:dyDescent="0.4">
      <c r="A18503" s="1">
        <v>44420</v>
      </c>
      <c r="B18503">
        <v>52.780868529999999</v>
      </c>
      <c r="C18503">
        <v>2088412</v>
      </c>
      <c r="D18503" t="s">
        <v>16</v>
      </c>
      <c r="E18503">
        <v>0.14000000000000001</v>
      </c>
      <c r="F18503">
        <v>-0.15</v>
      </c>
      <c r="G18503">
        <v>-7.0000000000000007E-2</v>
      </c>
      <c r="H18503">
        <v>0.18</v>
      </c>
      <c r="I18503">
        <v>0.01</v>
      </c>
      <c r="J18503">
        <v>0</v>
      </c>
      <c r="K18503">
        <v>0.13</v>
      </c>
      <c r="L18503" t="s">
        <v>64</v>
      </c>
      <c r="M18503">
        <v>0</v>
      </c>
      <c r="N18503">
        <v>1</v>
      </c>
    </row>
    <row r="18504" spans="1:14" x14ac:dyDescent="0.4">
      <c r="A18504" s="1">
        <v>44421</v>
      </c>
      <c r="B18504">
        <v>53.095634459999999</v>
      </c>
      <c r="C18504">
        <v>1699808</v>
      </c>
      <c r="D18504" t="s">
        <v>16</v>
      </c>
      <c r="E18504">
        <v>0.7</v>
      </c>
      <c r="F18504">
        <v>-0.15</v>
      </c>
      <c r="G18504">
        <v>0.02</v>
      </c>
      <c r="H18504">
        <v>0.17</v>
      </c>
      <c r="I18504">
        <v>-0.17</v>
      </c>
      <c r="J18504">
        <v>0</v>
      </c>
      <c r="K18504">
        <v>-7.0000000000000007E-2</v>
      </c>
      <c r="L18504" t="s">
        <v>64</v>
      </c>
      <c r="M18504">
        <v>0</v>
      </c>
      <c r="N18504">
        <v>1</v>
      </c>
    </row>
    <row r="18505" spans="1:14" x14ac:dyDescent="0.4">
      <c r="A18505" s="1">
        <v>44424</v>
      </c>
      <c r="B18505">
        <v>52.404685970000003</v>
      </c>
      <c r="C18505">
        <v>1851874</v>
      </c>
      <c r="D18505" t="s">
        <v>16</v>
      </c>
      <c r="E18505">
        <v>-0.84</v>
      </c>
      <c r="F18505">
        <v>0.12</v>
      </c>
      <c r="G18505">
        <v>-0.06</v>
      </c>
      <c r="H18505">
        <v>0.54</v>
      </c>
      <c r="I18505">
        <v>0.11</v>
      </c>
      <c r="J18505">
        <v>0</v>
      </c>
      <c r="K18505">
        <v>-0.51</v>
      </c>
      <c r="L18505" t="s">
        <v>64</v>
      </c>
      <c r="M18505">
        <v>0</v>
      </c>
      <c r="N18505">
        <v>1</v>
      </c>
    </row>
    <row r="18506" spans="1:14" x14ac:dyDescent="0.4">
      <c r="A18506" s="1">
        <v>44425</v>
      </c>
      <c r="B18506">
        <v>52.020824429999998</v>
      </c>
      <c r="C18506">
        <v>1464551</v>
      </c>
      <c r="D18506" t="s">
        <v>16</v>
      </c>
      <c r="E18506">
        <v>-0.56000000000000005</v>
      </c>
      <c r="F18506">
        <v>-0.13</v>
      </c>
      <c r="G18506">
        <v>-0.74</v>
      </c>
      <c r="H18506">
        <v>0.56999999999999995</v>
      </c>
      <c r="I18506">
        <v>-0.1</v>
      </c>
      <c r="J18506">
        <v>0</v>
      </c>
      <c r="K18506">
        <v>-0.4</v>
      </c>
      <c r="L18506" t="s">
        <v>64</v>
      </c>
      <c r="M18506">
        <v>0</v>
      </c>
      <c r="N18506">
        <v>1</v>
      </c>
    </row>
    <row r="18507" spans="1:14" x14ac:dyDescent="0.4">
      <c r="A18507" s="1">
        <v>44426</v>
      </c>
      <c r="B18507">
        <v>52.220428470000002</v>
      </c>
      <c r="C18507">
        <v>1375275</v>
      </c>
      <c r="D18507" t="s">
        <v>16</v>
      </c>
      <c r="E18507">
        <v>0.11</v>
      </c>
      <c r="F18507">
        <v>0.71</v>
      </c>
      <c r="G18507">
        <v>-0.09</v>
      </c>
      <c r="H18507">
        <v>-0.42</v>
      </c>
      <c r="I18507">
        <v>0</v>
      </c>
      <c r="J18507">
        <v>0</v>
      </c>
      <c r="K18507">
        <v>-0.56000000000000005</v>
      </c>
      <c r="L18507" t="s">
        <v>64</v>
      </c>
      <c r="M18507">
        <v>0</v>
      </c>
      <c r="N18507">
        <v>1</v>
      </c>
    </row>
    <row r="18508" spans="1:14" x14ac:dyDescent="0.4">
      <c r="A18508" s="1">
        <v>44427</v>
      </c>
      <c r="B18508">
        <v>50.301124569999999</v>
      </c>
      <c r="C18508">
        <v>4719089</v>
      </c>
      <c r="D18508" t="s">
        <v>16</v>
      </c>
      <c r="E18508">
        <v>-1.9</v>
      </c>
      <c r="F18508">
        <v>0.38</v>
      </c>
      <c r="G18508">
        <v>-0.35</v>
      </c>
      <c r="H18508">
        <v>0.28000000000000003</v>
      </c>
      <c r="I18508">
        <v>0.11</v>
      </c>
      <c r="J18508">
        <v>0</v>
      </c>
      <c r="K18508">
        <v>-1.45</v>
      </c>
      <c r="L18508" t="s">
        <v>64</v>
      </c>
      <c r="M18508">
        <v>0</v>
      </c>
      <c r="N18508">
        <v>1</v>
      </c>
    </row>
    <row r="18509" spans="1:14" x14ac:dyDescent="0.4">
      <c r="A18509" s="1">
        <v>44428</v>
      </c>
      <c r="B18509">
        <v>49.725334169999996</v>
      </c>
      <c r="C18509">
        <v>4242856</v>
      </c>
      <c r="D18509" t="s">
        <v>16</v>
      </c>
      <c r="E18509">
        <v>0.51</v>
      </c>
      <c r="F18509">
        <v>-0.16</v>
      </c>
      <c r="G18509">
        <v>-0.35</v>
      </c>
      <c r="H18509">
        <v>0.22</v>
      </c>
      <c r="I18509">
        <v>-0.49</v>
      </c>
      <c r="J18509">
        <v>0</v>
      </c>
      <c r="K18509">
        <v>0.23</v>
      </c>
      <c r="L18509" t="s">
        <v>64</v>
      </c>
      <c r="M18509">
        <v>0</v>
      </c>
      <c r="N18509">
        <v>1</v>
      </c>
    </row>
    <row r="18510" spans="1:14" x14ac:dyDescent="0.4">
      <c r="A18510" s="1">
        <v>44431</v>
      </c>
      <c r="B18510">
        <v>50.063133239999999</v>
      </c>
      <c r="C18510">
        <v>1914354</v>
      </c>
      <c r="D18510" t="s">
        <v>16</v>
      </c>
      <c r="E18510">
        <v>1.23</v>
      </c>
      <c r="F18510">
        <v>7.0000000000000007E-2</v>
      </c>
      <c r="G18510">
        <v>-0.44</v>
      </c>
      <c r="H18510">
        <v>0.08</v>
      </c>
      <c r="I18510">
        <v>-0.37</v>
      </c>
      <c r="J18510">
        <v>0</v>
      </c>
      <c r="K18510">
        <v>0.95</v>
      </c>
      <c r="L18510" t="s">
        <v>64</v>
      </c>
      <c r="M18510">
        <v>0</v>
      </c>
      <c r="N18510">
        <v>1</v>
      </c>
    </row>
    <row r="18511" spans="1:14" x14ac:dyDescent="0.4">
      <c r="A18511" s="1">
        <v>44432</v>
      </c>
      <c r="B18511">
        <v>51.114910129999998</v>
      </c>
      <c r="C18511">
        <v>2512069</v>
      </c>
      <c r="D18511" t="s">
        <v>16</v>
      </c>
      <c r="E18511">
        <v>0.12</v>
      </c>
      <c r="F18511">
        <v>0.33</v>
      </c>
      <c r="G18511">
        <v>0.28000000000000003</v>
      </c>
      <c r="H18511">
        <v>-0.71</v>
      </c>
      <c r="I18511">
        <v>0.19</v>
      </c>
      <c r="J18511">
        <v>0</v>
      </c>
      <c r="K18511">
        <v>-0.13</v>
      </c>
      <c r="L18511" t="s">
        <v>64</v>
      </c>
      <c r="M18511">
        <v>0</v>
      </c>
      <c r="N18511">
        <v>1</v>
      </c>
    </row>
    <row r="18512" spans="1:14" x14ac:dyDescent="0.4">
      <c r="A18512" s="1">
        <v>44433</v>
      </c>
      <c r="B18512">
        <v>50.992073060000003</v>
      </c>
      <c r="C18512">
        <v>1254464</v>
      </c>
      <c r="D18512" t="s">
        <v>16</v>
      </c>
      <c r="E18512">
        <v>0.2</v>
      </c>
      <c r="F18512">
        <v>0.39</v>
      </c>
      <c r="G18512">
        <v>0.37</v>
      </c>
      <c r="H18512">
        <v>-0.51</v>
      </c>
      <c r="I18512">
        <v>-0.17</v>
      </c>
      <c r="J18512">
        <v>0</v>
      </c>
      <c r="K18512">
        <v>0.62</v>
      </c>
      <c r="L18512" t="s">
        <v>64</v>
      </c>
      <c r="M18512">
        <v>0</v>
      </c>
      <c r="N18512">
        <v>1</v>
      </c>
    </row>
    <row r="18513" spans="1:14" x14ac:dyDescent="0.4">
      <c r="A18513" s="1">
        <v>44434</v>
      </c>
      <c r="B18513">
        <v>50.646602629999997</v>
      </c>
      <c r="C18513">
        <v>1404408</v>
      </c>
      <c r="D18513" t="s">
        <v>16</v>
      </c>
      <c r="E18513">
        <v>-0.51</v>
      </c>
      <c r="F18513">
        <v>0.25</v>
      </c>
      <c r="G18513">
        <v>-0.16</v>
      </c>
      <c r="H18513">
        <v>0.16</v>
      </c>
      <c r="I18513">
        <v>0.16</v>
      </c>
      <c r="J18513">
        <v>0</v>
      </c>
      <c r="K18513">
        <v>-0.28000000000000003</v>
      </c>
      <c r="L18513" t="s">
        <v>64</v>
      </c>
      <c r="M18513">
        <v>0</v>
      </c>
      <c r="N18513">
        <v>1</v>
      </c>
    </row>
    <row r="18514" spans="1:14" x14ac:dyDescent="0.4">
      <c r="A18514" s="1">
        <v>44435</v>
      </c>
      <c r="B18514">
        <v>51.053497309999997</v>
      </c>
      <c r="C18514">
        <v>1215087</v>
      </c>
      <c r="D18514" t="s">
        <v>16</v>
      </c>
      <c r="E18514">
        <v>0.84</v>
      </c>
      <c r="F18514">
        <v>0.05</v>
      </c>
      <c r="G18514">
        <v>0.01</v>
      </c>
      <c r="H18514">
        <v>7.0000000000000007E-2</v>
      </c>
      <c r="I18514">
        <v>0.13</v>
      </c>
      <c r="J18514">
        <v>0</v>
      </c>
      <c r="K18514">
        <v>0.49</v>
      </c>
      <c r="L18514" t="s">
        <v>64</v>
      </c>
      <c r="M18514">
        <v>0</v>
      </c>
      <c r="N18514">
        <v>1</v>
      </c>
    </row>
    <row r="18515" spans="1:14" x14ac:dyDescent="0.4">
      <c r="A18515" s="1">
        <v>44438</v>
      </c>
      <c r="B18515">
        <v>51.253101350000001</v>
      </c>
      <c r="C18515">
        <v>1263113</v>
      </c>
      <c r="D18515" t="s">
        <v>16</v>
      </c>
      <c r="E18515">
        <v>0.1</v>
      </c>
      <c r="F18515">
        <v>0.34</v>
      </c>
      <c r="G18515">
        <v>-0.21</v>
      </c>
      <c r="H18515">
        <v>0.39</v>
      </c>
      <c r="I18515">
        <v>-7.0000000000000007E-2</v>
      </c>
      <c r="J18515">
        <v>0</v>
      </c>
      <c r="K18515">
        <v>0.34</v>
      </c>
      <c r="L18515" t="s">
        <v>64</v>
      </c>
      <c r="M18515">
        <v>0</v>
      </c>
      <c r="N18515">
        <v>1</v>
      </c>
    </row>
    <row r="18516" spans="1:14" x14ac:dyDescent="0.4">
      <c r="A18516" s="1">
        <v>44439</v>
      </c>
      <c r="B18516">
        <v>50.301124569999999</v>
      </c>
      <c r="C18516">
        <v>3787461</v>
      </c>
      <c r="D18516" t="s">
        <v>16</v>
      </c>
      <c r="E18516">
        <v>-0.23</v>
      </c>
      <c r="F18516">
        <v>0.66</v>
      </c>
      <c r="G18516">
        <v>-0.52</v>
      </c>
      <c r="H18516">
        <v>-0.17</v>
      </c>
      <c r="I18516">
        <v>-0.33</v>
      </c>
      <c r="J18516">
        <v>0</v>
      </c>
      <c r="K18516">
        <v>-0.43</v>
      </c>
      <c r="L18516" t="s">
        <v>64</v>
      </c>
      <c r="M18516">
        <v>0</v>
      </c>
      <c r="N18516">
        <v>1</v>
      </c>
    </row>
    <row r="18517" spans="1:14" x14ac:dyDescent="0.4">
      <c r="A18517" s="1">
        <v>44440</v>
      </c>
      <c r="B18517">
        <v>49.594821930000002</v>
      </c>
      <c r="C18517">
        <v>3732846</v>
      </c>
      <c r="D18517" t="s">
        <v>16</v>
      </c>
      <c r="E18517">
        <v>0.82</v>
      </c>
      <c r="F18517">
        <v>-0.3</v>
      </c>
      <c r="G18517">
        <v>-0.5</v>
      </c>
      <c r="H18517">
        <v>-0.02</v>
      </c>
      <c r="I18517">
        <v>-0.44</v>
      </c>
      <c r="J18517">
        <v>0</v>
      </c>
      <c r="K18517">
        <v>0.08</v>
      </c>
      <c r="L18517" t="s">
        <v>64</v>
      </c>
      <c r="M18517">
        <v>0</v>
      </c>
      <c r="N18517">
        <v>1</v>
      </c>
    </row>
    <row r="18518" spans="1:14" x14ac:dyDescent="0.4">
      <c r="A18518" s="1">
        <v>44441</v>
      </c>
      <c r="B18518">
        <v>49.848175050000002</v>
      </c>
      <c r="C18518">
        <v>1693540</v>
      </c>
      <c r="D18518" t="s">
        <v>16</v>
      </c>
      <c r="E18518">
        <v>0.68</v>
      </c>
      <c r="F18518">
        <v>0.21</v>
      </c>
      <c r="G18518">
        <v>-0.3</v>
      </c>
      <c r="H18518">
        <v>0.04</v>
      </c>
      <c r="I18518">
        <v>-0.12</v>
      </c>
      <c r="J18518">
        <v>0</v>
      </c>
      <c r="K18518">
        <v>0.38</v>
      </c>
      <c r="L18518" t="s">
        <v>64</v>
      </c>
      <c r="M18518">
        <v>0</v>
      </c>
      <c r="N18518">
        <v>1</v>
      </c>
    </row>
    <row r="18519" spans="1:14" x14ac:dyDescent="0.4">
      <c r="A18519" s="1">
        <v>44442</v>
      </c>
      <c r="B18519">
        <v>49.756042479999998</v>
      </c>
      <c r="C18519">
        <v>1880540</v>
      </c>
      <c r="D18519" t="s">
        <v>16</v>
      </c>
      <c r="E18519">
        <v>-0.49</v>
      </c>
      <c r="F18519">
        <v>0.52</v>
      </c>
      <c r="G18519">
        <v>-0.11</v>
      </c>
      <c r="H18519">
        <v>0.23</v>
      </c>
      <c r="I18519">
        <v>-0.06</v>
      </c>
      <c r="J18519">
        <v>0</v>
      </c>
      <c r="K18519">
        <v>-0.03</v>
      </c>
      <c r="L18519" t="s">
        <v>64</v>
      </c>
      <c r="M18519">
        <v>0</v>
      </c>
      <c r="N18519">
        <v>1</v>
      </c>
    </row>
    <row r="18520" spans="1:14" x14ac:dyDescent="0.4">
      <c r="A18520" s="1">
        <v>44445</v>
      </c>
      <c r="B18520">
        <v>50.13223267</v>
      </c>
      <c r="C18520">
        <v>1531291</v>
      </c>
      <c r="D18520" t="s">
        <v>16</v>
      </c>
      <c r="E18520">
        <v>0.6</v>
      </c>
      <c r="F18520">
        <v>-0.51</v>
      </c>
      <c r="G18520">
        <v>-0.3</v>
      </c>
      <c r="H18520">
        <v>0.17</v>
      </c>
      <c r="I18520">
        <v>-0.3</v>
      </c>
      <c r="J18520">
        <v>0</v>
      </c>
      <c r="K18520">
        <v>0.42</v>
      </c>
      <c r="L18520" t="s">
        <v>64</v>
      </c>
      <c r="M18520">
        <v>0</v>
      </c>
      <c r="N18520">
        <v>1</v>
      </c>
    </row>
    <row r="18521" spans="1:14" x14ac:dyDescent="0.4">
      <c r="A18521" s="1">
        <v>44446</v>
      </c>
      <c r="B18521">
        <v>50.09384155</v>
      </c>
      <c r="C18521">
        <v>1450674</v>
      </c>
      <c r="D18521" t="s">
        <v>16</v>
      </c>
      <c r="E18521">
        <v>-0.62</v>
      </c>
      <c r="F18521">
        <v>0.04</v>
      </c>
      <c r="G18521">
        <v>0.1</v>
      </c>
      <c r="H18521">
        <v>-0.18</v>
      </c>
      <c r="I18521">
        <v>-0.03</v>
      </c>
      <c r="J18521">
        <v>0</v>
      </c>
      <c r="K18521">
        <v>0.33</v>
      </c>
      <c r="L18521" t="s">
        <v>64</v>
      </c>
      <c r="M18521">
        <v>0</v>
      </c>
      <c r="N18521">
        <v>1</v>
      </c>
    </row>
    <row r="18522" spans="1:14" x14ac:dyDescent="0.4">
      <c r="A18522" s="1">
        <v>44447</v>
      </c>
      <c r="B18522">
        <v>49.832817079999998</v>
      </c>
      <c r="C18522">
        <v>2737824</v>
      </c>
      <c r="D18522" t="s">
        <v>16</v>
      </c>
      <c r="E18522">
        <v>-1.17</v>
      </c>
      <c r="F18522">
        <v>-0.02</v>
      </c>
      <c r="G18522">
        <v>-0.03</v>
      </c>
      <c r="H18522">
        <v>0.15</v>
      </c>
      <c r="I18522">
        <v>0.01</v>
      </c>
      <c r="J18522">
        <v>0</v>
      </c>
      <c r="K18522">
        <v>-0.43</v>
      </c>
      <c r="L18522" t="s">
        <v>64</v>
      </c>
      <c r="M18522">
        <v>0</v>
      </c>
      <c r="N18522">
        <v>1</v>
      </c>
    </row>
    <row r="18523" spans="1:14" x14ac:dyDescent="0.4">
      <c r="A18523" s="1">
        <v>44448</v>
      </c>
      <c r="B18523">
        <v>49.617851260000002</v>
      </c>
      <c r="C18523">
        <v>2620023</v>
      </c>
      <c r="D18523" t="s">
        <v>16</v>
      </c>
      <c r="E18523">
        <v>-0.04</v>
      </c>
      <c r="F18523">
        <v>0.45</v>
      </c>
      <c r="G18523">
        <v>-0.16</v>
      </c>
      <c r="H18523">
        <v>0.05</v>
      </c>
      <c r="I18523">
        <v>-0.08</v>
      </c>
      <c r="J18523">
        <v>0</v>
      </c>
      <c r="K18523">
        <v>0.84</v>
      </c>
      <c r="L18523" t="s">
        <v>64</v>
      </c>
      <c r="M18523">
        <v>0</v>
      </c>
      <c r="N18523">
        <v>1</v>
      </c>
    </row>
    <row r="18524" spans="1:14" x14ac:dyDescent="0.4">
      <c r="A18524" s="1">
        <v>44449</v>
      </c>
      <c r="B18524">
        <v>49.564113620000001</v>
      </c>
      <c r="C18524">
        <v>1493458</v>
      </c>
      <c r="D18524" t="s">
        <v>16</v>
      </c>
      <c r="E18524">
        <v>-0.35</v>
      </c>
      <c r="F18524">
        <v>-0.12</v>
      </c>
      <c r="G18524">
        <v>-0.28000000000000003</v>
      </c>
      <c r="H18524">
        <v>0.36</v>
      </c>
      <c r="I18524">
        <v>-0.09</v>
      </c>
      <c r="J18524">
        <v>0</v>
      </c>
      <c r="K18524">
        <v>0.55000000000000004</v>
      </c>
      <c r="L18524" t="s">
        <v>64</v>
      </c>
      <c r="M18524">
        <v>0</v>
      </c>
      <c r="N18524">
        <v>1</v>
      </c>
    </row>
    <row r="18525" spans="1:14" x14ac:dyDescent="0.4">
      <c r="A18525" s="1">
        <v>44452</v>
      </c>
      <c r="B18525">
        <v>50.370220179999997</v>
      </c>
      <c r="C18525">
        <v>2131987</v>
      </c>
      <c r="D18525" t="s">
        <v>16</v>
      </c>
      <c r="E18525">
        <v>0.12</v>
      </c>
      <c r="F18525">
        <v>-0.38</v>
      </c>
      <c r="G18525">
        <v>1.71</v>
      </c>
      <c r="H18525">
        <v>-0.52</v>
      </c>
      <c r="I18525">
        <v>1</v>
      </c>
      <c r="J18525">
        <v>0</v>
      </c>
      <c r="K18525">
        <v>-7.0000000000000007E-2</v>
      </c>
      <c r="L18525" t="s">
        <v>64</v>
      </c>
      <c r="M18525">
        <v>0</v>
      </c>
      <c r="N18525">
        <v>1</v>
      </c>
    </row>
    <row r="18526" spans="1:14" x14ac:dyDescent="0.4">
      <c r="A18526" s="1">
        <v>44453</v>
      </c>
      <c r="B18526">
        <v>50.339511870000003</v>
      </c>
      <c r="C18526">
        <v>1944671</v>
      </c>
      <c r="D18526" t="s">
        <v>16</v>
      </c>
      <c r="E18526">
        <v>-0.13</v>
      </c>
      <c r="F18526">
        <v>-0.28000000000000003</v>
      </c>
      <c r="G18526">
        <v>-0.52</v>
      </c>
      <c r="H18526">
        <v>0.52</v>
      </c>
      <c r="I18526">
        <v>-0.2</v>
      </c>
      <c r="J18526">
        <v>0</v>
      </c>
      <c r="K18526">
        <v>-0.03</v>
      </c>
      <c r="L18526" t="s">
        <v>64</v>
      </c>
      <c r="M18526">
        <v>0</v>
      </c>
      <c r="N18526">
        <v>1</v>
      </c>
    </row>
    <row r="18527" spans="1:14" x14ac:dyDescent="0.4">
      <c r="A18527" s="1">
        <v>44454</v>
      </c>
      <c r="B18527">
        <v>49.756042479999998</v>
      </c>
      <c r="C18527">
        <v>2460130</v>
      </c>
      <c r="D18527" t="s">
        <v>16</v>
      </c>
      <c r="E18527">
        <v>-0.57999999999999996</v>
      </c>
      <c r="F18527">
        <v>0.02</v>
      </c>
      <c r="G18527">
        <v>1.04</v>
      </c>
      <c r="H18527">
        <v>-0.49</v>
      </c>
      <c r="I18527">
        <v>0.38</v>
      </c>
      <c r="J18527">
        <v>0</v>
      </c>
      <c r="K18527">
        <v>0.3</v>
      </c>
      <c r="L18527" t="s">
        <v>64</v>
      </c>
      <c r="M18527">
        <v>0</v>
      </c>
      <c r="N18527">
        <v>1</v>
      </c>
    </row>
    <row r="18528" spans="1:14" x14ac:dyDescent="0.4">
      <c r="A18528" s="1">
        <v>44455</v>
      </c>
      <c r="B18528">
        <v>49.971004489999999</v>
      </c>
      <c r="C18528">
        <v>2427116</v>
      </c>
      <c r="D18528" t="s">
        <v>16</v>
      </c>
      <c r="E18528">
        <v>0.01</v>
      </c>
      <c r="F18528">
        <v>-0.04</v>
      </c>
      <c r="G18528">
        <v>-0.55000000000000004</v>
      </c>
      <c r="H18528">
        <v>0.13</v>
      </c>
      <c r="I18528">
        <v>-0.47</v>
      </c>
      <c r="J18528">
        <v>0</v>
      </c>
      <c r="K18528">
        <v>0.48</v>
      </c>
      <c r="L18528" t="s">
        <v>64</v>
      </c>
      <c r="M18528">
        <v>0</v>
      </c>
      <c r="N18528">
        <v>1</v>
      </c>
    </row>
    <row r="18529" spans="1:14" x14ac:dyDescent="0.4">
      <c r="A18529" s="1">
        <v>44456</v>
      </c>
      <c r="B18529">
        <v>48.435565949999997</v>
      </c>
      <c r="C18529">
        <v>7740627</v>
      </c>
      <c r="D18529" t="s">
        <v>16</v>
      </c>
      <c r="E18529">
        <v>-1.08</v>
      </c>
      <c r="F18529">
        <v>0.69</v>
      </c>
      <c r="G18529">
        <v>-0.27</v>
      </c>
      <c r="H18529">
        <v>-0.15</v>
      </c>
      <c r="I18529">
        <v>-0.17</v>
      </c>
      <c r="J18529">
        <v>0</v>
      </c>
      <c r="K18529">
        <v>-0.36</v>
      </c>
      <c r="L18529" t="s">
        <v>64</v>
      </c>
      <c r="M18529">
        <v>0</v>
      </c>
      <c r="N18529">
        <v>1</v>
      </c>
    </row>
    <row r="18530" spans="1:14" x14ac:dyDescent="0.4">
      <c r="A18530" s="1">
        <v>44459</v>
      </c>
      <c r="B18530">
        <v>47.422168730000003</v>
      </c>
      <c r="C18530">
        <v>6134904</v>
      </c>
      <c r="D18530" t="s">
        <v>16</v>
      </c>
      <c r="E18530">
        <v>-1.8</v>
      </c>
      <c r="F18530">
        <v>-0.28999999999999998</v>
      </c>
      <c r="G18530">
        <v>-0.66</v>
      </c>
      <c r="H18530">
        <v>0.62</v>
      </c>
      <c r="I18530">
        <v>0.36</v>
      </c>
      <c r="J18530">
        <v>0</v>
      </c>
      <c r="K18530">
        <v>-1.51</v>
      </c>
      <c r="L18530" t="s">
        <v>64</v>
      </c>
      <c r="M18530">
        <v>0</v>
      </c>
      <c r="N18530">
        <v>1</v>
      </c>
    </row>
    <row r="18531" spans="1:14" x14ac:dyDescent="0.4">
      <c r="A18531" s="1">
        <v>44460</v>
      </c>
      <c r="B18531">
        <v>47.898155209999999</v>
      </c>
      <c r="C18531">
        <v>3044255</v>
      </c>
      <c r="D18531" t="s">
        <v>16</v>
      </c>
      <c r="E18531">
        <v>1.06</v>
      </c>
      <c r="F18531">
        <v>-0.73</v>
      </c>
      <c r="G18531">
        <v>-0.51</v>
      </c>
      <c r="H18531">
        <v>0.34</v>
      </c>
      <c r="I18531">
        <v>-0.2</v>
      </c>
      <c r="J18531">
        <v>0</v>
      </c>
      <c r="K18531">
        <v>0.56000000000000005</v>
      </c>
      <c r="L18531" t="s">
        <v>64</v>
      </c>
      <c r="M18531">
        <v>0</v>
      </c>
      <c r="N18531">
        <v>1</v>
      </c>
    </row>
    <row r="18532" spans="1:14" x14ac:dyDescent="0.4">
      <c r="A18532" s="1">
        <v>44461</v>
      </c>
      <c r="B18532">
        <v>48.758007050000003</v>
      </c>
      <c r="C18532">
        <v>2127372</v>
      </c>
      <c r="D18532" t="s">
        <v>16</v>
      </c>
      <c r="E18532">
        <v>0.77</v>
      </c>
      <c r="F18532">
        <v>-0.05</v>
      </c>
      <c r="G18532">
        <v>1</v>
      </c>
      <c r="H18532">
        <v>-0.71</v>
      </c>
      <c r="I18532">
        <v>0.33</v>
      </c>
      <c r="J18532">
        <v>0</v>
      </c>
      <c r="K18532">
        <v>0.65</v>
      </c>
      <c r="L18532" t="s">
        <v>64</v>
      </c>
      <c r="M18532">
        <v>0</v>
      </c>
      <c r="N18532">
        <v>1</v>
      </c>
    </row>
    <row r="18533" spans="1:14" x14ac:dyDescent="0.4">
      <c r="A18533" s="1">
        <v>44462</v>
      </c>
      <c r="B18533">
        <v>49.088123320000001</v>
      </c>
      <c r="C18533">
        <v>2281284</v>
      </c>
      <c r="D18533" t="s">
        <v>16</v>
      </c>
      <c r="E18533">
        <v>1.32</v>
      </c>
      <c r="F18533">
        <v>-0.06</v>
      </c>
      <c r="G18533">
        <v>-0.17</v>
      </c>
      <c r="H18533">
        <v>-7.0000000000000007E-2</v>
      </c>
      <c r="I18533">
        <v>-0.38</v>
      </c>
      <c r="J18533">
        <v>0</v>
      </c>
      <c r="K18533">
        <v>0.56000000000000005</v>
      </c>
      <c r="L18533" t="s">
        <v>64</v>
      </c>
      <c r="M18533">
        <v>0</v>
      </c>
      <c r="N18533">
        <v>1</v>
      </c>
    </row>
    <row r="18534" spans="1:14" x14ac:dyDescent="0.4">
      <c r="A18534" s="1">
        <v>44463</v>
      </c>
      <c r="B18534">
        <v>48.972969059999997</v>
      </c>
      <c r="C18534">
        <v>1686863</v>
      </c>
      <c r="D18534" t="s">
        <v>16</v>
      </c>
      <c r="E18534">
        <v>-1.04</v>
      </c>
      <c r="F18534">
        <v>0.36</v>
      </c>
      <c r="G18534">
        <v>1.03</v>
      </c>
      <c r="H18534">
        <v>-0.62</v>
      </c>
      <c r="I18534">
        <v>0.64</v>
      </c>
      <c r="J18534">
        <v>0</v>
      </c>
      <c r="K18534">
        <v>-0.38</v>
      </c>
      <c r="L18534" t="s">
        <v>64</v>
      </c>
      <c r="M18534">
        <v>0</v>
      </c>
      <c r="N18534">
        <v>1</v>
      </c>
    </row>
    <row r="18535" spans="1:14" x14ac:dyDescent="0.4">
      <c r="A18535" s="1">
        <v>44466</v>
      </c>
      <c r="B18535">
        <v>49.68694687</v>
      </c>
      <c r="C18535">
        <v>2587916</v>
      </c>
      <c r="D18535" t="s">
        <v>16</v>
      </c>
      <c r="E18535">
        <v>-0.42</v>
      </c>
      <c r="F18535">
        <v>0.08</v>
      </c>
      <c r="G18535">
        <v>2.36</v>
      </c>
      <c r="H18535">
        <v>-1.65</v>
      </c>
      <c r="I18535">
        <v>1.02</v>
      </c>
      <c r="J18535">
        <v>0</v>
      </c>
      <c r="K18535">
        <v>-0.35</v>
      </c>
      <c r="L18535" t="s">
        <v>64</v>
      </c>
      <c r="M18535">
        <v>0</v>
      </c>
      <c r="N18535">
        <v>1</v>
      </c>
    </row>
    <row r="18536" spans="1:14" x14ac:dyDescent="0.4">
      <c r="A18536" s="1">
        <v>44467</v>
      </c>
      <c r="B18536">
        <v>49.756042479999998</v>
      </c>
      <c r="C18536">
        <v>3525382</v>
      </c>
      <c r="D18536" t="s">
        <v>16</v>
      </c>
      <c r="E18536">
        <v>-2.2400000000000002</v>
      </c>
      <c r="F18536">
        <v>-0.02</v>
      </c>
      <c r="G18536">
        <v>1.73</v>
      </c>
      <c r="H18536">
        <v>-0.86</v>
      </c>
      <c r="I18536">
        <v>1.24</v>
      </c>
      <c r="J18536">
        <v>0</v>
      </c>
      <c r="K18536">
        <v>-0.93</v>
      </c>
      <c r="L18536" t="s">
        <v>64</v>
      </c>
      <c r="M18536">
        <v>0</v>
      </c>
      <c r="N18536">
        <v>1</v>
      </c>
    </row>
    <row r="18537" spans="1:14" x14ac:dyDescent="0.4">
      <c r="A18537" s="1">
        <v>44468</v>
      </c>
      <c r="B18537">
        <v>50.539123539999999</v>
      </c>
      <c r="C18537">
        <v>2520325</v>
      </c>
      <c r="D18537" t="s">
        <v>16</v>
      </c>
      <c r="E18537">
        <v>-0.28000000000000003</v>
      </c>
      <c r="F18537">
        <v>-0.49</v>
      </c>
      <c r="G18537">
        <v>0.06</v>
      </c>
      <c r="H18537">
        <v>0.04</v>
      </c>
      <c r="I18537">
        <v>0.03</v>
      </c>
      <c r="J18537">
        <v>0</v>
      </c>
      <c r="K18537">
        <v>0.08</v>
      </c>
      <c r="L18537" t="s">
        <v>64</v>
      </c>
      <c r="M18537">
        <v>0</v>
      </c>
      <c r="N18537">
        <v>1</v>
      </c>
    </row>
    <row r="18538" spans="1:14" x14ac:dyDescent="0.4">
      <c r="A18538" s="1">
        <v>44469</v>
      </c>
      <c r="B18538">
        <v>50.554473880000003</v>
      </c>
      <c r="C18538">
        <v>3206486</v>
      </c>
      <c r="D18538" t="s">
        <v>16</v>
      </c>
      <c r="E18538">
        <v>-0.16</v>
      </c>
      <c r="F18538">
        <v>0.56999999999999995</v>
      </c>
      <c r="G18538">
        <v>-0.25</v>
      </c>
      <c r="H18538">
        <v>0.19</v>
      </c>
      <c r="I18538">
        <v>-0.16</v>
      </c>
      <c r="J18538">
        <v>0</v>
      </c>
      <c r="K18538">
        <v>0.35</v>
      </c>
      <c r="L18538" t="s">
        <v>64</v>
      </c>
      <c r="M18538">
        <v>0</v>
      </c>
      <c r="N18538">
        <v>1</v>
      </c>
    </row>
    <row r="18539" spans="1:14" x14ac:dyDescent="0.4">
      <c r="A18539" s="1">
        <v>44470</v>
      </c>
      <c r="B18539">
        <v>49.594821930000002</v>
      </c>
      <c r="C18539">
        <v>3023397</v>
      </c>
      <c r="D18539" t="s">
        <v>16</v>
      </c>
      <c r="E18539">
        <v>-0.11</v>
      </c>
      <c r="F18539">
        <v>0.25</v>
      </c>
      <c r="G18539">
        <v>0.35</v>
      </c>
      <c r="H18539">
        <v>-0.18</v>
      </c>
      <c r="I18539">
        <v>0.16</v>
      </c>
      <c r="J18539">
        <v>0</v>
      </c>
      <c r="K18539">
        <v>0</v>
      </c>
      <c r="L18539" t="s">
        <v>64</v>
      </c>
      <c r="M18539">
        <v>0</v>
      </c>
      <c r="N18539">
        <v>1</v>
      </c>
    </row>
    <row r="18540" spans="1:14" x14ac:dyDescent="0.4">
      <c r="A18540" s="1">
        <v>44473</v>
      </c>
      <c r="B18540">
        <v>49.541080469999997</v>
      </c>
      <c r="C18540">
        <v>1764367</v>
      </c>
      <c r="D18540" t="s">
        <v>16</v>
      </c>
      <c r="E18540">
        <v>-0.4</v>
      </c>
      <c r="F18540">
        <v>-0.32</v>
      </c>
      <c r="G18540">
        <v>0.85</v>
      </c>
      <c r="H18540">
        <v>-0.24</v>
      </c>
      <c r="I18540">
        <v>0.66</v>
      </c>
      <c r="J18540">
        <v>0</v>
      </c>
      <c r="K18540">
        <v>-0.64</v>
      </c>
      <c r="L18540" t="s">
        <v>64</v>
      </c>
      <c r="M18540">
        <v>0</v>
      </c>
      <c r="N18540">
        <v>1</v>
      </c>
    </row>
    <row r="18541" spans="1:14" x14ac:dyDescent="0.4">
      <c r="A18541" s="1">
        <v>44474</v>
      </c>
      <c r="B18541">
        <v>49.602500919999997</v>
      </c>
      <c r="C18541">
        <v>2398835</v>
      </c>
      <c r="D18541" t="s">
        <v>16</v>
      </c>
      <c r="E18541">
        <v>0.84</v>
      </c>
      <c r="F18541">
        <v>-0.56000000000000005</v>
      </c>
      <c r="G18541">
        <v>0.33</v>
      </c>
      <c r="H18541">
        <v>-0.14000000000000001</v>
      </c>
      <c r="I18541">
        <v>-0.51</v>
      </c>
      <c r="J18541">
        <v>0</v>
      </c>
      <c r="K18541">
        <v>1.51</v>
      </c>
      <c r="L18541" t="s">
        <v>64</v>
      </c>
      <c r="M18541">
        <v>0</v>
      </c>
      <c r="N18541">
        <v>1</v>
      </c>
    </row>
    <row r="18542" spans="1:14" x14ac:dyDescent="0.4">
      <c r="A18542" s="1">
        <v>44475</v>
      </c>
      <c r="B18542">
        <v>47.529651639999997</v>
      </c>
      <c r="C18542">
        <v>4037481</v>
      </c>
      <c r="D18542" t="s">
        <v>16</v>
      </c>
      <c r="E18542">
        <v>-1.42</v>
      </c>
      <c r="F18542">
        <v>-0.24</v>
      </c>
      <c r="G18542">
        <v>-0.06</v>
      </c>
      <c r="H18542">
        <v>0.34</v>
      </c>
      <c r="I18542">
        <v>0.17</v>
      </c>
      <c r="J18542">
        <v>0</v>
      </c>
      <c r="K18542">
        <v>-0.64</v>
      </c>
      <c r="L18542" t="s">
        <v>64</v>
      </c>
      <c r="M18542">
        <v>0</v>
      </c>
      <c r="N18542">
        <v>1</v>
      </c>
    </row>
    <row r="18543" spans="1:14" x14ac:dyDescent="0.4">
      <c r="A18543" s="1">
        <v>44476</v>
      </c>
      <c r="B18543">
        <v>48.627490999999999</v>
      </c>
      <c r="C18543">
        <v>2862561</v>
      </c>
      <c r="D18543" t="s">
        <v>16</v>
      </c>
      <c r="E18543">
        <v>1.4</v>
      </c>
      <c r="F18543">
        <v>-0.53</v>
      </c>
      <c r="G18543">
        <v>-0.12</v>
      </c>
      <c r="H18543">
        <v>0.06</v>
      </c>
      <c r="I18543">
        <v>-0.42</v>
      </c>
      <c r="J18543">
        <v>0</v>
      </c>
      <c r="K18543">
        <v>0.37</v>
      </c>
      <c r="L18543" t="s">
        <v>64</v>
      </c>
      <c r="M18543">
        <v>0</v>
      </c>
      <c r="N18543">
        <v>1</v>
      </c>
    </row>
    <row r="18544" spans="1:14" x14ac:dyDescent="0.4">
      <c r="A18544" s="1">
        <v>44477</v>
      </c>
      <c r="B18544">
        <v>48.888515470000002</v>
      </c>
      <c r="C18544">
        <v>1942204</v>
      </c>
      <c r="D18544" t="s">
        <v>16</v>
      </c>
      <c r="E18544">
        <v>-0.09</v>
      </c>
      <c r="F18544">
        <v>0.34</v>
      </c>
      <c r="G18544">
        <v>0.94</v>
      </c>
      <c r="H18544">
        <v>-0.43</v>
      </c>
      <c r="I18544">
        <v>0.72</v>
      </c>
      <c r="J18544">
        <v>0</v>
      </c>
      <c r="K18544">
        <v>-0.22</v>
      </c>
      <c r="L18544" t="s">
        <v>64</v>
      </c>
      <c r="M18544">
        <v>0</v>
      </c>
      <c r="N18544">
        <v>1</v>
      </c>
    </row>
    <row r="18545" spans="1:14" x14ac:dyDescent="0.4">
      <c r="A18545" s="1">
        <v>44480</v>
      </c>
      <c r="B18545">
        <v>49.280059809999997</v>
      </c>
      <c r="C18545">
        <v>1576288</v>
      </c>
      <c r="D18545" t="s">
        <v>16</v>
      </c>
      <c r="E18545">
        <v>-0.22</v>
      </c>
      <c r="F18545">
        <v>-0.3</v>
      </c>
      <c r="G18545">
        <v>0.67</v>
      </c>
      <c r="H18545">
        <v>-0.24</v>
      </c>
      <c r="I18545">
        <v>0.31</v>
      </c>
      <c r="J18545">
        <v>0</v>
      </c>
      <c r="K18545">
        <v>0.12</v>
      </c>
      <c r="L18545" t="s">
        <v>64</v>
      </c>
      <c r="M18545">
        <v>0</v>
      </c>
      <c r="N18545">
        <v>1</v>
      </c>
    </row>
    <row r="18546" spans="1:14" x14ac:dyDescent="0.4">
      <c r="A18546" s="1">
        <v>44481</v>
      </c>
      <c r="B18546">
        <v>49.556434629999998</v>
      </c>
      <c r="C18546">
        <v>2431901</v>
      </c>
      <c r="D18546" t="s">
        <v>16</v>
      </c>
      <c r="E18546">
        <v>-0.08</v>
      </c>
      <c r="F18546">
        <v>0.4</v>
      </c>
      <c r="G18546">
        <v>-0.23</v>
      </c>
      <c r="H18546">
        <v>0.12</v>
      </c>
      <c r="I18546">
        <v>-0.2</v>
      </c>
      <c r="J18546">
        <v>0</v>
      </c>
      <c r="K18546">
        <v>0.35</v>
      </c>
      <c r="L18546" t="s">
        <v>64</v>
      </c>
      <c r="M18546">
        <v>0</v>
      </c>
      <c r="N18546">
        <v>1</v>
      </c>
    </row>
    <row r="18547" spans="1:14" x14ac:dyDescent="0.4">
      <c r="A18547" s="1">
        <v>44482</v>
      </c>
      <c r="B18547">
        <v>49.825138090000003</v>
      </c>
      <c r="C18547">
        <v>2169185</v>
      </c>
      <c r="D18547" t="s">
        <v>16</v>
      </c>
      <c r="E18547">
        <v>1.41</v>
      </c>
      <c r="F18547">
        <v>0.16</v>
      </c>
      <c r="G18547">
        <v>-1.9</v>
      </c>
      <c r="H18547">
        <v>1.1100000000000001</v>
      </c>
      <c r="I18547">
        <v>-0.75</v>
      </c>
      <c r="J18547">
        <v>0</v>
      </c>
      <c r="K18547">
        <v>0.27</v>
      </c>
      <c r="L18547" t="s">
        <v>64</v>
      </c>
      <c r="M18547">
        <v>0</v>
      </c>
      <c r="N18547">
        <v>1</v>
      </c>
    </row>
    <row r="18548" spans="1:14" x14ac:dyDescent="0.4">
      <c r="A18548" s="1">
        <v>44483</v>
      </c>
      <c r="B18548">
        <v>49.971004489999999</v>
      </c>
      <c r="C18548">
        <v>2216800</v>
      </c>
      <c r="D18548" t="s">
        <v>16</v>
      </c>
      <c r="E18548">
        <v>1.1200000000000001</v>
      </c>
      <c r="F18548">
        <v>-0.12</v>
      </c>
      <c r="G18548">
        <v>-0.48</v>
      </c>
      <c r="H18548">
        <v>0.4</v>
      </c>
      <c r="I18548">
        <v>-0.31</v>
      </c>
      <c r="J18548">
        <v>0</v>
      </c>
      <c r="K18548">
        <v>0.87</v>
      </c>
      <c r="L18548" t="s">
        <v>64</v>
      </c>
      <c r="M18548">
        <v>0</v>
      </c>
      <c r="N18548">
        <v>1</v>
      </c>
    </row>
    <row r="18549" spans="1:14" x14ac:dyDescent="0.4">
      <c r="A18549" s="1">
        <v>44484</v>
      </c>
      <c r="B18549">
        <v>49.90190887</v>
      </c>
      <c r="C18549">
        <v>2476482</v>
      </c>
      <c r="D18549" t="s">
        <v>16</v>
      </c>
      <c r="E18549">
        <v>0.71</v>
      </c>
      <c r="F18549">
        <v>0.05</v>
      </c>
      <c r="G18549">
        <v>0.25</v>
      </c>
      <c r="H18549">
        <v>-0.22</v>
      </c>
      <c r="I18549">
        <v>-7.0000000000000007E-2</v>
      </c>
      <c r="J18549">
        <v>0</v>
      </c>
      <c r="K18549">
        <v>0.47</v>
      </c>
      <c r="L18549" t="s">
        <v>64</v>
      </c>
      <c r="M18549">
        <v>0</v>
      </c>
      <c r="N18549">
        <v>1</v>
      </c>
    </row>
    <row r="18550" spans="1:14" x14ac:dyDescent="0.4">
      <c r="A18550" s="1">
        <v>44487</v>
      </c>
      <c r="B18550">
        <v>49.180248259999999</v>
      </c>
      <c r="C18550">
        <v>2210466</v>
      </c>
      <c r="D18550" t="s">
        <v>16</v>
      </c>
      <c r="E18550">
        <v>-0.28999999999999998</v>
      </c>
      <c r="F18550">
        <v>0.56000000000000005</v>
      </c>
      <c r="G18550">
        <v>0.02</v>
      </c>
      <c r="H18550">
        <v>0.05</v>
      </c>
      <c r="I18550">
        <v>-0.01</v>
      </c>
      <c r="J18550">
        <v>0</v>
      </c>
      <c r="K18550">
        <v>0.32</v>
      </c>
      <c r="L18550" t="s">
        <v>64</v>
      </c>
      <c r="M18550">
        <v>0</v>
      </c>
      <c r="N18550">
        <v>1</v>
      </c>
    </row>
    <row r="18551" spans="1:14" x14ac:dyDescent="0.4">
      <c r="A18551" s="1">
        <v>44488</v>
      </c>
      <c r="B18551">
        <v>48.93458176</v>
      </c>
      <c r="C18551">
        <v>2017089</v>
      </c>
      <c r="D18551" t="s">
        <v>16</v>
      </c>
      <c r="E18551">
        <v>0.56000000000000005</v>
      </c>
      <c r="F18551">
        <v>0.14000000000000001</v>
      </c>
      <c r="G18551">
        <v>-7.0000000000000007E-2</v>
      </c>
      <c r="H18551">
        <v>-0.16</v>
      </c>
      <c r="I18551">
        <v>-0.41</v>
      </c>
      <c r="J18551">
        <v>0</v>
      </c>
      <c r="K18551">
        <v>-0.04</v>
      </c>
      <c r="L18551" t="s">
        <v>64</v>
      </c>
      <c r="M18551">
        <v>0</v>
      </c>
      <c r="N18551">
        <v>1</v>
      </c>
    </row>
    <row r="18552" spans="1:14" x14ac:dyDescent="0.4">
      <c r="A18552" s="1">
        <v>44489</v>
      </c>
      <c r="B18552">
        <v>48.734973910000001</v>
      </c>
      <c r="C18552">
        <v>1951333</v>
      </c>
      <c r="D18552" t="s">
        <v>16</v>
      </c>
      <c r="E18552">
        <v>0.55000000000000004</v>
      </c>
      <c r="F18552">
        <v>-0.27</v>
      </c>
      <c r="G18552">
        <v>-0.19</v>
      </c>
      <c r="H18552">
        <v>0</v>
      </c>
      <c r="I18552">
        <v>0.08</v>
      </c>
      <c r="J18552">
        <v>0</v>
      </c>
      <c r="K18552">
        <v>-0.5</v>
      </c>
      <c r="L18552" t="s">
        <v>64</v>
      </c>
      <c r="M18552">
        <v>0</v>
      </c>
      <c r="N18552">
        <v>1</v>
      </c>
    </row>
    <row r="18553" spans="1:14" x14ac:dyDescent="0.4">
      <c r="A18553" s="1">
        <v>44490</v>
      </c>
      <c r="B18553">
        <v>48.212921139999999</v>
      </c>
      <c r="C18553">
        <v>1900695</v>
      </c>
      <c r="D18553" t="s">
        <v>16</v>
      </c>
      <c r="E18553">
        <v>-0.19</v>
      </c>
      <c r="F18553">
        <v>0.09</v>
      </c>
      <c r="G18553">
        <v>-0.86</v>
      </c>
      <c r="H18553">
        <v>0.32</v>
      </c>
      <c r="I18553">
        <v>-0.5</v>
      </c>
      <c r="J18553">
        <v>0</v>
      </c>
      <c r="K18553">
        <v>-0.24</v>
      </c>
      <c r="L18553" t="s">
        <v>64</v>
      </c>
      <c r="M18553">
        <v>0</v>
      </c>
      <c r="N18553">
        <v>1</v>
      </c>
    </row>
    <row r="18554" spans="1:14" x14ac:dyDescent="0.4">
      <c r="A18554" s="1">
        <v>44491</v>
      </c>
      <c r="B18554">
        <v>48.212921139999999</v>
      </c>
      <c r="C18554">
        <v>1820061</v>
      </c>
      <c r="D18554" t="s">
        <v>16</v>
      </c>
      <c r="E18554">
        <v>0.53</v>
      </c>
      <c r="F18554">
        <v>-0.4</v>
      </c>
      <c r="G18554">
        <v>-0.12</v>
      </c>
      <c r="H18554">
        <v>0.44</v>
      </c>
      <c r="I18554">
        <v>-0.12</v>
      </c>
      <c r="J18554">
        <v>0</v>
      </c>
      <c r="K18554">
        <v>0.36</v>
      </c>
      <c r="L18554" t="s">
        <v>64</v>
      </c>
      <c r="M18554">
        <v>0</v>
      </c>
      <c r="N18554">
        <v>1</v>
      </c>
    </row>
    <row r="18555" spans="1:14" x14ac:dyDescent="0.4">
      <c r="A18555" s="1">
        <v>44494</v>
      </c>
      <c r="B18555">
        <v>48.520015720000004</v>
      </c>
      <c r="C18555">
        <v>2000692</v>
      </c>
      <c r="D18555" t="s">
        <v>16</v>
      </c>
      <c r="E18555">
        <v>-0.19</v>
      </c>
      <c r="F18555">
        <v>-0.15</v>
      </c>
      <c r="G18555">
        <v>0.78</v>
      </c>
      <c r="H18555">
        <v>-0.06</v>
      </c>
      <c r="I18555">
        <v>0.16</v>
      </c>
      <c r="J18555">
        <v>0</v>
      </c>
      <c r="K18555">
        <v>0.86</v>
      </c>
      <c r="L18555" t="s">
        <v>64</v>
      </c>
      <c r="M18555">
        <v>0</v>
      </c>
      <c r="N18555">
        <v>1</v>
      </c>
    </row>
    <row r="18556" spans="1:14" x14ac:dyDescent="0.4">
      <c r="A18556" s="1">
        <v>44495</v>
      </c>
      <c r="B18556">
        <v>48.781036380000003</v>
      </c>
      <c r="C18556">
        <v>2402234</v>
      </c>
      <c r="D18556" t="s">
        <v>16</v>
      </c>
      <c r="E18556">
        <v>0.46</v>
      </c>
      <c r="F18556">
        <v>-0.33</v>
      </c>
      <c r="G18556">
        <v>-0.19</v>
      </c>
      <c r="H18556">
        <v>0.04</v>
      </c>
      <c r="I18556">
        <v>0.04</v>
      </c>
      <c r="J18556">
        <v>0</v>
      </c>
      <c r="K18556">
        <v>-0.31</v>
      </c>
      <c r="L18556" t="s">
        <v>64</v>
      </c>
      <c r="M18556">
        <v>0</v>
      </c>
      <c r="N18556">
        <v>1</v>
      </c>
    </row>
    <row r="18557" spans="1:14" x14ac:dyDescent="0.4">
      <c r="A18557" s="1">
        <v>44496</v>
      </c>
      <c r="B18557">
        <v>48.711940769999998</v>
      </c>
      <c r="C18557">
        <v>4044880</v>
      </c>
      <c r="D18557" t="s">
        <v>16</v>
      </c>
      <c r="E18557">
        <v>-0.34</v>
      </c>
      <c r="F18557">
        <v>0.01</v>
      </c>
      <c r="G18557">
        <v>0.28000000000000003</v>
      </c>
      <c r="H18557">
        <v>0.11</v>
      </c>
      <c r="I18557">
        <v>0.24</v>
      </c>
      <c r="J18557">
        <v>0</v>
      </c>
      <c r="K18557">
        <v>-0.4</v>
      </c>
      <c r="L18557" t="s">
        <v>64</v>
      </c>
      <c r="M18557">
        <v>0</v>
      </c>
      <c r="N18557">
        <v>1</v>
      </c>
    </row>
    <row r="18558" spans="1:14" x14ac:dyDescent="0.4">
      <c r="A18558" s="1">
        <v>44497</v>
      </c>
      <c r="B18558">
        <v>48.020988459999998</v>
      </c>
      <c r="C18558">
        <v>3299884</v>
      </c>
      <c r="D18558" t="s">
        <v>16</v>
      </c>
      <c r="E18558">
        <v>1.03</v>
      </c>
      <c r="F18558">
        <v>-0.31</v>
      </c>
      <c r="G18558">
        <v>-0.83</v>
      </c>
      <c r="H18558">
        <v>0.13</v>
      </c>
      <c r="I18558">
        <v>-0.06</v>
      </c>
      <c r="J18558">
        <v>0</v>
      </c>
      <c r="K18558">
        <v>-0.19</v>
      </c>
      <c r="L18558" t="s">
        <v>64</v>
      </c>
      <c r="M18558">
        <v>0</v>
      </c>
      <c r="N18558">
        <v>1</v>
      </c>
    </row>
    <row r="18559" spans="1:14" x14ac:dyDescent="0.4">
      <c r="A18559" s="1">
        <v>44498</v>
      </c>
      <c r="B18559">
        <v>47.81370544</v>
      </c>
      <c r="C18559">
        <v>3567852</v>
      </c>
      <c r="D18559" t="s">
        <v>16</v>
      </c>
      <c r="E18559">
        <v>-1.08</v>
      </c>
      <c r="F18559">
        <v>-0.06</v>
      </c>
      <c r="G18559">
        <v>-7.0000000000000007E-2</v>
      </c>
      <c r="H18559">
        <v>0.02</v>
      </c>
      <c r="I18559">
        <v>0.16</v>
      </c>
      <c r="J18559">
        <v>0</v>
      </c>
      <c r="K18559">
        <v>0.19</v>
      </c>
      <c r="L18559" t="s">
        <v>64</v>
      </c>
      <c r="M18559">
        <v>0</v>
      </c>
      <c r="N18559">
        <v>1</v>
      </c>
    </row>
    <row r="18560" spans="1:14" x14ac:dyDescent="0.4">
      <c r="A18560" s="1">
        <v>44501</v>
      </c>
      <c r="B18560">
        <v>48.20524597</v>
      </c>
      <c r="C18560">
        <v>1879961</v>
      </c>
      <c r="D18560" t="s">
        <v>16</v>
      </c>
      <c r="E18560">
        <v>1.1399999999999999</v>
      </c>
      <c r="F18560">
        <v>0.02</v>
      </c>
      <c r="G18560">
        <v>0.08</v>
      </c>
      <c r="H18560">
        <v>0.01</v>
      </c>
      <c r="I18560">
        <v>-0.06</v>
      </c>
      <c r="J18560">
        <v>0</v>
      </c>
      <c r="K18560">
        <v>0.38</v>
      </c>
      <c r="L18560" t="s">
        <v>64</v>
      </c>
      <c r="M18560">
        <v>0</v>
      </c>
      <c r="N18560">
        <v>1</v>
      </c>
    </row>
    <row r="18561" spans="1:14" x14ac:dyDescent="0.4">
      <c r="A18561" s="1">
        <v>44502</v>
      </c>
      <c r="B18561">
        <v>47.759967799999998</v>
      </c>
      <c r="C18561">
        <v>3963943</v>
      </c>
      <c r="D18561" t="s">
        <v>16</v>
      </c>
      <c r="E18561">
        <v>-0.15</v>
      </c>
      <c r="F18561">
        <v>-0.68</v>
      </c>
      <c r="G18561">
        <v>-0.43</v>
      </c>
      <c r="H18561">
        <v>0.52</v>
      </c>
      <c r="I18561">
        <v>-0.2</v>
      </c>
      <c r="J18561">
        <v>0</v>
      </c>
      <c r="K18561">
        <v>0.05</v>
      </c>
      <c r="L18561" t="s">
        <v>64</v>
      </c>
      <c r="M18561">
        <v>0</v>
      </c>
      <c r="N18561">
        <v>1</v>
      </c>
    </row>
    <row r="18562" spans="1:14" x14ac:dyDescent="0.4">
      <c r="A18562" s="1">
        <v>44503</v>
      </c>
      <c r="B18562">
        <v>48.036346440000003</v>
      </c>
      <c r="C18562">
        <v>2088993</v>
      </c>
      <c r="D18562" t="s">
        <v>16</v>
      </c>
      <c r="E18562">
        <v>0.67</v>
      </c>
      <c r="F18562">
        <v>-0.03</v>
      </c>
      <c r="G18562">
        <v>-0.16</v>
      </c>
      <c r="H18562">
        <v>0.47</v>
      </c>
      <c r="I18562">
        <v>0.06</v>
      </c>
      <c r="J18562">
        <v>0</v>
      </c>
      <c r="K18562">
        <v>0.68</v>
      </c>
      <c r="L18562" t="s">
        <v>64</v>
      </c>
      <c r="M18562">
        <v>0</v>
      </c>
      <c r="N18562">
        <v>1</v>
      </c>
    </row>
    <row r="18563" spans="1:14" x14ac:dyDescent="0.4">
      <c r="A18563" s="1">
        <v>44504</v>
      </c>
      <c r="B18563">
        <v>47.222557070000001</v>
      </c>
      <c r="C18563">
        <v>3313692</v>
      </c>
      <c r="D18563" t="s">
        <v>16</v>
      </c>
      <c r="E18563">
        <v>-0.1</v>
      </c>
      <c r="F18563">
        <v>0.13</v>
      </c>
      <c r="G18563">
        <v>-0.94</v>
      </c>
      <c r="H18563">
        <v>0.97</v>
      </c>
      <c r="I18563">
        <v>-0.47</v>
      </c>
      <c r="J18563">
        <v>0</v>
      </c>
      <c r="K18563">
        <v>0.26</v>
      </c>
      <c r="L18563" t="s">
        <v>64</v>
      </c>
      <c r="M18563">
        <v>0</v>
      </c>
      <c r="N18563">
        <v>1</v>
      </c>
    </row>
    <row r="18564" spans="1:14" x14ac:dyDescent="0.4">
      <c r="A18564" s="1">
        <v>44505</v>
      </c>
      <c r="B18564">
        <v>47.660167690000002</v>
      </c>
      <c r="C18564">
        <v>2840841</v>
      </c>
      <c r="D18564" t="s">
        <v>16</v>
      </c>
      <c r="E18564">
        <v>0.12</v>
      </c>
      <c r="F18564">
        <v>-0.03</v>
      </c>
      <c r="G18564">
        <v>0.99</v>
      </c>
      <c r="H18564">
        <v>-0.44</v>
      </c>
      <c r="I18564">
        <v>0.59</v>
      </c>
      <c r="J18564">
        <v>0</v>
      </c>
      <c r="K18564">
        <v>-0.6</v>
      </c>
      <c r="L18564" t="s">
        <v>64</v>
      </c>
      <c r="M18564">
        <v>0</v>
      </c>
      <c r="N18564">
        <v>1</v>
      </c>
    </row>
    <row r="18565" spans="1:14" x14ac:dyDescent="0.4">
      <c r="A18565" s="1">
        <v>44508</v>
      </c>
      <c r="B18565">
        <v>47.629455569999998</v>
      </c>
      <c r="C18565">
        <v>1965865</v>
      </c>
      <c r="D18565" t="s">
        <v>16</v>
      </c>
      <c r="E18565">
        <v>0.3</v>
      </c>
      <c r="F18565">
        <v>0.35</v>
      </c>
      <c r="G18565">
        <v>-0.22</v>
      </c>
      <c r="H18565">
        <v>0.05</v>
      </c>
      <c r="I18565">
        <v>-0.02</v>
      </c>
      <c r="J18565">
        <v>0</v>
      </c>
      <c r="K18565">
        <v>0.83</v>
      </c>
      <c r="L18565" t="s">
        <v>64</v>
      </c>
      <c r="M18565">
        <v>0</v>
      </c>
      <c r="N18565">
        <v>1</v>
      </c>
    </row>
    <row r="18566" spans="1:14" x14ac:dyDescent="0.4">
      <c r="A18566" s="1">
        <v>44509</v>
      </c>
      <c r="B18566">
        <v>47.37610626</v>
      </c>
      <c r="C18566">
        <v>1894943</v>
      </c>
      <c r="D18566" t="s">
        <v>16</v>
      </c>
      <c r="E18566">
        <v>-0.14000000000000001</v>
      </c>
      <c r="F18566">
        <v>0.05</v>
      </c>
      <c r="G18566">
        <v>-0.3</v>
      </c>
      <c r="H18566">
        <v>0.31</v>
      </c>
      <c r="I18566">
        <v>0.18</v>
      </c>
      <c r="J18566">
        <v>0</v>
      </c>
      <c r="K18566">
        <v>-0.33</v>
      </c>
      <c r="L18566" t="s">
        <v>64</v>
      </c>
      <c r="M18566">
        <v>0</v>
      </c>
      <c r="N18566">
        <v>1</v>
      </c>
    </row>
    <row r="18567" spans="1:14" x14ac:dyDescent="0.4">
      <c r="A18567" s="1">
        <v>44510</v>
      </c>
      <c r="B18567">
        <v>47.560359949999999</v>
      </c>
      <c r="C18567">
        <v>2092611</v>
      </c>
      <c r="D18567" t="s">
        <v>16</v>
      </c>
      <c r="E18567">
        <v>-0.96</v>
      </c>
      <c r="F18567">
        <v>-0.37</v>
      </c>
      <c r="G18567">
        <v>0.63</v>
      </c>
      <c r="H18567">
        <v>-0.26</v>
      </c>
      <c r="I18567">
        <v>0.42</v>
      </c>
      <c r="J18567">
        <v>0</v>
      </c>
      <c r="K18567">
        <v>-0.72</v>
      </c>
      <c r="L18567" t="s">
        <v>64</v>
      </c>
      <c r="M18567">
        <v>0</v>
      </c>
      <c r="N18567">
        <v>1</v>
      </c>
    </row>
    <row r="18568" spans="1:14" x14ac:dyDescent="0.4">
      <c r="A18568" s="1">
        <v>44511</v>
      </c>
      <c r="B18568">
        <v>47.821384430000002</v>
      </c>
      <c r="C18568">
        <v>1830414</v>
      </c>
      <c r="D18568" t="s">
        <v>16</v>
      </c>
      <c r="E18568">
        <v>0.12</v>
      </c>
      <c r="F18568">
        <v>-0.11</v>
      </c>
      <c r="G18568">
        <v>0.08</v>
      </c>
      <c r="H18568">
        <v>0.43</v>
      </c>
      <c r="I18568">
        <v>-0.24</v>
      </c>
      <c r="J18568">
        <v>0</v>
      </c>
      <c r="K18568">
        <v>0.97</v>
      </c>
      <c r="L18568" t="s">
        <v>64</v>
      </c>
      <c r="M18568">
        <v>0</v>
      </c>
      <c r="N18568">
        <v>1</v>
      </c>
    </row>
    <row r="18569" spans="1:14" x14ac:dyDescent="0.4">
      <c r="A18569" s="1">
        <v>44512</v>
      </c>
      <c r="B18569">
        <v>48.097766880000002</v>
      </c>
      <c r="C18569">
        <v>1985327</v>
      </c>
      <c r="D18569" t="s">
        <v>16</v>
      </c>
      <c r="E18569">
        <v>0.3</v>
      </c>
      <c r="F18569">
        <v>-0.08</v>
      </c>
      <c r="G18569">
        <v>-0.55000000000000004</v>
      </c>
      <c r="H18569">
        <v>0.24</v>
      </c>
      <c r="I18569">
        <v>-0.33</v>
      </c>
      <c r="J18569">
        <v>0</v>
      </c>
      <c r="K18569">
        <v>0.08</v>
      </c>
      <c r="L18569" t="s">
        <v>64</v>
      </c>
      <c r="M18569">
        <v>0</v>
      </c>
      <c r="N18569">
        <v>1</v>
      </c>
    </row>
    <row r="18570" spans="1:14" x14ac:dyDescent="0.4">
      <c r="A18570" s="1">
        <v>44515</v>
      </c>
      <c r="B18570">
        <v>47.882804870000001</v>
      </c>
      <c r="C18570">
        <v>1743352</v>
      </c>
      <c r="D18570" t="s">
        <v>16</v>
      </c>
      <c r="E18570">
        <v>-0.21</v>
      </c>
      <c r="F18570">
        <v>-0.12</v>
      </c>
      <c r="G18570">
        <v>-0.04</v>
      </c>
      <c r="H18570">
        <v>-0.28000000000000003</v>
      </c>
      <c r="I18570">
        <v>-0.08</v>
      </c>
      <c r="J18570">
        <v>0</v>
      </c>
      <c r="K18570">
        <v>-0.1</v>
      </c>
      <c r="L18570" t="s">
        <v>64</v>
      </c>
      <c r="M18570">
        <v>0</v>
      </c>
      <c r="N18570">
        <v>1</v>
      </c>
    </row>
    <row r="18571" spans="1:14" x14ac:dyDescent="0.4">
      <c r="A18571" s="1">
        <v>44516</v>
      </c>
      <c r="B18571">
        <v>48.243629460000001</v>
      </c>
      <c r="C18571">
        <v>2274925</v>
      </c>
      <c r="D18571" t="s">
        <v>16</v>
      </c>
      <c r="E18571">
        <v>-0.28999999999999998</v>
      </c>
      <c r="F18571">
        <v>-0.42</v>
      </c>
      <c r="G18571">
        <v>-0.05</v>
      </c>
      <c r="H18571">
        <v>-0.12</v>
      </c>
      <c r="I18571">
        <v>-7.0000000000000007E-2</v>
      </c>
      <c r="J18571">
        <v>0</v>
      </c>
      <c r="K18571">
        <v>-0.08</v>
      </c>
      <c r="L18571" t="s">
        <v>64</v>
      </c>
      <c r="M18571">
        <v>0</v>
      </c>
      <c r="N18571">
        <v>1</v>
      </c>
    </row>
    <row r="18572" spans="1:14" x14ac:dyDescent="0.4">
      <c r="A18572" s="1">
        <v>44517</v>
      </c>
      <c r="B18572">
        <v>48.120800019999997</v>
      </c>
      <c r="C18572">
        <v>1658952</v>
      </c>
      <c r="D18572" t="s">
        <v>16</v>
      </c>
      <c r="E18572">
        <v>0.1</v>
      </c>
      <c r="F18572">
        <v>-7.0000000000000007E-2</v>
      </c>
      <c r="G18572">
        <v>-0.15</v>
      </c>
      <c r="H18572">
        <v>0.26</v>
      </c>
      <c r="I18572">
        <v>-0.16</v>
      </c>
      <c r="J18572">
        <v>0</v>
      </c>
      <c r="K18572">
        <v>0.45</v>
      </c>
      <c r="L18572" t="s">
        <v>64</v>
      </c>
      <c r="M18572">
        <v>0</v>
      </c>
      <c r="N18572">
        <v>1</v>
      </c>
    </row>
    <row r="18573" spans="1:14" x14ac:dyDescent="0.4">
      <c r="A18573" s="1">
        <v>44518</v>
      </c>
      <c r="B18573">
        <v>48.082412720000001</v>
      </c>
      <c r="C18573">
        <v>1950914</v>
      </c>
      <c r="D18573" t="s">
        <v>16</v>
      </c>
      <c r="E18573">
        <v>-0.03</v>
      </c>
      <c r="F18573">
        <v>-0.23</v>
      </c>
      <c r="G18573">
        <v>-0.19</v>
      </c>
      <c r="H18573">
        <v>0.24</v>
      </c>
      <c r="I18573">
        <v>-0.4</v>
      </c>
      <c r="J18573">
        <v>0</v>
      </c>
      <c r="K18573">
        <v>0.54</v>
      </c>
      <c r="L18573" t="s">
        <v>64</v>
      </c>
      <c r="M18573">
        <v>0</v>
      </c>
      <c r="N18573">
        <v>1</v>
      </c>
    </row>
    <row r="18574" spans="1:14" x14ac:dyDescent="0.4">
      <c r="A18574" s="1">
        <v>44519</v>
      </c>
      <c r="B18574">
        <v>47.299335480000003</v>
      </c>
      <c r="C18574">
        <v>4794843</v>
      </c>
      <c r="D18574" t="s">
        <v>16</v>
      </c>
      <c r="E18574">
        <v>-1.05</v>
      </c>
      <c r="F18574">
        <v>0.03</v>
      </c>
      <c r="G18574">
        <v>-1.33</v>
      </c>
      <c r="H18574">
        <v>0.9</v>
      </c>
      <c r="I18574">
        <v>-0.56000000000000005</v>
      </c>
      <c r="J18574">
        <v>0</v>
      </c>
      <c r="K18574">
        <v>0.23</v>
      </c>
      <c r="L18574" t="s">
        <v>64</v>
      </c>
      <c r="M18574">
        <v>0</v>
      </c>
      <c r="N18574">
        <v>1</v>
      </c>
    </row>
    <row r="18575" spans="1:14" x14ac:dyDescent="0.4">
      <c r="A18575" s="1">
        <v>44522</v>
      </c>
      <c r="B18575">
        <v>47.545005799999998</v>
      </c>
      <c r="C18575">
        <v>2072836</v>
      </c>
      <c r="D18575" t="s">
        <v>16</v>
      </c>
      <c r="E18575">
        <v>-0.6</v>
      </c>
      <c r="F18575">
        <v>-0.36</v>
      </c>
      <c r="G18575">
        <v>1.25</v>
      </c>
      <c r="H18575">
        <v>-0.49</v>
      </c>
      <c r="I18575">
        <v>0.67</v>
      </c>
      <c r="J18575">
        <v>0</v>
      </c>
      <c r="K18575">
        <v>0.02</v>
      </c>
      <c r="L18575" t="s">
        <v>64</v>
      </c>
      <c r="M18575">
        <v>0</v>
      </c>
      <c r="N18575">
        <v>1</v>
      </c>
    </row>
    <row r="18576" spans="1:14" x14ac:dyDescent="0.4">
      <c r="A18576" s="1">
        <v>44523</v>
      </c>
      <c r="B18576">
        <v>48.328083040000003</v>
      </c>
      <c r="C18576">
        <v>3728209</v>
      </c>
      <c r="D18576" t="s">
        <v>16</v>
      </c>
      <c r="E18576">
        <v>-1.06</v>
      </c>
      <c r="F18576">
        <v>-0.25</v>
      </c>
      <c r="G18576">
        <v>1.45</v>
      </c>
      <c r="H18576">
        <v>-0.74</v>
      </c>
      <c r="I18576">
        <v>0.79</v>
      </c>
      <c r="J18576">
        <v>0</v>
      </c>
      <c r="K18576">
        <v>-1.22</v>
      </c>
      <c r="L18576" t="s">
        <v>64</v>
      </c>
      <c r="M18576">
        <v>0</v>
      </c>
      <c r="N18576">
        <v>1</v>
      </c>
    </row>
    <row r="18577" spans="1:14" x14ac:dyDescent="0.4">
      <c r="A18577" s="1">
        <v>44524</v>
      </c>
      <c r="B18577">
        <v>47.514297489999997</v>
      </c>
      <c r="C18577">
        <v>2891475</v>
      </c>
      <c r="D18577" t="s">
        <v>16</v>
      </c>
      <c r="E18577">
        <v>-0.48</v>
      </c>
      <c r="F18577">
        <v>-0.24</v>
      </c>
      <c r="G18577">
        <v>0.16</v>
      </c>
      <c r="H18577">
        <v>-0.11</v>
      </c>
      <c r="I18577">
        <v>-0.09</v>
      </c>
      <c r="J18577">
        <v>0</v>
      </c>
      <c r="K18577">
        <v>-0.04</v>
      </c>
      <c r="L18577" t="s">
        <v>64</v>
      </c>
      <c r="M18577">
        <v>0</v>
      </c>
      <c r="N18577">
        <v>1</v>
      </c>
    </row>
    <row r="18578" spans="1:14" x14ac:dyDescent="0.4">
      <c r="A18578" s="1">
        <v>44525</v>
      </c>
      <c r="B18578">
        <v>47.299335480000003</v>
      </c>
      <c r="C18578">
        <v>1940143</v>
      </c>
      <c r="D18578" t="s">
        <v>16</v>
      </c>
      <c r="E18578">
        <v>0.53</v>
      </c>
      <c r="F18578">
        <v>0.15</v>
      </c>
      <c r="G18578">
        <v>-0.41</v>
      </c>
      <c r="H18578">
        <v>0.1</v>
      </c>
      <c r="I18578">
        <v>-0.02</v>
      </c>
      <c r="J18578">
        <v>0</v>
      </c>
      <c r="K18578">
        <v>-0.01</v>
      </c>
      <c r="L18578" t="s">
        <v>64</v>
      </c>
      <c r="M18578">
        <v>0</v>
      </c>
      <c r="N18578">
        <v>1</v>
      </c>
    </row>
    <row r="18579" spans="1:14" x14ac:dyDescent="0.4">
      <c r="A18579" s="1">
        <v>44526</v>
      </c>
      <c r="B18579">
        <v>44.45876312</v>
      </c>
      <c r="C18579">
        <v>9351929</v>
      </c>
      <c r="D18579" t="s">
        <v>16</v>
      </c>
      <c r="E18579">
        <v>-2.66</v>
      </c>
      <c r="F18579">
        <v>0.59</v>
      </c>
      <c r="G18579">
        <v>-1.74</v>
      </c>
      <c r="H18579">
        <v>1.44</v>
      </c>
      <c r="I18579">
        <v>-0.84</v>
      </c>
      <c r="J18579">
        <v>0</v>
      </c>
      <c r="K18579">
        <v>-0.24</v>
      </c>
      <c r="L18579" t="s">
        <v>64</v>
      </c>
      <c r="M18579">
        <v>0</v>
      </c>
      <c r="N18579">
        <v>1</v>
      </c>
    </row>
    <row r="18580" spans="1:14" x14ac:dyDescent="0.4">
      <c r="A18580" s="1">
        <v>44529</v>
      </c>
      <c r="B18580">
        <v>44.512500760000002</v>
      </c>
      <c r="C18580">
        <v>4154583</v>
      </c>
      <c r="D18580" t="s">
        <v>16</v>
      </c>
      <c r="E18580">
        <v>0.71</v>
      </c>
      <c r="F18580">
        <v>0.19</v>
      </c>
      <c r="G18580">
        <v>-0.34</v>
      </c>
      <c r="H18580">
        <v>0.01</v>
      </c>
      <c r="I18580">
        <v>-0.46</v>
      </c>
      <c r="J18580">
        <v>0</v>
      </c>
      <c r="K18580">
        <v>1.5</v>
      </c>
      <c r="L18580" t="s">
        <v>64</v>
      </c>
      <c r="M18580">
        <v>0</v>
      </c>
      <c r="N18580">
        <v>1</v>
      </c>
    </row>
    <row r="18581" spans="1:14" x14ac:dyDescent="0.4">
      <c r="A18581" s="1">
        <v>44530</v>
      </c>
      <c r="B18581">
        <v>44.435733800000001</v>
      </c>
      <c r="C18581">
        <v>6405668</v>
      </c>
      <c r="D18581" t="s">
        <v>16</v>
      </c>
      <c r="E18581">
        <v>-0.61</v>
      </c>
      <c r="F18581">
        <v>0.47</v>
      </c>
      <c r="G18581">
        <v>0.05</v>
      </c>
      <c r="H18581">
        <v>7.0000000000000007E-2</v>
      </c>
      <c r="I18581">
        <v>-0.51</v>
      </c>
      <c r="J18581">
        <v>0</v>
      </c>
      <c r="K18581">
        <v>0.53</v>
      </c>
      <c r="L18581" t="s">
        <v>64</v>
      </c>
      <c r="M18581">
        <v>0</v>
      </c>
      <c r="N18581">
        <v>1</v>
      </c>
    </row>
    <row r="18582" spans="1:14" x14ac:dyDescent="0.4">
      <c r="A18582" s="1">
        <v>44531</v>
      </c>
      <c r="B18582">
        <v>45.495185849999999</v>
      </c>
      <c r="C18582">
        <v>3233389</v>
      </c>
      <c r="D18582" t="s">
        <v>16</v>
      </c>
      <c r="E18582">
        <v>1.17</v>
      </c>
      <c r="F18582">
        <v>-0.54</v>
      </c>
      <c r="G18582">
        <v>0.59</v>
      </c>
      <c r="H18582">
        <v>-0.18</v>
      </c>
      <c r="I18582">
        <v>0.38</v>
      </c>
      <c r="J18582">
        <v>0</v>
      </c>
      <c r="K18582">
        <v>0.08</v>
      </c>
      <c r="L18582" t="s">
        <v>64</v>
      </c>
      <c r="M18582">
        <v>0</v>
      </c>
      <c r="N18582">
        <v>1</v>
      </c>
    </row>
    <row r="18583" spans="1:14" x14ac:dyDescent="0.4">
      <c r="A18583" s="1">
        <v>44532</v>
      </c>
      <c r="B18583">
        <v>45.357002260000002</v>
      </c>
      <c r="C18583">
        <v>3130377</v>
      </c>
      <c r="D18583" t="s">
        <v>16</v>
      </c>
      <c r="E18583">
        <v>-0.97</v>
      </c>
      <c r="F18583">
        <v>0</v>
      </c>
      <c r="G18583">
        <v>1.38</v>
      </c>
      <c r="H18583">
        <v>-0.59</v>
      </c>
      <c r="I18583">
        <v>1</v>
      </c>
      <c r="J18583">
        <v>0</v>
      </c>
      <c r="K18583">
        <v>-0.61</v>
      </c>
      <c r="L18583" t="s">
        <v>64</v>
      </c>
      <c r="M18583">
        <v>0</v>
      </c>
      <c r="N18583">
        <v>1</v>
      </c>
    </row>
    <row r="18584" spans="1:14" x14ac:dyDescent="0.4">
      <c r="A18584" s="1">
        <v>44533</v>
      </c>
      <c r="B18584">
        <v>44.834953310000003</v>
      </c>
      <c r="C18584">
        <v>3381666</v>
      </c>
      <c r="D18584" t="s">
        <v>16</v>
      </c>
      <c r="E18584">
        <v>-0.7</v>
      </c>
      <c r="F18584">
        <v>-0.35</v>
      </c>
      <c r="G18584">
        <v>0.56999999999999995</v>
      </c>
      <c r="H18584">
        <v>-0.05</v>
      </c>
      <c r="I18584">
        <v>0.5</v>
      </c>
      <c r="J18584">
        <v>0</v>
      </c>
      <c r="K18584">
        <v>-0.01</v>
      </c>
      <c r="L18584" t="s">
        <v>64</v>
      </c>
      <c r="M18584">
        <v>0</v>
      </c>
      <c r="N18584">
        <v>1</v>
      </c>
    </row>
    <row r="18585" spans="1:14" x14ac:dyDescent="0.4">
      <c r="A18585" s="1">
        <v>44536</v>
      </c>
      <c r="B18585">
        <v>45.748538969999998</v>
      </c>
      <c r="C18585">
        <v>2675906</v>
      </c>
      <c r="D18585" t="s">
        <v>16</v>
      </c>
      <c r="E18585">
        <v>0.9</v>
      </c>
      <c r="F18585">
        <v>-0.77</v>
      </c>
      <c r="G18585">
        <v>0.99</v>
      </c>
      <c r="H18585">
        <v>-0.22</v>
      </c>
      <c r="I18585">
        <v>1.25</v>
      </c>
      <c r="J18585">
        <v>0</v>
      </c>
      <c r="K18585">
        <v>-1.21</v>
      </c>
      <c r="L18585" t="s">
        <v>64</v>
      </c>
      <c r="M18585">
        <v>0</v>
      </c>
      <c r="N18585">
        <v>1</v>
      </c>
    </row>
    <row r="18586" spans="1:14" x14ac:dyDescent="0.4">
      <c r="A18586" s="1">
        <v>44537</v>
      </c>
      <c r="B18586">
        <v>45.748538969999998</v>
      </c>
      <c r="C18586">
        <v>0</v>
      </c>
      <c r="D18586" t="s">
        <v>16</v>
      </c>
      <c r="E18586">
        <v>2.2799999999999998</v>
      </c>
      <c r="F18586">
        <v>-0.31</v>
      </c>
      <c r="G18586">
        <v>-1.61</v>
      </c>
      <c r="H18586">
        <v>0.83</v>
      </c>
      <c r="I18586">
        <v>-1.1100000000000001</v>
      </c>
      <c r="J18586">
        <v>0</v>
      </c>
      <c r="K18586">
        <v>1.3</v>
      </c>
      <c r="L18586" t="s">
        <v>64</v>
      </c>
      <c r="M18586">
        <v>0</v>
      </c>
      <c r="N18586">
        <v>1</v>
      </c>
    </row>
    <row r="18587" spans="1:14" x14ac:dyDescent="0.4">
      <c r="A18587" s="1">
        <v>44538</v>
      </c>
      <c r="B18587">
        <v>46.285942079999998</v>
      </c>
      <c r="C18587">
        <v>3660057</v>
      </c>
      <c r="D18587" t="s">
        <v>16</v>
      </c>
      <c r="E18587">
        <v>0.17</v>
      </c>
      <c r="F18587">
        <v>0.24</v>
      </c>
      <c r="G18587">
        <v>0.13</v>
      </c>
      <c r="H18587">
        <v>-0.01</v>
      </c>
      <c r="I18587">
        <v>0.18</v>
      </c>
      <c r="J18587">
        <v>0</v>
      </c>
      <c r="K18587">
        <v>0.11</v>
      </c>
      <c r="L18587" t="s">
        <v>64</v>
      </c>
      <c r="M18587">
        <v>0</v>
      </c>
      <c r="N18587">
        <v>1</v>
      </c>
    </row>
    <row r="18588" spans="1:14" x14ac:dyDescent="0.4">
      <c r="A18588" s="1">
        <v>44539</v>
      </c>
      <c r="B18588">
        <v>45.978851319999997</v>
      </c>
      <c r="C18588">
        <v>2379735</v>
      </c>
      <c r="D18588" t="s">
        <v>16</v>
      </c>
      <c r="E18588">
        <v>-0.6</v>
      </c>
      <c r="F18588">
        <v>0.01</v>
      </c>
      <c r="G18588">
        <v>-0.24</v>
      </c>
      <c r="H18588">
        <v>0.35</v>
      </c>
      <c r="I18588">
        <v>-0.13</v>
      </c>
      <c r="J18588">
        <v>0</v>
      </c>
      <c r="K18588">
        <v>0.31</v>
      </c>
      <c r="L18588" t="s">
        <v>64</v>
      </c>
      <c r="M18588">
        <v>0</v>
      </c>
      <c r="N18588">
        <v>1</v>
      </c>
    </row>
    <row r="18589" spans="1:14" x14ac:dyDescent="0.4">
      <c r="A18589" s="1">
        <v>44540</v>
      </c>
      <c r="B18589">
        <v>45.932792659999997</v>
      </c>
      <c r="C18589">
        <v>1881597</v>
      </c>
      <c r="D18589" t="s">
        <v>16</v>
      </c>
      <c r="E18589">
        <v>-0.14000000000000001</v>
      </c>
      <c r="F18589">
        <v>0.05</v>
      </c>
      <c r="G18589">
        <v>0.45</v>
      </c>
      <c r="H18589">
        <v>0.06</v>
      </c>
      <c r="I18589">
        <v>0.57999999999999996</v>
      </c>
      <c r="J18589">
        <v>0</v>
      </c>
      <c r="K18589">
        <v>-0.06</v>
      </c>
      <c r="L18589" t="s">
        <v>64</v>
      </c>
      <c r="M18589">
        <v>0</v>
      </c>
      <c r="N18589">
        <v>1</v>
      </c>
    </row>
    <row r="18590" spans="1:14" x14ac:dyDescent="0.4">
      <c r="A18590" s="1">
        <v>44543</v>
      </c>
      <c r="B18590">
        <v>45.733181000000002</v>
      </c>
      <c r="C18590">
        <v>2027187</v>
      </c>
      <c r="D18590" t="s">
        <v>16</v>
      </c>
      <c r="E18590">
        <v>-0.81</v>
      </c>
      <c r="F18590">
        <v>-0.28999999999999998</v>
      </c>
      <c r="G18590">
        <v>-0.4</v>
      </c>
      <c r="H18590">
        <v>0.56999999999999995</v>
      </c>
      <c r="I18590">
        <v>-0.1</v>
      </c>
      <c r="J18590">
        <v>0</v>
      </c>
      <c r="K18590">
        <v>0.45</v>
      </c>
      <c r="L18590" t="s">
        <v>64</v>
      </c>
      <c r="M18590">
        <v>0</v>
      </c>
      <c r="N18590">
        <v>1</v>
      </c>
    </row>
    <row r="18591" spans="1:14" x14ac:dyDescent="0.4">
      <c r="A18591" s="1">
        <v>44544</v>
      </c>
      <c r="B18591">
        <v>45.733181000000002</v>
      </c>
      <c r="C18591">
        <v>2088712</v>
      </c>
      <c r="D18591" t="s">
        <v>16</v>
      </c>
      <c r="E18591">
        <v>-1.02</v>
      </c>
      <c r="F18591">
        <v>-0.24</v>
      </c>
      <c r="G18591">
        <v>1.39</v>
      </c>
      <c r="H18591">
        <v>-0.95</v>
      </c>
      <c r="I18591">
        <v>0.68</v>
      </c>
      <c r="J18591">
        <v>0</v>
      </c>
      <c r="K18591">
        <v>-0.96</v>
      </c>
      <c r="L18591" t="s">
        <v>64</v>
      </c>
      <c r="M18591">
        <v>0</v>
      </c>
      <c r="N18591">
        <v>1</v>
      </c>
    </row>
    <row r="18592" spans="1:14" x14ac:dyDescent="0.4">
      <c r="A18592" s="1">
        <v>44545</v>
      </c>
      <c r="B18592">
        <v>45.502864840000001</v>
      </c>
      <c r="C18592">
        <v>1980556</v>
      </c>
      <c r="D18592" t="s">
        <v>16</v>
      </c>
      <c r="E18592">
        <v>0.63</v>
      </c>
      <c r="F18592">
        <v>-0.25</v>
      </c>
      <c r="G18592">
        <v>-0.8</v>
      </c>
      <c r="H18592">
        <v>0.82</v>
      </c>
      <c r="I18592">
        <v>-0.37</v>
      </c>
      <c r="J18592">
        <v>0</v>
      </c>
      <c r="K18592">
        <v>1.05</v>
      </c>
      <c r="L18592" t="s">
        <v>64</v>
      </c>
      <c r="M18592">
        <v>0</v>
      </c>
      <c r="N18592">
        <v>1</v>
      </c>
    </row>
    <row r="18593" spans="1:14" x14ac:dyDescent="0.4">
      <c r="A18593" s="1">
        <v>44546</v>
      </c>
      <c r="B18593">
        <v>46.324329380000002</v>
      </c>
      <c r="C18593">
        <v>3249545</v>
      </c>
      <c r="D18593" t="s">
        <v>16</v>
      </c>
      <c r="E18593">
        <v>1.24</v>
      </c>
      <c r="F18593">
        <v>-0.31</v>
      </c>
      <c r="G18593">
        <v>0.32</v>
      </c>
      <c r="H18593">
        <v>-0.34</v>
      </c>
      <c r="I18593">
        <v>0.12</v>
      </c>
      <c r="J18593">
        <v>0</v>
      </c>
      <c r="K18593">
        <v>-0.06</v>
      </c>
      <c r="L18593" t="s">
        <v>64</v>
      </c>
      <c r="M18593">
        <v>0</v>
      </c>
      <c r="N18593">
        <v>1</v>
      </c>
    </row>
    <row r="18594" spans="1:14" x14ac:dyDescent="0.4">
      <c r="A18594" s="1">
        <v>44547</v>
      </c>
      <c r="B18594">
        <v>46.209171300000001</v>
      </c>
      <c r="C18594">
        <v>4583909</v>
      </c>
      <c r="D18594" t="s">
        <v>16</v>
      </c>
      <c r="E18594">
        <v>-1.31</v>
      </c>
      <c r="F18594">
        <v>0.64</v>
      </c>
      <c r="G18594">
        <v>-0.23</v>
      </c>
      <c r="H18594">
        <v>-0.24</v>
      </c>
      <c r="I18594">
        <v>0.33</v>
      </c>
      <c r="J18594">
        <v>0</v>
      </c>
      <c r="K18594">
        <v>-1.47</v>
      </c>
      <c r="L18594" t="s">
        <v>64</v>
      </c>
      <c r="M18594">
        <v>0</v>
      </c>
      <c r="N18594">
        <v>1</v>
      </c>
    </row>
    <row r="18595" spans="1:14" x14ac:dyDescent="0.4">
      <c r="A18595" s="1">
        <v>44550</v>
      </c>
      <c r="B18595">
        <v>45.341644289999998</v>
      </c>
      <c r="C18595">
        <v>3099267</v>
      </c>
      <c r="D18595" t="s">
        <v>16</v>
      </c>
      <c r="E18595">
        <v>-0.83</v>
      </c>
      <c r="F18595">
        <v>0.28999999999999998</v>
      </c>
      <c r="G18595">
        <v>-0.33</v>
      </c>
      <c r="H18595">
        <v>0.34</v>
      </c>
      <c r="I18595">
        <v>0.06</v>
      </c>
      <c r="J18595">
        <v>0</v>
      </c>
      <c r="K18595">
        <v>0.22</v>
      </c>
      <c r="L18595" t="s">
        <v>64</v>
      </c>
      <c r="M18595">
        <v>0</v>
      </c>
      <c r="N18595">
        <v>1</v>
      </c>
    </row>
    <row r="18596" spans="1:14" x14ac:dyDescent="0.4">
      <c r="A18596" s="1">
        <v>44551</v>
      </c>
      <c r="B18596">
        <v>45.840660100000001</v>
      </c>
      <c r="C18596">
        <v>1922185</v>
      </c>
      <c r="D18596" t="s">
        <v>16</v>
      </c>
      <c r="E18596">
        <v>1.43</v>
      </c>
      <c r="F18596">
        <v>-0.33</v>
      </c>
      <c r="G18596">
        <v>0.5</v>
      </c>
      <c r="H18596">
        <v>-0.45</v>
      </c>
      <c r="I18596">
        <v>0.08</v>
      </c>
      <c r="J18596">
        <v>0</v>
      </c>
      <c r="K18596">
        <v>-0.12</v>
      </c>
      <c r="L18596" t="s">
        <v>64</v>
      </c>
      <c r="M18596">
        <v>0</v>
      </c>
      <c r="N18596">
        <v>1</v>
      </c>
    </row>
    <row r="18597" spans="1:14" x14ac:dyDescent="0.4">
      <c r="A18597" s="1">
        <v>44552</v>
      </c>
      <c r="B18597">
        <v>46.024913789999999</v>
      </c>
      <c r="C18597">
        <v>1833033</v>
      </c>
      <c r="D18597" t="s">
        <v>16</v>
      </c>
      <c r="E18597">
        <v>1.36</v>
      </c>
      <c r="F18597">
        <v>0.34</v>
      </c>
      <c r="G18597">
        <v>-0.89</v>
      </c>
      <c r="H18597">
        <v>0.44</v>
      </c>
      <c r="I18597">
        <v>-0.49</v>
      </c>
      <c r="J18597">
        <v>0</v>
      </c>
      <c r="K18597">
        <v>0.56999999999999995</v>
      </c>
      <c r="L18597" t="s">
        <v>64</v>
      </c>
      <c r="M18597">
        <v>0</v>
      </c>
      <c r="N18597">
        <v>1</v>
      </c>
    </row>
    <row r="18598" spans="1:14" x14ac:dyDescent="0.4">
      <c r="A18598" s="1">
        <v>44553</v>
      </c>
      <c r="B18598">
        <v>46.700511929999998</v>
      </c>
      <c r="C18598">
        <v>1889040</v>
      </c>
      <c r="D18598" t="s">
        <v>16</v>
      </c>
      <c r="E18598">
        <v>0.89</v>
      </c>
      <c r="F18598">
        <v>0.05</v>
      </c>
      <c r="G18598">
        <v>0.14000000000000001</v>
      </c>
      <c r="H18598">
        <v>-0.22</v>
      </c>
      <c r="I18598">
        <v>0.04</v>
      </c>
      <c r="J18598">
        <v>0</v>
      </c>
      <c r="K18598">
        <v>-0.19</v>
      </c>
      <c r="L18598" t="s">
        <v>64</v>
      </c>
      <c r="M18598">
        <v>0</v>
      </c>
      <c r="N18598">
        <v>1</v>
      </c>
    </row>
    <row r="18599" spans="1:14" x14ac:dyDescent="0.4">
      <c r="A18599" s="1">
        <v>44557</v>
      </c>
      <c r="B18599">
        <v>47.053665160000001</v>
      </c>
      <c r="C18599">
        <v>1405892</v>
      </c>
      <c r="D18599" t="s">
        <v>16</v>
      </c>
      <c r="E18599">
        <v>0.72</v>
      </c>
      <c r="F18599">
        <v>0.03</v>
      </c>
      <c r="G18599">
        <v>-0.34</v>
      </c>
      <c r="H18599">
        <v>0.24</v>
      </c>
      <c r="I18599">
        <v>-0.22</v>
      </c>
      <c r="J18599">
        <v>0</v>
      </c>
      <c r="K18599">
        <v>0.4</v>
      </c>
      <c r="L18599" t="s">
        <v>64</v>
      </c>
      <c r="M18599">
        <v>0</v>
      </c>
      <c r="N18599">
        <v>1</v>
      </c>
    </row>
    <row r="18600" spans="1:14" x14ac:dyDescent="0.4">
      <c r="A18600" s="1">
        <v>44558</v>
      </c>
      <c r="B18600">
        <v>47.368431090000001</v>
      </c>
      <c r="C18600">
        <v>1576927</v>
      </c>
      <c r="D18600" t="s">
        <v>16</v>
      </c>
      <c r="E18600">
        <v>0.33</v>
      </c>
      <c r="F18600">
        <v>-0.17</v>
      </c>
      <c r="G18600">
        <v>0.2</v>
      </c>
      <c r="H18600">
        <v>0.27</v>
      </c>
      <c r="I18600">
        <v>0.17</v>
      </c>
      <c r="J18600">
        <v>0</v>
      </c>
      <c r="K18600">
        <v>0.27</v>
      </c>
      <c r="L18600" t="s">
        <v>64</v>
      </c>
      <c r="M18600">
        <v>0</v>
      </c>
      <c r="N18600">
        <v>1</v>
      </c>
    </row>
    <row r="18601" spans="1:14" x14ac:dyDescent="0.4">
      <c r="A18601" s="1">
        <v>44559</v>
      </c>
      <c r="B18601">
        <v>47.191852570000002</v>
      </c>
      <c r="C18601">
        <v>1345086</v>
      </c>
      <c r="D18601" t="s">
        <v>16</v>
      </c>
      <c r="E18601">
        <v>0.27</v>
      </c>
      <c r="F18601">
        <v>0.39</v>
      </c>
      <c r="G18601">
        <v>-0.04</v>
      </c>
      <c r="H18601">
        <v>0.21</v>
      </c>
      <c r="I18601">
        <v>0</v>
      </c>
      <c r="J18601">
        <v>0</v>
      </c>
      <c r="K18601">
        <v>0.3</v>
      </c>
      <c r="L18601" t="s">
        <v>64</v>
      </c>
      <c r="M18601">
        <v>0</v>
      </c>
      <c r="N18601">
        <v>1</v>
      </c>
    </row>
    <row r="18602" spans="1:14" x14ac:dyDescent="0.4">
      <c r="A18602" s="1">
        <v>44560</v>
      </c>
      <c r="B18602">
        <v>47.429843900000002</v>
      </c>
      <c r="C18602">
        <v>1398905</v>
      </c>
      <c r="D18602" t="s">
        <v>16</v>
      </c>
      <c r="E18602">
        <v>0.03</v>
      </c>
      <c r="F18602">
        <v>0.2</v>
      </c>
      <c r="G18602">
        <v>-0.35</v>
      </c>
      <c r="H18602">
        <v>-0.16</v>
      </c>
      <c r="I18602">
        <v>-0.43</v>
      </c>
      <c r="J18602">
        <v>0</v>
      </c>
      <c r="K18602">
        <v>-0.19</v>
      </c>
      <c r="L18602" t="s">
        <v>64</v>
      </c>
      <c r="M18602">
        <v>0</v>
      </c>
      <c r="N18602">
        <v>1</v>
      </c>
    </row>
    <row r="18603" spans="1:14" x14ac:dyDescent="0.4">
      <c r="A18603" s="1">
        <v>44564</v>
      </c>
      <c r="B18603">
        <v>48.04402924</v>
      </c>
      <c r="C18603">
        <v>2705145</v>
      </c>
      <c r="D18603" t="s">
        <v>16</v>
      </c>
      <c r="E18603">
        <v>-7.0000000000000007E-2</v>
      </c>
      <c r="F18603">
        <v>0.16</v>
      </c>
      <c r="G18603">
        <v>0.6</v>
      </c>
      <c r="H18603">
        <v>-0.47</v>
      </c>
      <c r="I18603">
        <v>0.62</v>
      </c>
      <c r="J18603">
        <v>0</v>
      </c>
      <c r="K18603">
        <v>-0.79</v>
      </c>
      <c r="L18603" t="s">
        <v>64</v>
      </c>
      <c r="M18603">
        <v>0</v>
      </c>
      <c r="N18603">
        <v>1</v>
      </c>
    </row>
    <row r="18604" spans="1:14" x14ac:dyDescent="0.4">
      <c r="A18604" s="1">
        <v>44565</v>
      </c>
      <c r="B18604">
        <v>50.139904020000003</v>
      </c>
      <c r="C18604">
        <v>6329398</v>
      </c>
      <c r="D18604" t="s">
        <v>16</v>
      </c>
      <c r="E18604">
        <v>0.59</v>
      </c>
      <c r="F18604">
        <v>-0.68</v>
      </c>
      <c r="G18604">
        <v>2.15</v>
      </c>
      <c r="H18604">
        <v>-1</v>
      </c>
      <c r="I18604">
        <v>1.3</v>
      </c>
      <c r="J18604">
        <v>0</v>
      </c>
      <c r="K18604">
        <v>-0.37</v>
      </c>
      <c r="L18604" t="s">
        <v>64</v>
      </c>
      <c r="M18604">
        <v>0</v>
      </c>
      <c r="N18604">
        <v>1</v>
      </c>
    </row>
    <row r="18605" spans="1:14" x14ac:dyDescent="0.4">
      <c r="A18605" s="1">
        <v>44566</v>
      </c>
      <c r="B18605">
        <v>50.539123539999999</v>
      </c>
      <c r="C18605">
        <v>4965945</v>
      </c>
      <c r="D18605" t="s">
        <v>16</v>
      </c>
      <c r="E18605">
        <v>0.1</v>
      </c>
      <c r="F18605">
        <v>-0.12</v>
      </c>
      <c r="G18605">
        <v>0.66</v>
      </c>
      <c r="H18605">
        <v>-0.12</v>
      </c>
      <c r="I18605">
        <v>0.11</v>
      </c>
      <c r="J18605">
        <v>0</v>
      </c>
      <c r="K18605">
        <v>0.04</v>
      </c>
      <c r="L18605" t="s">
        <v>64</v>
      </c>
      <c r="M18605">
        <v>0</v>
      </c>
      <c r="N18605">
        <v>1</v>
      </c>
    </row>
    <row r="18606" spans="1:14" x14ac:dyDescent="0.4">
      <c r="A18606" s="1">
        <v>44567</v>
      </c>
      <c r="B18606">
        <v>50.523765560000001</v>
      </c>
      <c r="C18606">
        <v>3288522</v>
      </c>
      <c r="D18606" t="s">
        <v>16</v>
      </c>
      <c r="E18606">
        <v>-1.29</v>
      </c>
      <c r="F18606">
        <v>0.24</v>
      </c>
      <c r="G18606">
        <v>1.66</v>
      </c>
      <c r="H18606">
        <v>-0.79</v>
      </c>
      <c r="I18606">
        <v>0.54</v>
      </c>
      <c r="J18606">
        <v>0</v>
      </c>
      <c r="K18606">
        <v>-0.69</v>
      </c>
      <c r="L18606" t="s">
        <v>64</v>
      </c>
      <c r="M18606">
        <v>0</v>
      </c>
      <c r="N18606">
        <v>1</v>
      </c>
    </row>
    <row r="18607" spans="1:14" x14ac:dyDescent="0.4">
      <c r="A18607" s="1">
        <v>44568</v>
      </c>
      <c r="B18607">
        <v>50.754081730000003</v>
      </c>
      <c r="C18607">
        <v>3055239</v>
      </c>
      <c r="D18607" t="s">
        <v>16</v>
      </c>
      <c r="E18607">
        <v>0.1</v>
      </c>
      <c r="F18607">
        <v>-0.41</v>
      </c>
      <c r="G18607">
        <v>1.39</v>
      </c>
      <c r="H18607">
        <v>-0.77</v>
      </c>
      <c r="I18607">
        <v>0.62</v>
      </c>
      <c r="J18607">
        <v>0</v>
      </c>
      <c r="K18607">
        <v>-0.61</v>
      </c>
      <c r="L18607" t="s">
        <v>64</v>
      </c>
      <c r="M18607">
        <v>0</v>
      </c>
      <c r="N18607">
        <v>1</v>
      </c>
    </row>
    <row r="18608" spans="1:14" x14ac:dyDescent="0.4">
      <c r="A18608" s="1">
        <v>44571</v>
      </c>
      <c r="B18608">
        <v>50.738723749999998</v>
      </c>
      <c r="C18608">
        <v>3143968</v>
      </c>
      <c r="D18608" t="s">
        <v>16</v>
      </c>
      <c r="E18608">
        <v>-1.73</v>
      </c>
      <c r="F18608">
        <v>-0.55000000000000004</v>
      </c>
      <c r="G18608">
        <v>2.29</v>
      </c>
      <c r="H18608">
        <v>-1.73</v>
      </c>
      <c r="I18608">
        <v>1.1299999999999999</v>
      </c>
      <c r="J18608">
        <v>0</v>
      </c>
      <c r="K18608">
        <v>-2.04</v>
      </c>
      <c r="L18608" t="s">
        <v>64</v>
      </c>
      <c r="M18608">
        <v>0</v>
      </c>
      <c r="N18608">
        <v>1</v>
      </c>
    </row>
    <row r="18609" spans="1:14" x14ac:dyDescent="0.4">
      <c r="A18609" s="1">
        <v>44572</v>
      </c>
      <c r="B18609">
        <v>51.19936371</v>
      </c>
      <c r="C18609">
        <v>3244059</v>
      </c>
      <c r="D18609" t="s">
        <v>16</v>
      </c>
      <c r="E18609">
        <v>1.1499999999999999</v>
      </c>
      <c r="F18609">
        <v>0.03</v>
      </c>
      <c r="G18609">
        <v>-0.42</v>
      </c>
      <c r="H18609">
        <v>0.22</v>
      </c>
      <c r="I18609">
        <v>-0.01</v>
      </c>
      <c r="J18609">
        <v>0</v>
      </c>
      <c r="K18609">
        <v>-0.18</v>
      </c>
      <c r="L18609" t="s">
        <v>64</v>
      </c>
      <c r="M18609">
        <v>0</v>
      </c>
      <c r="N18609">
        <v>1</v>
      </c>
    </row>
    <row r="18610" spans="1:14" x14ac:dyDescent="0.4">
      <c r="A18610" s="1">
        <v>44573</v>
      </c>
      <c r="B18610">
        <v>51.329875950000002</v>
      </c>
      <c r="C18610">
        <v>3255778</v>
      </c>
      <c r="D18610" t="s">
        <v>16</v>
      </c>
      <c r="E18610">
        <v>1.27</v>
      </c>
      <c r="F18610">
        <v>7.0000000000000007E-2</v>
      </c>
      <c r="G18610">
        <v>0.48</v>
      </c>
      <c r="H18610">
        <v>-0.12</v>
      </c>
      <c r="I18610">
        <v>0.13</v>
      </c>
      <c r="J18610">
        <v>0</v>
      </c>
      <c r="K18610">
        <v>0.95</v>
      </c>
      <c r="L18610" t="s">
        <v>64</v>
      </c>
      <c r="M18610">
        <v>0</v>
      </c>
      <c r="N18610">
        <v>1</v>
      </c>
    </row>
    <row r="18611" spans="1:14" x14ac:dyDescent="0.4">
      <c r="A18611" s="1">
        <v>44574</v>
      </c>
      <c r="B18611">
        <v>52.013145450000003</v>
      </c>
      <c r="C18611">
        <v>3461319</v>
      </c>
      <c r="D18611" t="s">
        <v>16</v>
      </c>
      <c r="E18611">
        <v>-0.16</v>
      </c>
      <c r="F18611">
        <v>0.02</v>
      </c>
      <c r="G18611">
        <v>1.57</v>
      </c>
      <c r="H18611">
        <v>-1.01</v>
      </c>
      <c r="I18611">
        <v>0.46</v>
      </c>
      <c r="J18611">
        <v>0</v>
      </c>
      <c r="K18611">
        <v>-0.91</v>
      </c>
      <c r="L18611" t="s">
        <v>64</v>
      </c>
      <c r="M18611">
        <v>0</v>
      </c>
      <c r="N18611">
        <v>1</v>
      </c>
    </row>
    <row r="18612" spans="1:14" x14ac:dyDescent="0.4">
      <c r="A18612" s="1">
        <v>44575</v>
      </c>
      <c r="B18612">
        <v>52.289527890000002</v>
      </c>
      <c r="C18612">
        <v>3896462</v>
      </c>
      <c r="D18612" t="s">
        <v>16</v>
      </c>
      <c r="E18612">
        <v>-1.18</v>
      </c>
      <c r="F18612">
        <v>-0.16</v>
      </c>
      <c r="G18612">
        <v>1.44</v>
      </c>
      <c r="H18612">
        <v>-0.84</v>
      </c>
      <c r="I18612">
        <v>1.04</v>
      </c>
      <c r="J18612">
        <v>0</v>
      </c>
      <c r="K18612">
        <v>-0.83</v>
      </c>
      <c r="L18612" t="s">
        <v>64</v>
      </c>
      <c r="M18612">
        <v>0</v>
      </c>
      <c r="N18612">
        <v>1</v>
      </c>
    </row>
    <row r="18613" spans="1:14" x14ac:dyDescent="0.4">
      <c r="A18613" s="1">
        <v>44578</v>
      </c>
      <c r="B18613">
        <v>52.31255341</v>
      </c>
      <c r="C18613">
        <v>2538420</v>
      </c>
      <c r="D18613" t="s">
        <v>16</v>
      </c>
      <c r="E18613">
        <v>0.47</v>
      </c>
      <c r="F18613">
        <v>-0.19</v>
      </c>
      <c r="G18613">
        <v>-0.25</v>
      </c>
      <c r="H18613">
        <v>0.25</v>
      </c>
      <c r="I18613">
        <v>-7.0000000000000007E-2</v>
      </c>
      <c r="J18613">
        <v>0</v>
      </c>
      <c r="K18613">
        <v>0.56000000000000005</v>
      </c>
      <c r="L18613" t="s">
        <v>64</v>
      </c>
      <c r="M18613">
        <v>0</v>
      </c>
      <c r="N18613">
        <v>1</v>
      </c>
    </row>
    <row r="18614" spans="1:14" x14ac:dyDescent="0.4">
      <c r="A18614" s="1">
        <v>44579</v>
      </c>
      <c r="B18614">
        <v>51.944053650000001</v>
      </c>
      <c r="C18614">
        <v>3056423</v>
      </c>
      <c r="D18614" t="s">
        <v>16</v>
      </c>
      <c r="E18614">
        <v>-1.7</v>
      </c>
      <c r="F18614">
        <v>-0.24</v>
      </c>
      <c r="G18614">
        <v>1.1100000000000001</v>
      </c>
      <c r="H18614">
        <v>-0.08</v>
      </c>
      <c r="I18614">
        <v>0.57999999999999996</v>
      </c>
      <c r="J18614">
        <v>0</v>
      </c>
      <c r="K18614">
        <v>-0.47</v>
      </c>
      <c r="L18614" t="s">
        <v>64</v>
      </c>
      <c r="M18614">
        <v>0</v>
      </c>
      <c r="N18614">
        <v>1</v>
      </c>
    </row>
    <row r="18615" spans="1:14" x14ac:dyDescent="0.4">
      <c r="A18615" s="1">
        <v>44580</v>
      </c>
      <c r="B18615">
        <v>52.05153275</v>
      </c>
      <c r="C18615">
        <v>3122687</v>
      </c>
      <c r="D18615" t="s">
        <v>16</v>
      </c>
      <c r="E18615">
        <v>0.3</v>
      </c>
      <c r="F18615">
        <v>-0.18</v>
      </c>
      <c r="G18615">
        <v>-0.6</v>
      </c>
      <c r="H18615">
        <v>0.82</v>
      </c>
      <c r="I18615">
        <v>-0.45</v>
      </c>
      <c r="J18615">
        <v>0</v>
      </c>
      <c r="K18615">
        <v>0.08</v>
      </c>
      <c r="L18615" t="s">
        <v>64</v>
      </c>
      <c r="M18615">
        <v>0</v>
      </c>
      <c r="N18615">
        <v>1</v>
      </c>
    </row>
    <row r="18616" spans="1:14" x14ac:dyDescent="0.4">
      <c r="A18616" s="1">
        <v>44581</v>
      </c>
      <c r="B18616">
        <v>51.775154110000003</v>
      </c>
      <c r="C18616">
        <v>2711527</v>
      </c>
      <c r="D18616" t="s">
        <v>16</v>
      </c>
      <c r="E18616">
        <v>0.04</v>
      </c>
      <c r="F18616">
        <v>0.12</v>
      </c>
      <c r="G18616">
        <v>-0.84</v>
      </c>
      <c r="H18616">
        <v>0.1</v>
      </c>
      <c r="I18616">
        <v>-0.34</v>
      </c>
      <c r="J18616">
        <v>0</v>
      </c>
      <c r="K18616">
        <v>-0.37</v>
      </c>
      <c r="L18616" t="s">
        <v>64</v>
      </c>
      <c r="M18616">
        <v>0</v>
      </c>
      <c r="N18616">
        <v>1</v>
      </c>
    </row>
    <row r="18617" spans="1:14" x14ac:dyDescent="0.4">
      <c r="A18617" s="1">
        <v>44582</v>
      </c>
      <c r="B18617">
        <v>50.80782318</v>
      </c>
      <c r="C18617">
        <v>3653870</v>
      </c>
      <c r="D18617" t="s">
        <v>16</v>
      </c>
      <c r="E18617">
        <v>-1.52</v>
      </c>
      <c r="F18617">
        <v>-0.27</v>
      </c>
      <c r="G18617">
        <v>0.39</v>
      </c>
      <c r="H18617">
        <v>0.17</v>
      </c>
      <c r="I18617">
        <v>0.21</v>
      </c>
      <c r="J18617">
        <v>0</v>
      </c>
      <c r="K18617">
        <v>-0.02</v>
      </c>
      <c r="L18617" t="s">
        <v>64</v>
      </c>
      <c r="M18617">
        <v>0</v>
      </c>
      <c r="N18617">
        <v>1</v>
      </c>
    </row>
    <row r="18618" spans="1:14" x14ac:dyDescent="0.4">
      <c r="A18618" s="1">
        <v>44585</v>
      </c>
      <c r="B18618">
        <v>49.333801270000002</v>
      </c>
      <c r="C18618">
        <v>5069201</v>
      </c>
      <c r="D18618" t="s">
        <v>16</v>
      </c>
      <c r="E18618">
        <v>-3.65</v>
      </c>
      <c r="F18618">
        <v>-0.7</v>
      </c>
      <c r="G18618">
        <v>1.1000000000000001</v>
      </c>
      <c r="H18618">
        <v>-0.24</v>
      </c>
      <c r="I18618">
        <v>0.98</v>
      </c>
      <c r="J18618">
        <v>0</v>
      </c>
      <c r="K18618">
        <v>-0.49</v>
      </c>
      <c r="L18618" t="s">
        <v>64</v>
      </c>
      <c r="M18618">
        <v>0</v>
      </c>
      <c r="N18618">
        <v>1</v>
      </c>
    </row>
    <row r="18619" spans="1:14" x14ac:dyDescent="0.4">
      <c r="A18619" s="1">
        <v>44586</v>
      </c>
      <c r="B18619">
        <v>50.155258179999997</v>
      </c>
      <c r="C18619">
        <v>3988007</v>
      </c>
      <c r="D18619" t="s">
        <v>16</v>
      </c>
      <c r="E18619">
        <v>0.28999999999999998</v>
      </c>
      <c r="F18619">
        <v>0.32</v>
      </c>
      <c r="G18619">
        <v>0.95</v>
      </c>
      <c r="H18619">
        <v>-0.48</v>
      </c>
      <c r="I18619">
        <v>0.33</v>
      </c>
      <c r="J18619">
        <v>0</v>
      </c>
      <c r="K18619">
        <v>0.3</v>
      </c>
      <c r="L18619" t="s">
        <v>64</v>
      </c>
      <c r="M18619">
        <v>0</v>
      </c>
      <c r="N18619">
        <v>1</v>
      </c>
    </row>
    <row r="18620" spans="1:14" x14ac:dyDescent="0.4">
      <c r="A18620" s="1">
        <v>44587</v>
      </c>
      <c r="B18620">
        <v>51.67534637</v>
      </c>
      <c r="C18620">
        <v>3956379</v>
      </c>
      <c r="D18620" t="s">
        <v>16</v>
      </c>
      <c r="E18620">
        <v>1.04</v>
      </c>
      <c r="F18620">
        <v>0.1</v>
      </c>
      <c r="G18620">
        <v>0.27</v>
      </c>
      <c r="H18620">
        <v>-0.42</v>
      </c>
      <c r="I18620">
        <v>-0.28999999999999998</v>
      </c>
      <c r="J18620">
        <v>0</v>
      </c>
      <c r="K18620">
        <v>0.23</v>
      </c>
      <c r="L18620" t="s">
        <v>64</v>
      </c>
      <c r="M18620">
        <v>0</v>
      </c>
      <c r="N18620">
        <v>1</v>
      </c>
    </row>
    <row r="18621" spans="1:14" x14ac:dyDescent="0.4">
      <c r="A18621" s="1">
        <v>44588</v>
      </c>
      <c r="B18621">
        <v>52.550548550000002</v>
      </c>
      <c r="C18621">
        <v>4080180</v>
      </c>
      <c r="D18621" t="s">
        <v>16</v>
      </c>
      <c r="E18621">
        <v>-0.36</v>
      </c>
      <c r="F18621">
        <v>-0.46</v>
      </c>
      <c r="G18621">
        <v>0.68</v>
      </c>
      <c r="H18621">
        <v>-0.06</v>
      </c>
      <c r="I18621">
        <v>0.1</v>
      </c>
      <c r="J18621">
        <v>0</v>
      </c>
      <c r="K18621">
        <v>-0.12</v>
      </c>
      <c r="L18621" t="s">
        <v>64</v>
      </c>
      <c r="M18621">
        <v>0</v>
      </c>
      <c r="N18621">
        <v>1</v>
      </c>
    </row>
    <row r="18622" spans="1:14" x14ac:dyDescent="0.4">
      <c r="A18622" s="1">
        <v>44589</v>
      </c>
      <c r="B18622">
        <v>52.596611019999997</v>
      </c>
      <c r="C18622">
        <v>3886558</v>
      </c>
      <c r="D18622" t="s">
        <v>16</v>
      </c>
      <c r="E18622">
        <v>-0.65</v>
      </c>
      <c r="F18622">
        <v>0.19</v>
      </c>
      <c r="G18622">
        <v>-0.39</v>
      </c>
      <c r="H18622">
        <v>0.53</v>
      </c>
      <c r="I18622">
        <v>-0.55000000000000004</v>
      </c>
      <c r="J18622">
        <v>0</v>
      </c>
      <c r="K18622">
        <v>0.22</v>
      </c>
      <c r="L18622" t="s">
        <v>64</v>
      </c>
      <c r="M18622">
        <v>0</v>
      </c>
      <c r="N18622">
        <v>1</v>
      </c>
    </row>
    <row r="18623" spans="1:14" x14ac:dyDescent="0.4">
      <c r="A18623" s="1">
        <v>44592</v>
      </c>
      <c r="B18623">
        <v>51.836566929999996</v>
      </c>
      <c r="C18623">
        <v>4198483</v>
      </c>
      <c r="D18623" t="s">
        <v>16</v>
      </c>
      <c r="E18623">
        <v>1.61</v>
      </c>
      <c r="F18623">
        <v>0.36</v>
      </c>
      <c r="G18623">
        <v>-1.58</v>
      </c>
      <c r="H18623">
        <v>0.37</v>
      </c>
      <c r="I18623">
        <v>-0.98</v>
      </c>
      <c r="J18623">
        <v>0</v>
      </c>
      <c r="K18623">
        <v>0.26</v>
      </c>
      <c r="L18623" t="s">
        <v>64</v>
      </c>
      <c r="M18623">
        <v>0</v>
      </c>
      <c r="N18623">
        <v>1</v>
      </c>
    </row>
    <row r="18624" spans="1:14" x14ac:dyDescent="0.4">
      <c r="A18624" s="1">
        <v>44593</v>
      </c>
      <c r="B18624">
        <v>52.174365999999999</v>
      </c>
      <c r="C18624">
        <v>2549282</v>
      </c>
      <c r="D18624" t="s">
        <v>16</v>
      </c>
      <c r="E18624">
        <v>1.54</v>
      </c>
      <c r="F18624">
        <v>0.05</v>
      </c>
      <c r="G18624">
        <v>7.0000000000000007E-2</v>
      </c>
      <c r="H18624">
        <v>-0.23</v>
      </c>
      <c r="I18624">
        <v>-0.41</v>
      </c>
      <c r="J18624">
        <v>0</v>
      </c>
      <c r="K18624">
        <v>0.41</v>
      </c>
      <c r="L18624" t="s">
        <v>64</v>
      </c>
      <c r="M18624">
        <v>0</v>
      </c>
      <c r="N18624">
        <v>1</v>
      </c>
    </row>
    <row r="18625" spans="1:14" x14ac:dyDescent="0.4">
      <c r="A18625" s="1">
        <v>44594</v>
      </c>
      <c r="B18625">
        <v>52.166687009999997</v>
      </c>
      <c r="C18625">
        <v>2299153</v>
      </c>
      <c r="D18625" t="s">
        <v>16</v>
      </c>
      <c r="E18625">
        <v>0.7</v>
      </c>
      <c r="F18625">
        <v>0.12</v>
      </c>
      <c r="G18625">
        <v>-0.13</v>
      </c>
      <c r="H18625">
        <v>0.26</v>
      </c>
      <c r="I18625">
        <v>-7.0000000000000007E-2</v>
      </c>
      <c r="J18625">
        <v>0</v>
      </c>
      <c r="K18625">
        <v>0.86</v>
      </c>
      <c r="L18625" t="s">
        <v>64</v>
      </c>
      <c r="M18625">
        <v>0</v>
      </c>
      <c r="N18625">
        <v>1</v>
      </c>
    </row>
    <row r="18626" spans="1:14" x14ac:dyDescent="0.4">
      <c r="A18626" s="1">
        <v>44595</v>
      </c>
      <c r="B18626">
        <v>51.80586624</v>
      </c>
      <c r="C18626">
        <v>2723810</v>
      </c>
      <c r="D18626" t="s">
        <v>16</v>
      </c>
      <c r="E18626">
        <v>-0.73</v>
      </c>
      <c r="F18626">
        <v>0.18</v>
      </c>
      <c r="G18626">
        <v>2.02</v>
      </c>
      <c r="H18626">
        <v>-0.98</v>
      </c>
      <c r="I18626">
        <v>0.76</v>
      </c>
      <c r="J18626">
        <v>0</v>
      </c>
      <c r="K18626">
        <v>-0.26</v>
      </c>
      <c r="L18626" t="s">
        <v>64</v>
      </c>
      <c r="M18626">
        <v>0</v>
      </c>
      <c r="N18626">
        <v>1</v>
      </c>
    </row>
    <row r="18627" spans="1:14" x14ac:dyDescent="0.4">
      <c r="A18627" s="1">
        <v>44596</v>
      </c>
      <c r="B18627">
        <v>51.214714049999998</v>
      </c>
      <c r="C18627">
        <v>3398709</v>
      </c>
      <c r="D18627" t="s">
        <v>16</v>
      </c>
      <c r="E18627">
        <v>-1</v>
      </c>
      <c r="F18627">
        <v>0.23</v>
      </c>
      <c r="G18627">
        <v>0.31</v>
      </c>
      <c r="H18627">
        <v>-0.32</v>
      </c>
      <c r="I18627">
        <v>0.45</v>
      </c>
      <c r="J18627">
        <v>0</v>
      </c>
      <c r="K18627">
        <v>-0.31</v>
      </c>
      <c r="L18627" t="s">
        <v>64</v>
      </c>
      <c r="M18627">
        <v>0</v>
      </c>
      <c r="N18627">
        <v>1</v>
      </c>
    </row>
    <row r="18628" spans="1:14" x14ac:dyDescent="0.4">
      <c r="A18628" s="1">
        <v>44599</v>
      </c>
      <c r="B18628">
        <v>51.414321899999997</v>
      </c>
      <c r="C18628">
        <v>2281258</v>
      </c>
      <c r="D18628" t="s">
        <v>16</v>
      </c>
      <c r="E18628">
        <v>0.43</v>
      </c>
      <c r="F18628">
        <v>-0.35</v>
      </c>
      <c r="G18628">
        <v>0.3</v>
      </c>
      <c r="H18628">
        <v>-0.31</v>
      </c>
      <c r="I18628">
        <v>-0.02</v>
      </c>
      <c r="J18628">
        <v>0</v>
      </c>
      <c r="K18628">
        <v>0.04</v>
      </c>
      <c r="L18628" t="s">
        <v>64</v>
      </c>
      <c r="M18628">
        <v>0</v>
      </c>
      <c r="N18628">
        <v>1</v>
      </c>
    </row>
    <row r="18629" spans="1:14" x14ac:dyDescent="0.4">
      <c r="A18629" s="1">
        <v>44600</v>
      </c>
      <c r="B18629">
        <v>52.358619689999998</v>
      </c>
      <c r="C18629">
        <v>2862652</v>
      </c>
      <c r="D18629" t="s">
        <v>16</v>
      </c>
      <c r="E18629">
        <v>-0.27</v>
      </c>
      <c r="F18629">
        <v>-0.38</v>
      </c>
      <c r="G18629">
        <v>1.25</v>
      </c>
      <c r="H18629">
        <v>-0.75</v>
      </c>
      <c r="I18629">
        <v>0.42</v>
      </c>
      <c r="J18629">
        <v>0</v>
      </c>
      <c r="K18629">
        <v>-0.19</v>
      </c>
      <c r="L18629" t="s">
        <v>64</v>
      </c>
      <c r="M18629">
        <v>0</v>
      </c>
      <c r="N18629">
        <v>1</v>
      </c>
    </row>
    <row r="18630" spans="1:14" x14ac:dyDescent="0.4">
      <c r="A18630" s="1">
        <v>44601</v>
      </c>
      <c r="B18630">
        <v>52.68106461</v>
      </c>
      <c r="C18630">
        <v>2336737</v>
      </c>
      <c r="D18630" t="s">
        <v>16</v>
      </c>
      <c r="E18630">
        <v>1.82</v>
      </c>
      <c r="F18630">
        <v>-0.11</v>
      </c>
      <c r="G18630">
        <v>-0.6</v>
      </c>
      <c r="H18630">
        <v>0.38</v>
      </c>
      <c r="I18630">
        <v>-0.55000000000000004</v>
      </c>
      <c r="J18630">
        <v>0</v>
      </c>
      <c r="K18630">
        <v>0.25</v>
      </c>
      <c r="L18630" t="s">
        <v>64</v>
      </c>
      <c r="M18630">
        <v>0</v>
      </c>
      <c r="N18630">
        <v>1</v>
      </c>
    </row>
    <row r="18631" spans="1:14" x14ac:dyDescent="0.4">
      <c r="A18631" s="1">
        <v>44602</v>
      </c>
      <c r="B18631">
        <v>52.634998320000001</v>
      </c>
      <c r="C18631">
        <v>2198045</v>
      </c>
      <c r="D18631" t="s">
        <v>16</v>
      </c>
      <c r="E18631">
        <v>-0.4</v>
      </c>
      <c r="F18631">
        <v>0.12</v>
      </c>
      <c r="G18631">
        <v>1.1599999999999999</v>
      </c>
      <c r="H18631">
        <v>-0.62</v>
      </c>
      <c r="I18631">
        <v>0.89</v>
      </c>
      <c r="J18631">
        <v>0</v>
      </c>
      <c r="K18631">
        <v>-0.38</v>
      </c>
      <c r="L18631" t="s">
        <v>64</v>
      </c>
      <c r="M18631">
        <v>0</v>
      </c>
      <c r="N18631">
        <v>1</v>
      </c>
    </row>
    <row r="18632" spans="1:14" x14ac:dyDescent="0.4">
      <c r="A18632" s="1">
        <v>44603</v>
      </c>
      <c r="B18632">
        <v>52.734802250000001</v>
      </c>
      <c r="C18632">
        <v>2304933</v>
      </c>
      <c r="D18632" t="s">
        <v>16</v>
      </c>
      <c r="E18632">
        <v>-1.33</v>
      </c>
      <c r="F18632">
        <v>0.37</v>
      </c>
      <c r="G18632">
        <v>1.02</v>
      </c>
      <c r="H18632">
        <v>-0.46</v>
      </c>
      <c r="I18632">
        <v>0.68</v>
      </c>
      <c r="J18632">
        <v>0</v>
      </c>
      <c r="K18632">
        <v>0.12</v>
      </c>
      <c r="L18632" t="s">
        <v>64</v>
      </c>
      <c r="M18632">
        <v>0</v>
      </c>
      <c r="N18632">
        <v>1</v>
      </c>
    </row>
    <row r="18633" spans="1:14" x14ac:dyDescent="0.4">
      <c r="A18633" s="1">
        <v>44606</v>
      </c>
      <c r="B18633">
        <v>51.015102390000003</v>
      </c>
      <c r="C18633">
        <v>4584255</v>
      </c>
      <c r="D18633" t="s">
        <v>16</v>
      </c>
      <c r="E18633">
        <v>-2.13</v>
      </c>
      <c r="F18633">
        <v>-0.28000000000000003</v>
      </c>
      <c r="G18633">
        <v>0.12</v>
      </c>
      <c r="H18633">
        <v>0.18</v>
      </c>
      <c r="I18633">
        <v>0.33</v>
      </c>
      <c r="J18633">
        <v>0</v>
      </c>
      <c r="K18633">
        <v>-0.34</v>
      </c>
      <c r="L18633" t="s">
        <v>64</v>
      </c>
      <c r="M18633">
        <v>0</v>
      </c>
      <c r="N18633">
        <v>1</v>
      </c>
    </row>
    <row r="18634" spans="1:14" x14ac:dyDescent="0.4">
      <c r="A18634" s="1">
        <v>44607</v>
      </c>
      <c r="B18634">
        <v>52.350940700000002</v>
      </c>
      <c r="C18634">
        <v>4100339</v>
      </c>
      <c r="D18634" t="s">
        <v>16</v>
      </c>
      <c r="E18634">
        <v>2.08</v>
      </c>
      <c r="F18634">
        <v>-0.11</v>
      </c>
      <c r="G18634">
        <v>-0.99</v>
      </c>
      <c r="H18634">
        <v>0.46</v>
      </c>
      <c r="I18634">
        <v>-0.57999999999999996</v>
      </c>
      <c r="J18634">
        <v>0</v>
      </c>
      <c r="K18634">
        <v>-0.02</v>
      </c>
      <c r="L18634" t="s">
        <v>64</v>
      </c>
      <c r="M18634">
        <v>0</v>
      </c>
      <c r="N18634">
        <v>1</v>
      </c>
    </row>
    <row r="18635" spans="1:14" x14ac:dyDescent="0.4">
      <c r="A18635" s="1">
        <v>44608</v>
      </c>
      <c r="B18635">
        <v>52.60429001</v>
      </c>
      <c r="C18635">
        <v>2203827</v>
      </c>
      <c r="D18635" t="s">
        <v>16</v>
      </c>
      <c r="E18635">
        <v>0.15</v>
      </c>
      <c r="F18635">
        <v>0.16</v>
      </c>
      <c r="G18635">
        <v>0.55000000000000004</v>
      </c>
      <c r="H18635">
        <v>-0.37</v>
      </c>
      <c r="I18635">
        <v>0.44</v>
      </c>
      <c r="J18635">
        <v>0</v>
      </c>
      <c r="K18635">
        <v>0</v>
      </c>
      <c r="L18635" t="s">
        <v>64</v>
      </c>
      <c r="M18635">
        <v>0</v>
      </c>
      <c r="N18635">
        <v>1</v>
      </c>
    </row>
    <row r="18636" spans="1:14" x14ac:dyDescent="0.4">
      <c r="A18636" s="1">
        <v>44609</v>
      </c>
      <c r="B18636">
        <v>52.08991623</v>
      </c>
      <c r="C18636">
        <v>2396894</v>
      </c>
      <c r="D18636" t="s">
        <v>16</v>
      </c>
      <c r="E18636">
        <v>-0.98</v>
      </c>
      <c r="F18636">
        <v>-0.28000000000000003</v>
      </c>
      <c r="G18636">
        <v>-0.19</v>
      </c>
      <c r="H18636">
        <v>0.56999999999999995</v>
      </c>
      <c r="I18636">
        <v>0.37</v>
      </c>
      <c r="J18636">
        <v>0</v>
      </c>
      <c r="K18636">
        <v>0.72</v>
      </c>
      <c r="L18636" t="s">
        <v>64</v>
      </c>
      <c r="M18636">
        <v>0</v>
      </c>
      <c r="N18636">
        <v>1</v>
      </c>
    </row>
    <row r="18637" spans="1:14" x14ac:dyDescent="0.4">
      <c r="A18637" s="1">
        <v>44610</v>
      </c>
      <c r="B18637">
        <v>51.636966710000003</v>
      </c>
      <c r="C18637">
        <v>3060736</v>
      </c>
      <c r="D18637" t="s">
        <v>16</v>
      </c>
      <c r="E18637">
        <v>-1.04</v>
      </c>
      <c r="F18637">
        <v>-0.18</v>
      </c>
      <c r="G18637">
        <v>0.89</v>
      </c>
      <c r="H18637">
        <v>-0.04</v>
      </c>
      <c r="I18637">
        <v>0.75</v>
      </c>
      <c r="J18637">
        <v>0</v>
      </c>
      <c r="K18637">
        <v>0.46</v>
      </c>
      <c r="L18637" t="s">
        <v>64</v>
      </c>
      <c r="M18637">
        <v>0</v>
      </c>
      <c r="N18637">
        <v>1</v>
      </c>
    </row>
    <row r="18638" spans="1:14" x14ac:dyDescent="0.4">
      <c r="A18638" s="1">
        <v>44613</v>
      </c>
      <c r="B18638">
        <v>50.738723749999998</v>
      </c>
      <c r="C18638">
        <v>3912650</v>
      </c>
      <c r="D18638" t="s">
        <v>16</v>
      </c>
      <c r="E18638">
        <v>-1.98</v>
      </c>
      <c r="F18638">
        <v>-0.12</v>
      </c>
      <c r="G18638">
        <v>-7.0000000000000007E-2</v>
      </c>
      <c r="H18638">
        <v>0.2</v>
      </c>
      <c r="I18638">
        <v>0.01</v>
      </c>
      <c r="J18638">
        <v>0</v>
      </c>
      <c r="K18638">
        <v>0.53</v>
      </c>
      <c r="L18638" t="s">
        <v>64</v>
      </c>
      <c r="M18638">
        <v>0</v>
      </c>
      <c r="N18638">
        <v>1</v>
      </c>
    </row>
    <row r="18639" spans="1:14" x14ac:dyDescent="0.4">
      <c r="A18639" s="1">
        <v>44614</v>
      </c>
      <c r="B18639">
        <v>50.109191889999998</v>
      </c>
      <c r="C18639">
        <v>5948832</v>
      </c>
      <c r="D18639" t="s">
        <v>16</v>
      </c>
      <c r="E18639">
        <v>0.54</v>
      </c>
      <c r="F18639">
        <v>-0.1</v>
      </c>
      <c r="G18639">
        <v>-0.31</v>
      </c>
      <c r="H18639">
        <v>0.31</v>
      </c>
      <c r="I18639">
        <v>-0.28000000000000003</v>
      </c>
      <c r="J18639">
        <v>0</v>
      </c>
      <c r="K18639">
        <v>0.24</v>
      </c>
      <c r="L18639" t="s">
        <v>64</v>
      </c>
      <c r="M18639">
        <v>0</v>
      </c>
      <c r="N18639">
        <v>1</v>
      </c>
    </row>
    <row r="18640" spans="1:14" x14ac:dyDescent="0.4">
      <c r="A18640" s="1">
        <v>44615</v>
      </c>
      <c r="B18640">
        <v>49.794429780000002</v>
      </c>
      <c r="C18640">
        <v>4250962</v>
      </c>
      <c r="D18640" t="s">
        <v>16</v>
      </c>
      <c r="E18640">
        <v>-0.56999999999999995</v>
      </c>
      <c r="F18640">
        <v>0.09</v>
      </c>
      <c r="G18640">
        <v>-0.03</v>
      </c>
      <c r="H18640">
        <v>0.31</v>
      </c>
      <c r="I18640">
        <v>0.17</v>
      </c>
      <c r="J18640">
        <v>0</v>
      </c>
      <c r="K18640">
        <v>0.52</v>
      </c>
      <c r="L18640" t="s">
        <v>64</v>
      </c>
      <c r="M18640">
        <v>0</v>
      </c>
      <c r="N18640">
        <v>1</v>
      </c>
    </row>
    <row r="18641" spans="1:14" x14ac:dyDescent="0.4">
      <c r="A18641" s="1">
        <v>44616</v>
      </c>
      <c r="B18641">
        <v>46.877090449999997</v>
      </c>
      <c r="C18641">
        <v>12186717</v>
      </c>
      <c r="D18641" t="s">
        <v>16</v>
      </c>
      <c r="E18641">
        <v>-3.56</v>
      </c>
      <c r="F18641">
        <v>0.45</v>
      </c>
      <c r="G18641">
        <v>-1.83</v>
      </c>
      <c r="H18641">
        <v>1.01</v>
      </c>
      <c r="I18641">
        <v>-0.4</v>
      </c>
      <c r="J18641">
        <v>0</v>
      </c>
      <c r="K18641">
        <v>-0.54</v>
      </c>
      <c r="L18641" t="s">
        <v>64</v>
      </c>
      <c r="M18641">
        <v>0</v>
      </c>
      <c r="N18641">
        <v>1</v>
      </c>
    </row>
    <row r="18642" spans="1:14" x14ac:dyDescent="0.4">
      <c r="A18642" s="1">
        <v>44617</v>
      </c>
      <c r="B18642">
        <v>46.393421170000003</v>
      </c>
      <c r="C18642">
        <v>13027342</v>
      </c>
      <c r="D18642" t="s">
        <v>16</v>
      </c>
      <c r="E18642">
        <v>3.65</v>
      </c>
      <c r="F18642">
        <v>-0.62</v>
      </c>
      <c r="G18642">
        <v>-0.18</v>
      </c>
      <c r="H18642">
        <v>-0.18</v>
      </c>
      <c r="I18642">
        <v>-0.18</v>
      </c>
      <c r="J18642">
        <v>0</v>
      </c>
      <c r="K18642">
        <v>0.32</v>
      </c>
      <c r="L18642" t="s">
        <v>64</v>
      </c>
      <c r="M18642">
        <v>0</v>
      </c>
      <c r="N18642">
        <v>1</v>
      </c>
    </row>
    <row r="18643" spans="1:14" x14ac:dyDescent="0.4">
      <c r="A18643" s="1">
        <v>44620</v>
      </c>
      <c r="B18643">
        <v>45.48751068</v>
      </c>
      <c r="C18643">
        <v>10452524</v>
      </c>
      <c r="D18643" t="s">
        <v>16</v>
      </c>
      <c r="E18643">
        <v>-0.5</v>
      </c>
      <c r="F18643">
        <v>1.19</v>
      </c>
      <c r="G18643">
        <v>-2.79</v>
      </c>
      <c r="H18643">
        <v>1.25</v>
      </c>
      <c r="I18643">
        <v>-1.01</v>
      </c>
      <c r="J18643">
        <v>0</v>
      </c>
      <c r="K18643">
        <v>-0.84</v>
      </c>
      <c r="L18643" t="s">
        <v>64</v>
      </c>
      <c r="M18643">
        <v>0</v>
      </c>
      <c r="N18643">
        <v>1</v>
      </c>
    </row>
    <row r="18644" spans="1:14" x14ac:dyDescent="0.4">
      <c r="A18644" s="1">
        <v>44621</v>
      </c>
      <c r="B18644">
        <v>42.623908999999998</v>
      </c>
      <c r="C18644">
        <v>12416043</v>
      </c>
      <c r="D18644" t="s">
        <v>16</v>
      </c>
      <c r="E18644">
        <v>-3.25</v>
      </c>
      <c r="F18644">
        <v>0.42</v>
      </c>
      <c r="G18644">
        <v>-0.74</v>
      </c>
      <c r="H18644">
        <v>0.79</v>
      </c>
      <c r="I18644">
        <v>0.06</v>
      </c>
      <c r="J18644">
        <v>0</v>
      </c>
      <c r="K18644">
        <v>1.22</v>
      </c>
      <c r="L18644" t="s">
        <v>64</v>
      </c>
      <c r="M18644">
        <v>0</v>
      </c>
      <c r="N18644">
        <v>1</v>
      </c>
    </row>
    <row r="18645" spans="1:14" x14ac:dyDescent="0.4">
      <c r="A18645" s="1">
        <v>44622</v>
      </c>
      <c r="B18645">
        <v>43.982776639999997</v>
      </c>
      <c r="C18645">
        <v>10549846</v>
      </c>
      <c r="D18645" t="s">
        <v>16</v>
      </c>
      <c r="E18645">
        <v>0.85</v>
      </c>
      <c r="F18645">
        <v>-0.48</v>
      </c>
      <c r="G18645">
        <v>0.33</v>
      </c>
      <c r="H18645">
        <v>-0.42</v>
      </c>
      <c r="I18645">
        <v>0.18</v>
      </c>
      <c r="J18645">
        <v>0</v>
      </c>
      <c r="K18645">
        <v>0.45</v>
      </c>
      <c r="L18645" t="s">
        <v>64</v>
      </c>
      <c r="M18645">
        <v>0</v>
      </c>
      <c r="N18645">
        <v>1</v>
      </c>
    </row>
    <row r="18646" spans="1:14" x14ac:dyDescent="0.4">
      <c r="A18646" s="1">
        <v>44623</v>
      </c>
      <c r="B18646">
        <v>42.186309809999997</v>
      </c>
      <c r="C18646">
        <v>8214532</v>
      </c>
      <c r="D18646" t="s">
        <v>16</v>
      </c>
      <c r="E18646">
        <v>-2.5</v>
      </c>
      <c r="F18646">
        <v>0.32</v>
      </c>
      <c r="G18646">
        <v>0.91</v>
      </c>
      <c r="H18646">
        <v>-0.18</v>
      </c>
      <c r="I18646">
        <v>0.56999999999999995</v>
      </c>
      <c r="J18646">
        <v>0</v>
      </c>
      <c r="K18646">
        <v>0.85</v>
      </c>
      <c r="L18646" t="s">
        <v>64</v>
      </c>
      <c r="M18646">
        <v>0</v>
      </c>
      <c r="N18646">
        <v>1</v>
      </c>
    </row>
    <row r="18647" spans="1:14" x14ac:dyDescent="0.4">
      <c r="A18647" s="1">
        <v>44624</v>
      </c>
      <c r="B18647">
        <v>39.307350159999999</v>
      </c>
      <c r="C18647">
        <v>9592903</v>
      </c>
      <c r="D18647" t="s">
        <v>16</v>
      </c>
      <c r="E18647">
        <v>-4.59</v>
      </c>
      <c r="F18647">
        <v>0.64</v>
      </c>
      <c r="G18647">
        <v>-0.46</v>
      </c>
      <c r="H18647">
        <v>0.63</v>
      </c>
      <c r="I18647">
        <v>0.33</v>
      </c>
      <c r="J18647">
        <v>0</v>
      </c>
      <c r="K18647">
        <v>0.05</v>
      </c>
      <c r="L18647" t="s">
        <v>64</v>
      </c>
      <c r="M18647">
        <v>0</v>
      </c>
      <c r="N18647">
        <v>1</v>
      </c>
    </row>
    <row r="18648" spans="1:14" x14ac:dyDescent="0.4">
      <c r="A18648" s="1">
        <v>44627</v>
      </c>
      <c r="B18648">
        <v>37.441791530000003</v>
      </c>
      <c r="C18648">
        <v>11367862</v>
      </c>
      <c r="D18648" t="s">
        <v>16</v>
      </c>
      <c r="E18648">
        <v>-2.17</v>
      </c>
      <c r="F18648">
        <v>-0.27</v>
      </c>
      <c r="G18648">
        <v>-0.11</v>
      </c>
      <c r="H18648">
        <v>7.0000000000000007E-2</v>
      </c>
      <c r="I18648">
        <v>0.62</v>
      </c>
      <c r="J18648">
        <v>0</v>
      </c>
      <c r="K18648">
        <v>0.13</v>
      </c>
      <c r="L18648" t="s">
        <v>64</v>
      </c>
      <c r="M18648">
        <v>0</v>
      </c>
      <c r="N18648">
        <v>1</v>
      </c>
    </row>
    <row r="18649" spans="1:14" x14ac:dyDescent="0.4">
      <c r="A18649" s="1">
        <v>44628</v>
      </c>
      <c r="B18649">
        <v>38.217185970000003</v>
      </c>
      <c r="C18649">
        <v>8766179</v>
      </c>
      <c r="D18649" t="s">
        <v>16</v>
      </c>
      <c r="E18649">
        <v>0.33</v>
      </c>
      <c r="F18649">
        <v>0.67</v>
      </c>
      <c r="G18649">
        <v>2.04</v>
      </c>
      <c r="H18649">
        <v>-1.52</v>
      </c>
      <c r="I18649">
        <v>0.88</v>
      </c>
      <c r="J18649">
        <v>0</v>
      </c>
      <c r="K18649">
        <v>-1.43</v>
      </c>
      <c r="L18649" t="s">
        <v>64</v>
      </c>
      <c r="M18649">
        <v>0</v>
      </c>
      <c r="N18649">
        <v>1</v>
      </c>
    </row>
    <row r="18650" spans="1:14" x14ac:dyDescent="0.4">
      <c r="A18650" s="1">
        <v>44629</v>
      </c>
      <c r="B18650">
        <v>42.063472750000003</v>
      </c>
      <c r="C18650">
        <v>9119642</v>
      </c>
      <c r="D18650" t="s">
        <v>16</v>
      </c>
      <c r="E18650">
        <v>6.12</v>
      </c>
      <c r="F18650">
        <v>-1.55</v>
      </c>
      <c r="G18650">
        <v>-1.04</v>
      </c>
      <c r="H18650">
        <v>0.11</v>
      </c>
      <c r="I18650">
        <v>-1.36</v>
      </c>
      <c r="J18650">
        <v>0</v>
      </c>
      <c r="K18650">
        <v>-0.34</v>
      </c>
      <c r="L18650" t="s">
        <v>64</v>
      </c>
      <c r="M18650">
        <v>0</v>
      </c>
      <c r="N18650">
        <v>1</v>
      </c>
    </row>
    <row r="18651" spans="1:14" x14ac:dyDescent="0.4">
      <c r="A18651" s="1">
        <v>44630</v>
      </c>
      <c r="B18651">
        <v>40.850471499999998</v>
      </c>
      <c r="C18651">
        <v>6646877</v>
      </c>
      <c r="D18651" t="s">
        <v>16</v>
      </c>
      <c r="E18651">
        <v>-2.13</v>
      </c>
      <c r="F18651">
        <v>1.26</v>
      </c>
      <c r="G18651">
        <v>0.31</v>
      </c>
      <c r="H18651">
        <v>0.03</v>
      </c>
      <c r="I18651">
        <v>0.26</v>
      </c>
      <c r="J18651">
        <v>0</v>
      </c>
      <c r="K18651">
        <v>0.59</v>
      </c>
      <c r="L18651" t="s">
        <v>64</v>
      </c>
      <c r="M18651">
        <v>0</v>
      </c>
      <c r="N18651">
        <v>1</v>
      </c>
    </row>
    <row r="18652" spans="1:14" x14ac:dyDescent="0.4">
      <c r="A18652" s="1">
        <v>44631</v>
      </c>
      <c r="B18652">
        <v>41.36484909</v>
      </c>
      <c r="C18652">
        <v>5302560</v>
      </c>
      <c r="D18652" t="s">
        <v>16</v>
      </c>
      <c r="E18652">
        <v>0.34</v>
      </c>
      <c r="F18652">
        <v>0.46</v>
      </c>
      <c r="G18652">
        <v>0.05</v>
      </c>
      <c r="H18652">
        <v>-0.2</v>
      </c>
      <c r="I18652">
        <v>-0.23</v>
      </c>
      <c r="J18652">
        <v>0</v>
      </c>
      <c r="K18652">
        <v>-0.06</v>
      </c>
      <c r="L18652" t="s">
        <v>64</v>
      </c>
      <c r="M18652">
        <v>0</v>
      </c>
      <c r="N18652">
        <v>1</v>
      </c>
    </row>
    <row r="18653" spans="1:14" x14ac:dyDescent="0.4">
      <c r="A18653" s="1">
        <v>44634</v>
      </c>
      <c r="B18653">
        <v>41.963668820000002</v>
      </c>
      <c r="C18653">
        <v>5387169</v>
      </c>
      <c r="D18653" t="s">
        <v>16</v>
      </c>
      <c r="E18653">
        <v>1.41</v>
      </c>
      <c r="F18653">
        <v>-0.33</v>
      </c>
      <c r="G18653">
        <v>0.06</v>
      </c>
      <c r="H18653">
        <v>0.36</v>
      </c>
      <c r="I18653">
        <v>-0.4</v>
      </c>
      <c r="J18653">
        <v>0</v>
      </c>
      <c r="K18653">
        <v>0.24</v>
      </c>
      <c r="L18653" t="s">
        <v>64</v>
      </c>
      <c r="M18653">
        <v>0</v>
      </c>
      <c r="N18653">
        <v>1</v>
      </c>
    </row>
    <row r="18654" spans="1:14" x14ac:dyDescent="0.4">
      <c r="A18654" s="1">
        <v>44635</v>
      </c>
      <c r="B18654">
        <v>41.318782810000002</v>
      </c>
      <c r="C18654">
        <v>5126540</v>
      </c>
      <c r="D18654" t="s">
        <v>16</v>
      </c>
      <c r="E18654">
        <v>-0.28000000000000003</v>
      </c>
      <c r="F18654">
        <v>-0.74</v>
      </c>
      <c r="G18654">
        <v>0.64</v>
      </c>
      <c r="H18654">
        <v>0.16</v>
      </c>
      <c r="I18654">
        <v>0.46</v>
      </c>
      <c r="J18654">
        <v>0</v>
      </c>
      <c r="K18654">
        <v>0.76</v>
      </c>
      <c r="L18654" t="s">
        <v>64</v>
      </c>
      <c r="M18654">
        <v>0</v>
      </c>
      <c r="N18654">
        <v>1</v>
      </c>
    </row>
    <row r="18655" spans="1:14" x14ac:dyDescent="0.4">
      <c r="A18655" s="1">
        <v>44636</v>
      </c>
      <c r="B18655">
        <v>42.462688450000002</v>
      </c>
      <c r="C18655">
        <v>5673362</v>
      </c>
      <c r="D18655" t="s">
        <v>16</v>
      </c>
      <c r="E18655">
        <v>4.07</v>
      </c>
      <c r="F18655">
        <v>-0.38</v>
      </c>
      <c r="G18655">
        <v>-1.22</v>
      </c>
      <c r="H18655">
        <v>-0.17</v>
      </c>
      <c r="I18655">
        <v>-1.43</v>
      </c>
      <c r="J18655">
        <v>0</v>
      </c>
      <c r="K18655">
        <v>-0.56000000000000005</v>
      </c>
      <c r="L18655" t="s">
        <v>64</v>
      </c>
      <c r="M18655">
        <v>0</v>
      </c>
      <c r="N18655">
        <v>1</v>
      </c>
    </row>
    <row r="18656" spans="1:14" x14ac:dyDescent="0.4">
      <c r="A18656" s="1">
        <v>44637</v>
      </c>
      <c r="B18656">
        <v>41.886898039999998</v>
      </c>
      <c r="C18656">
        <v>5053487</v>
      </c>
      <c r="D18656" t="s">
        <v>16</v>
      </c>
      <c r="E18656">
        <v>0.96</v>
      </c>
      <c r="F18656">
        <v>0.05</v>
      </c>
      <c r="G18656">
        <v>-0.51</v>
      </c>
      <c r="H18656">
        <v>0.41</v>
      </c>
      <c r="I18656">
        <v>0.1</v>
      </c>
      <c r="J18656">
        <v>0</v>
      </c>
      <c r="K18656">
        <v>0.81</v>
      </c>
      <c r="L18656" t="s">
        <v>64</v>
      </c>
      <c r="M18656">
        <v>0</v>
      </c>
      <c r="N18656">
        <v>1</v>
      </c>
    </row>
    <row r="18657" spans="1:14" x14ac:dyDescent="0.4">
      <c r="A18657" s="1">
        <v>44638</v>
      </c>
      <c r="B18657">
        <v>41.472328189999999</v>
      </c>
      <c r="C18657">
        <v>7779427</v>
      </c>
      <c r="D18657" t="s">
        <v>16</v>
      </c>
      <c r="E18657">
        <v>0.62</v>
      </c>
      <c r="F18657">
        <v>-0.04</v>
      </c>
      <c r="G18657">
        <v>-1.22</v>
      </c>
      <c r="H18657">
        <v>0.32</v>
      </c>
      <c r="I18657">
        <v>-0.76</v>
      </c>
      <c r="J18657">
        <v>0</v>
      </c>
      <c r="K18657">
        <v>0</v>
      </c>
      <c r="L18657" t="s">
        <v>64</v>
      </c>
      <c r="M18657">
        <v>0</v>
      </c>
      <c r="N18657">
        <v>1</v>
      </c>
    </row>
    <row r="18658" spans="1:14" x14ac:dyDescent="0.4">
      <c r="A18658" s="1">
        <v>44641</v>
      </c>
      <c r="B18658">
        <v>41.764064789999999</v>
      </c>
      <c r="C18658">
        <v>3028435</v>
      </c>
      <c r="D18658" t="s">
        <v>16</v>
      </c>
      <c r="E18658">
        <v>-0.36</v>
      </c>
      <c r="F18658">
        <v>0.28999999999999998</v>
      </c>
      <c r="G18658">
        <v>1.0900000000000001</v>
      </c>
      <c r="H18658">
        <v>-0.1</v>
      </c>
      <c r="I18658">
        <v>0.59</v>
      </c>
      <c r="J18658">
        <v>0</v>
      </c>
      <c r="K18658">
        <v>1.06</v>
      </c>
      <c r="L18658" t="s">
        <v>64</v>
      </c>
      <c r="M18658">
        <v>0</v>
      </c>
      <c r="N18658">
        <v>1</v>
      </c>
    </row>
    <row r="18659" spans="1:14" x14ac:dyDescent="0.4">
      <c r="A18659" s="1">
        <v>44642</v>
      </c>
      <c r="B18659">
        <v>41.886898039999998</v>
      </c>
      <c r="C18659">
        <v>3048727</v>
      </c>
      <c r="D18659" t="s">
        <v>16</v>
      </c>
      <c r="E18659">
        <v>0.97</v>
      </c>
      <c r="F18659">
        <v>0.05</v>
      </c>
      <c r="G18659">
        <v>0.33</v>
      </c>
      <c r="H18659">
        <v>-0.46</v>
      </c>
      <c r="I18659">
        <v>-0.2</v>
      </c>
      <c r="J18659">
        <v>0</v>
      </c>
      <c r="K18659">
        <v>0.25</v>
      </c>
      <c r="L18659" t="s">
        <v>64</v>
      </c>
      <c r="M18659">
        <v>0</v>
      </c>
      <c r="N18659">
        <v>1</v>
      </c>
    </row>
    <row r="18660" spans="1:14" x14ac:dyDescent="0.4">
      <c r="A18660" s="1">
        <v>44643</v>
      </c>
      <c r="B18660">
        <v>40.881179809999999</v>
      </c>
      <c r="C18660">
        <v>4179730</v>
      </c>
      <c r="D18660" t="s">
        <v>16</v>
      </c>
      <c r="E18660">
        <v>-1.26</v>
      </c>
      <c r="F18660">
        <v>0.74</v>
      </c>
      <c r="G18660">
        <v>0.23</v>
      </c>
      <c r="H18660">
        <v>-0.01</v>
      </c>
      <c r="I18660">
        <v>0.38</v>
      </c>
      <c r="J18660">
        <v>0</v>
      </c>
      <c r="K18660">
        <v>0.91</v>
      </c>
      <c r="L18660" t="s">
        <v>64</v>
      </c>
      <c r="M18660">
        <v>0</v>
      </c>
      <c r="N18660">
        <v>1</v>
      </c>
    </row>
    <row r="18661" spans="1:14" x14ac:dyDescent="0.4">
      <c r="A18661" s="1">
        <v>44644</v>
      </c>
      <c r="B18661">
        <v>40.151844019999999</v>
      </c>
      <c r="C18661">
        <v>6074928</v>
      </c>
      <c r="D18661" t="s">
        <v>16</v>
      </c>
      <c r="E18661">
        <v>-0.3</v>
      </c>
      <c r="F18661">
        <v>-0.48</v>
      </c>
      <c r="G18661">
        <v>0.13</v>
      </c>
      <c r="H18661">
        <v>-0.27</v>
      </c>
      <c r="I18661">
        <v>0.21</v>
      </c>
      <c r="J18661">
        <v>0</v>
      </c>
      <c r="K18661">
        <v>0.06</v>
      </c>
      <c r="L18661" t="s">
        <v>64</v>
      </c>
      <c r="M18661">
        <v>0</v>
      </c>
      <c r="N18661">
        <v>1</v>
      </c>
    </row>
    <row r="18662" spans="1:14" x14ac:dyDescent="0.4">
      <c r="A18662" s="1">
        <v>44645</v>
      </c>
      <c r="B18662">
        <v>39.775661470000003</v>
      </c>
      <c r="C18662">
        <v>4778939</v>
      </c>
      <c r="D18662" t="s">
        <v>16</v>
      </c>
      <c r="E18662">
        <v>-0.02</v>
      </c>
      <c r="F18662">
        <v>7.0000000000000007E-2</v>
      </c>
      <c r="G18662">
        <v>0.61</v>
      </c>
      <c r="H18662">
        <v>-0.25</v>
      </c>
      <c r="I18662">
        <v>0.2</v>
      </c>
      <c r="J18662">
        <v>0</v>
      </c>
      <c r="K18662">
        <v>0.5</v>
      </c>
      <c r="L18662" t="s">
        <v>64</v>
      </c>
      <c r="M18662">
        <v>0</v>
      </c>
      <c r="N18662">
        <v>1</v>
      </c>
    </row>
    <row r="18663" spans="1:14" x14ac:dyDescent="0.4">
      <c r="A18663" s="1">
        <v>44648</v>
      </c>
      <c r="B18663">
        <v>40.420547489999997</v>
      </c>
      <c r="C18663">
        <v>4578757</v>
      </c>
      <c r="D18663" t="s">
        <v>16</v>
      </c>
      <c r="E18663">
        <v>0.25</v>
      </c>
      <c r="F18663">
        <v>-0.28000000000000003</v>
      </c>
      <c r="G18663">
        <v>-0.19</v>
      </c>
      <c r="H18663">
        <v>0.3</v>
      </c>
      <c r="I18663">
        <v>-0.08</v>
      </c>
      <c r="J18663">
        <v>0</v>
      </c>
      <c r="K18663">
        <v>-0.17</v>
      </c>
      <c r="L18663" t="s">
        <v>64</v>
      </c>
      <c r="M18663">
        <v>0</v>
      </c>
      <c r="N18663">
        <v>1</v>
      </c>
    </row>
    <row r="18664" spans="1:14" x14ac:dyDescent="0.4">
      <c r="A18664" s="1">
        <v>44649</v>
      </c>
      <c r="B18664">
        <v>42.25540161</v>
      </c>
      <c r="C18664">
        <v>5458456</v>
      </c>
      <c r="D18664" t="s">
        <v>16</v>
      </c>
      <c r="E18664">
        <v>2.69</v>
      </c>
      <c r="F18664">
        <v>-0.59</v>
      </c>
      <c r="G18664">
        <v>-1.02</v>
      </c>
      <c r="H18664">
        <v>7.0000000000000007E-2</v>
      </c>
      <c r="I18664">
        <v>-1.1100000000000001</v>
      </c>
      <c r="J18664">
        <v>0</v>
      </c>
      <c r="K18664">
        <v>-2.1800000000000002</v>
      </c>
      <c r="L18664" t="s">
        <v>64</v>
      </c>
      <c r="M18664">
        <v>0</v>
      </c>
      <c r="N18664">
        <v>1</v>
      </c>
    </row>
    <row r="18665" spans="1:14" x14ac:dyDescent="0.4">
      <c r="A18665" s="1">
        <v>44650</v>
      </c>
      <c r="B18665">
        <v>40.911891939999997</v>
      </c>
      <c r="C18665">
        <v>4724905</v>
      </c>
      <c r="D18665" t="s">
        <v>16</v>
      </c>
      <c r="E18665">
        <v>0.13</v>
      </c>
      <c r="F18665">
        <v>0.23</v>
      </c>
      <c r="G18665">
        <v>0.15</v>
      </c>
      <c r="H18665">
        <v>0.01</v>
      </c>
      <c r="I18665">
        <v>7.0000000000000007E-2</v>
      </c>
      <c r="J18665">
        <v>0</v>
      </c>
      <c r="K18665">
        <v>1.7</v>
      </c>
      <c r="L18665" t="s">
        <v>64</v>
      </c>
      <c r="M18665">
        <v>0</v>
      </c>
      <c r="N18665">
        <v>1</v>
      </c>
    </row>
    <row r="18666" spans="1:14" x14ac:dyDescent="0.4">
      <c r="A18666" s="1">
        <v>44651</v>
      </c>
      <c r="B18666">
        <v>39.737274169999999</v>
      </c>
      <c r="C18666">
        <v>6170393</v>
      </c>
      <c r="D18666" t="s">
        <v>16</v>
      </c>
      <c r="E18666">
        <v>-1.62</v>
      </c>
      <c r="F18666">
        <v>0.42</v>
      </c>
      <c r="G18666">
        <v>-7.0000000000000007E-2</v>
      </c>
      <c r="H18666">
        <v>-0.02</v>
      </c>
      <c r="I18666">
        <v>0.3</v>
      </c>
      <c r="J18666">
        <v>0</v>
      </c>
      <c r="K18666">
        <v>0.82</v>
      </c>
      <c r="L18666" t="s">
        <v>64</v>
      </c>
      <c r="M18666">
        <v>0</v>
      </c>
      <c r="N18666">
        <v>1</v>
      </c>
    </row>
    <row r="18667" spans="1:14" x14ac:dyDescent="0.4">
      <c r="A18667" s="1">
        <v>44652</v>
      </c>
      <c r="B18667">
        <v>40.021331789999998</v>
      </c>
      <c r="C18667">
        <v>3182865</v>
      </c>
      <c r="D18667" t="s">
        <v>16</v>
      </c>
      <c r="E18667">
        <v>0.34</v>
      </c>
      <c r="F18667">
        <v>0</v>
      </c>
      <c r="G18667">
        <v>0.24</v>
      </c>
      <c r="H18667">
        <v>-0.36</v>
      </c>
      <c r="I18667">
        <v>-0.08</v>
      </c>
      <c r="J18667">
        <v>0</v>
      </c>
      <c r="K18667">
        <v>-0.16</v>
      </c>
      <c r="L18667" t="s">
        <v>64</v>
      </c>
      <c r="M18667">
        <v>0</v>
      </c>
      <c r="N18667">
        <v>1</v>
      </c>
    </row>
    <row r="18668" spans="1:14" x14ac:dyDescent="0.4">
      <c r="A18668" s="1">
        <v>44655</v>
      </c>
      <c r="B18668">
        <v>39.821723939999998</v>
      </c>
      <c r="C18668">
        <v>3298726</v>
      </c>
      <c r="D18668" t="s">
        <v>16</v>
      </c>
      <c r="E18668">
        <v>0.26</v>
      </c>
      <c r="F18668">
        <v>-0.01</v>
      </c>
      <c r="G18668">
        <v>-1.24</v>
      </c>
      <c r="H18668">
        <v>0.43</v>
      </c>
      <c r="I18668">
        <v>-0.63</v>
      </c>
      <c r="J18668">
        <v>0</v>
      </c>
      <c r="K18668">
        <v>-0.21</v>
      </c>
      <c r="L18668" t="s">
        <v>64</v>
      </c>
      <c r="M18668">
        <v>0</v>
      </c>
      <c r="N18668">
        <v>1</v>
      </c>
    </row>
    <row r="18669" spans="1:14" x14ac:dyDescent="0.4">
      <c r="A18669" s="1">
        <v>44656</v>
      </c>
      <c r="B18669">
        <v>39.253612519999997</v>
      </c>
      <c r="C18669">
        <v>4348680</v>
      </c>
      <c r="D18669" t="s">
        <v>16</v>
      </c>
      <c r="E18669">
        <v>-0.68</v>
      </c>
      <c r="F18669">
        <v>-7.0000000000000007E-2</v>
      </c>
      <c r="G18669">
        <v>-0.85</v>
      </c>
      <c r="H18669">
        <v>0.16</v>
      </c>
      <c r="I18669">
        <v>-0.15</v>
      </c>
      <c r="J18669">
        <v>0</v>
      </c>
      <c r="K18669">
        <v>1</v>
      </c>
      <c r="L18669" t="s">
        <v>64</v>
      </c>
      <c r="M18669">
        <v>0</v>
      </c>
      <c r="N18669">
        <v>1</v>
      </c>
    </row>
    <row r="18670" spans="1:14" x14ac:dyDescent="0.4">
      <c r="A18670" s="1">
        <v>44657</v>
      </c>
      <c r="B18670">
        <v>38.624076840000001</v>
      </c>
      <c r="C18670">
        <v>5447516</v>
      </c>
      <c r="D18670" t="s">
        <v>16</v>
      </c>
      <c r="E18670">
        <v>-1.62</v>
      </c>
      <c r="F18670">
        <v>0.16</v>
      </c>
      <c r="G18670">
        <v>0.63</v>
      </c>
      <c r="H18670">
        <v>-0.11</v>
      </c>
      <c r="I18670">
        <v>0.73</v>
      </c>
      <c r="J18670">
        <v>0</v>
      </c>
      <c r="K18670">
        <v>1.42</v>
      </c>
      <c r="L18670" t="s">
        <v>64</v>
      </c>
      <c r="M18670">
        <v>0</v>
      </c>
      <c r="N18670">
        <v>1</v>
      </c>
    </row>
    <row r="18671" spans="1:14" x14ac:dyDescent="0.4">
      <c r="A18671" s="1">
        <v>44658</v>
      </c>
      <c r="B18671">
        <v>38.654785160000003</v>
      </c>
      <c r="C18671">
        <v>3733694</v>
      </c>
      <c r="D18671" t="s">
        <v>16</v>
      </c>
      <c r="E18671">
        <v>-0.1</v>
      </c>
      <c r="F18671">
        <v>-0.03</v>
      </c>
      <c r="G18671">
        <v>-0.39</v>
      </c>
      <c r="H18671">
        <v>0.45</v>
      </c>
      <c r="I18671">
        <v>-0.1</v>
      </c>
      <c r="J18671">
        <v>0</v>
      </c>
      <c r="K18671">
        <v>-0.04</v>
      </c>
      <c r="L18671" t="s">
        <v>64</v>
      </c>
      <c r="M18671">
        <v>0</v>
      </c>
      <c r="N18671">
        <v>1</v>
      </c>
    </row>
    <row r="18672" spans="1:14" x14ac:dyDescent="0.4">
      <c r="A18672" s="1">
        <v>44659</v>
      </c>
      <c r="B18672">
        <v>39.430187230000001</v>
      </c>
      <c r="C18672">
        <v>2888090</v>
      </c>
      <c r="D18672" t="s">
        <v>16</v>
      </c>
      <c r="E18672">
        <v>0.98</v>
      </c>
      <c r="F18672">
        <v>-0.56999999999999995</v>
      </c>
      <c r="G18672">
        <v>0.95</v>
      </c>
      <c r="H18672">
        <v>-0.5</v>
      </c>
      <c r="I18672">
        <v>0.48</v>
      </c>
      <c r="J18672">
        <v>0</v>
      </c>
      <c r="K18672">
        <v>0.53</v>
      </c>
      <c r="L18672" t="s">
        <v>64</v>
      </c>
      <c r="M18672">
        <v>0</v>
      </c>
      <c r="N18672">
        <v>1</v>
      </c>
    </row>
    <row r="18673" spans="1:14" x14ac:dyDescent="0.4">
      <c r="A18673" s="1">
        <v>44662</v>
      </c>
      <c r="B18673">
        <v>39.460895540000003</v>
      </c>
      <c r="C18673">
        <v>4388030</v>
      </c>
      <c r="D18673" t="s">
        <v>16</v>
      </c>
      <c r="E18673">
        <v>-0.64</v>
      </c>
      <c r="F18673">
        <v>0.04</v>
      </c>
      <c r="G18673">
        <v>0.99</v>
      </c>
      <c r="H18673">
        <v>-0.55000000000000004</v>
      </c>
      <c r="I18673">
        <v>0.71</v>
      </c>
      <c r="J18673">
        <v>0</v>
      </c>
      <c r="K18673">
        <v>0.74</v>
      </c>
      <c r="L18673" t="s">
        <v>64</v>
      </c>
      <c r="M18673">
        <v>0</v>
      </c>
      <c r="N18673">
        <v>1</v>
      </c>
    </row>
    <row r="18674" spans="1:14" x14ac:dyDescent="0.4">
      <c r="A18674" s="1">
        <v>44663</v>
      </c>
      <c r="B18674">
        <v>39.890819550000003</v>
      </c>
      <c r="C18674">
        <v>4425634</v>
      </c>
      <c r="D18674" t="s">
        <v>16</v>
      </c>
      <c r="E18674">
        <v>-0.65</v>
      </c>
      <c r="F18674">
        <v>0.38</v>
      </c>
      <c r="G18674">
        <v>-0.02</v>
      </c>
      <c r="H18674">
        <v>0.23</v>
      </c>
      <c r="I18674">
        <v>0.02</v>
      </c>
      <c r="J18674">
        <v>0</v>
      </c>
      <c r="K18674">
        <v>-0.02</v>
      </c>
      <c r="L18674" t="s">
        <v>64</v>
      </c>
      <c r="M18674">
        <v>0</v>
      </c>
      <c r="N18674">
        <v>1</v>
      </c>
    </row>
    <row r="18675" spans="1:14" x14ac:dyDescent="0.4">
      <c r="A18675" s="1">
        <v>44664</v>
      </c>
      <c r="B18675">
        <v>39.41483307</v>
      </c>
      <c r="C18675">
        <v>3757594</v>
      </c>
      <c r="D18675" t="s">
        <v>16</v>
      </c>
      <c r="E18675">
        <v>0.71</v>
      </c>
      <c r="F18675">
        <v>0.05</v>
      </c>
      <c r="G18675">
        <v>0.22</v>
      </c>
      <c r="H18675">
        <v>0.05</v>
      </c>
      <c r="I18675">
        <v>0.13</v>
      </c>
      <c r="J18675">
        <v>0</v>
      </c>
      <c r="K18675">
        <v>0.36</v>
      </c>
      <c r="L18675" t="s">
        <v>64</v>
      </c>
      <c r="M18675">
        <v>0</v>
      </c>
      <c r="N18675">
        <v>1</v>
      </c>
    </row>
    <row r="18676" spans="1:14" x14ac:dyDescent="0.4">
      <c r="A18676" s="1">
        <v>44665</v>
      </c>
      <c r="B18676">
        <v>39.660499569999999</v>
      </c>
      <c r="C18676">
        <v>3868028</v>
      </c>
      <c r="D18676" t="s">
        <v>16</v>
      </c>
      <c r="E18676">
        <v>-0.06</v>
      </c>
      <c r="F18676">
        <v>0.02</v>
      </c>
      <c r="G18676">
        <v>-0.01</v>
      </c>
      <c r="H18676">
        <v>-0.25</v>
      </c>
      <c r="I18676">
        <v>0.13</v>
      </c>
      <c r="J18676">
        <v>0</v>
      </c>
      <c r="K18676">
        <v>0.18</v>
      </c>
      <c r="L18676" t="s">
        <v>64</v>
      </c>
      <c r="M18676">
        <v>0</v>
      </c>
      <c r="N18676">
        <v>1</v>
      </c>
    </row>
    <row r="18677" spans="1:14" x14ac:dyDescent="0.4">
      <c r="A18677" s="1">
        <v>44670</v>
      </c>
      <c r="B18677">
        <v>40.067390439999997</v>
      </c>
      <c r="C18677">
        <v>4037912</v>
      </c>
      <c r="D18677" t="s">
        <v>16</v>
      </c>
      <c r="E18677">
        <v>-0.28000000000000003</v>
      </c>
      <c r="F18677">
        <v>0.31</v>
      </c>
      <c r="G18677">
        <v>1.1299999999999999</v>
      </c>
      <c r="H18677">
        <v>-7.0000000000000007E-2</v>
      </c>
      <c r="I18677">
        <v>0.59</v>
      </c>
      <c r="J18677">
        <v>0</v>
      </c>
      <c r="K18677">
        <v>-0.47</v>
      </c>
      <c r="L18677" t="s">
        <v>64</v>
      </c>
      <c r="M18677">
        <v>0</v>
      </c>
      <c r="N18677">
        <v>1</v>
      </c>
    </row>
    <row r="18678" spans="1:14" x14ac:dyDescent="0.4">
      <c r="A18678" s="1">
        <v>44671</v>
      </c>
      <c r="B18678">
        <v>40.627830510000003</v>
      </c>
      <c r="C18678">
        <v>3526602</v>
      </c>
      <c r="D18678" t="s">
        <v>16</v>
      </c>
      <c r="E18678">
        <v>1.37</v>
      </c>
      <c r="F18678">
        <v>-0.56999999999999995</v>
      </c>
      <c r="G18678">
        <v>0.1</v>
      </c>
      <c r="H18678">
        <v>-0.13</v>
      </c>
      <c r="I18678">
        <v>-0.03</v>
      </c>
      <c r="J18678">
        <v>0</v>
      </c>
      <c r="K18678">
        <v>-0.16</v>
      </c>
      <c r="L18678" t="s">
        <v>64</v>
      </c>
      <c r="M18678">
        <v>0</v>
      </c>
      <c r="N18678">
        <v>1</v>
      </c>
    </row>
    <row r="18679" spans="1:14" x14ac:dyDescent="0.4">
      <c r="A18679" s="1">
        <v>44672</v>
      </c>
      <c r="B18679">
        <v>40.627830510000003</v>
      </c>
      <c r="C18679">
        <v>0</v>
      </c>
      <c r="D18679" t="s">
        <v>16</v>
      </c>
      <c r="E18679">
        <v>0.02</v>
      </c>
      <c r="F18679">
        <v>0.05</v>
      </c>
      <c r="G18679">
        <v>0.37</v>
      </c>
      <c r="H18679">
        <v>-0.17</v>
      </c>
      <c r="I18679">
        <v>0.61</v>
      </c>
      <c r="J18679">
        <v>0</v>
      </c>
      <c r="K18679">
        <v>-0.79</v>
      </c>
      <c r="L18679" t="s">
        <v>64</v>
      </c>
      <c r="M18679">
        <v>0</v>
      </c>
      <c r="N18679">
        <v>1</v>
      </c>
    </row>
    <row r="18680" spans="1:14" x14ac:dyDescent="0.4">
      <c r="A18680" s="1">
        <v>44673</v>
      </c>
      <c r="B18680">
        <v>40.167202000000003</v>
      </c>
      <c r="C18680">
        <v>4151107</v>
      </c>
      <c r="D18680" t="s">
        <v>16</v>
      </c>
      <c r="E18680">
        <v>-2</v>
      </c>
      <c r="F18680">
        <v>0.42</v>
      </c>
      <c r="G18680">
        <v>0.14000000000000001</v>
      </c>
      <c r="H18680">
        <v>0.54</v>
      </c>
      <c r="I18680">
        <v>0.42</v>
      </c>
      <c r="J18680">
        <v>0</v>
      </c>
      <c r="K18680">
        <v>0.19</v>
      </c>
      <c r="L18680" t="s">
        <v>64</v>
      </c>
      <c r="M18680">
        <v>0</v>
      </c>
      <c r="N18680">
        <v>1</v>
      </c>
    </row>
    <row r="18681" spans="1:14" x14ac:dyDescent="0.4">
      <c r="A18681" s="1">
        <v>44676</v>
      </c>
      <c r="B18681">
        <v>39.714248660000003</v>
      </c>
      <c r="C18681">
        <v>5533934</v>
      </c>
      <c r="D18681" t="s">
        <v>16</v>
      </c>
      <c r="E18681">
        <v>-2.27</v>
      </c>
      <c r="F18681">
        <v>0.06</v>
      </c>
      <c r="G18681">
        <v>-0.64</v>
      </c>
      <c r="H18681">
        <v>0.51</v>
      </c>
      <c r="I18681">
        <v>0.04</v>
      </c>
      <c r="J18681">
        <v>0</v>
      </c>
      <c r="K18681">
        <v>-0.84</v>
      </c>
      <c r="L18681" t="s">
        <v>64</v>
      </c>
      <c r="M18681">
        <v>0</v>
      </c>
      <c r="N18681">
        <v>1</v>
      </c>
    </row>
    <row r="18682" spans="1:14" x14ac:dyDescent="0.4">
      <c r="A18682" s="1">
        <v>44677</v>
      </c>
      <c r="B18682">
        <v>38.80833054</v>
      </c>
      <c r="C18682">
        <v>5507512</v>
      </c>
      <c r="D18682" t="s">
        <v>16</v>
      </c>
      <c r="E18682">
        <v>-1.91</v>
      </c>
      <c r="F18682">
        <v>-0.01</v>
      </c>
      <c r="G18682">
        <v>1.1100000000000001</v>
      </c>
      <c r="H18682">
        <v>-0.31</v>
      </c>
      <c r="I18682">
        <v>0.68</v>
      </c>
      <c r="J18682">
        <v>0</v>
      </c>
      <c r="K18682">
        <v>0.99</v>
      </c>
      <c r="L18682" t="s">
        <v>64</v>
      </c>
      <c r="M18682">
        <v>0</v>
      </c>
      <c r="N18682">
        <v>1</v>
      </c>
    </row>
    <row r="18683" spans="1:14" x14ac:dyDescent="0.4">
      <c r="A18683" s="1">
        <v>44678</v>
      </c>
      <c r="B18683">
        <v>38.80833054</v>
      </c>
      <c r="C18683">
        <v>0</v>
      </c>
      <c r="D18683" t="s">
        <v>16</v>
      </c>
      <c r="E18683">
        <v>0.03</v>
      </c>
      <c r="F18683">
        <v>-0.89</v>
      </c>
      <c r="G18683">
        <v>0.24</v>
      </c>
      <c r="H18683">
        <v>0.28000000000000003</v>
      </c>
      <c r="I18683">
        <v>0.28000000000000003</v>
      </c>
      <c r="J18683">
        <v>0</v>
      </c>
      <c r="K18683">
        <v>0.74</v>
      </c>
      <c r="L18683" t="s">
        <v>64</v>
      </c>
      <c r="M18683">
        <v>0</v>
      </c>
      <c r="N18683">
        <v>1</v>
      </c>
    </row>
    <row r="18684" spans="1:14" x14ac:dyDescent="0.4">
      <c r="A18684" s="1">
        <v>44679</v>
      </c>
      <c r="B18684">
        <v>39.007942200000002</v>
      </c>
      <c r="C18684">
        <v>4735610</v>
      </c>
      <c r="D18684" t="s">
        <v>16</v>
      </c>
      <c r="E18684">
        <v>0.28000000000000003</v>
      </c>
      <c r="F18684">
        <v>-0.46</v>
      </c>
      <c r="G18684">
        <v>0</v>
      </c>
      <c r="H18684">
        <v>0.39</v>
      </c>
      <c r="I18684">
        <v>0.31</v>
      </c>
      <c r="J18684">
        <v>0</v>
      </c>
      <c r="K18684">
        <v>-0.4</v>
      </c>
      <c r="L18684" t="s">
        <v>64</v>
      </c>
      <c r="M18684">
        <v>0</v>
      </c>
      <c r="N18684">
        <v>1</v>
      </c>
    </row>
    <row r="18685" spans="1:14" x14ac:dyDescent="0.4">
      <c r="A18685" s="1">
        <v>44680</v>
      </c>
      <c r="B18685">
        <v>38.700847629999998</v>
      </c>
      <c r="C18685">
        <v>5672719</v>
      </c>
      <c r="D18685" t="s">
        <v>16</v>
      </c>
      <c r="E18685">
        <v>0.83</v>
      </c>
      <c r="F18685">
        <v>0.05</v>
      </c>
      <c r="G18685">
        <v>-0.16</v>
      </c>
      <c r="H18685">
        <v>-0.21</v>
      </c>
      <c r="I18685">
        <v>0.08</v>
      </c>
      <c r="J18685">
        <v>0</v>
      </c>
      <c r="K18685">
        <v>-0.03</v>
      </c>
      <c r="L18685" t="s">
        <v>64</v>
      </c>
      <c r="M18685">
        <v>0</v>
      </c>
      <c r="N18685">
        <v>1</v>
      </c>
    </row>
    <row r="18686" spans="1:14" x14ac:dyDescent="0.4">
      <c r="A18686" s="1">
        <v>44683</v>
      </c>
      <c r="B18686">
        <v>39.050731659999997</v>
      </c>
      <c r="C18686">
        <v>6898413</v>
      </c>
      <c r="D18686" t="s">
        <v>16</v>
      </c>
      <c r="E18686">
        <v>-1.45</v>
      </c>
      <c r="F18686">
        <v>0.35</v>
      </c>
      <c r="G18686">
        <v>0.45</v>
      </c>
      <c r="H18686">
        <v>-0.01</v>
      </c>
      <c r="I18686">
        <v>0.24</v>
      </c>
      <c r="J18686">
        <v>0</v>
      </c>
      <c r="K18686">
        <v>-0.5</v>
      </c>
      <c r="L18686" t="s">
        <v>64</v>
      </c>
      <c r="M18686">
        <v>0</v>
      </c>
      <c r="N18686">
        <v>1</v>
      </c>
    </row>
    <row r="18687" spans="1:14" x14ac:dyDescent="0.4">
      <c r="A18687" s="1">
        <v>44684</v>
      </c>
      <c r="B18687">
        <v>39.112472529999998</v>
      </c>
      <c r="C18687">
        <v>5765056</v>
      </c>
      <c r="D18687" t="s">
        <v>16</v>
      </c>
      <c r="E18687">
        <v>0.59</v>
      </c>
      <c r="F18687">
        <v>-0.55000000000000004</v>
      </c>
      <c r="G18687">
        <v>1.2</v>
      </c>
      <c r="H18687">
        <v>-0.81</v>
      </c>
      <c r="I18687">
        <v>0.59</v>
      </c>
      <c r="J18687">
        <v>0</v>
      </c>
      <c r="K18687">
        <v>-0.1</v>
      </c>
      <c r="L18687" t="s">
        <v>64</v>
      </c>
      <c r="M18687">
        <v>0</v>
      </c>
      <c r="N18687">
        <v>1</v>
      </c>
    </row>
    <row r="18688" spans="1:14" x14ac:dyDescent="0.4">
      <c r="A18688" s="1">
        <v>44685</v>
      </c>
      <c r="B18688">
        <v>40.376155850000004</v>
      </c>
      <c r="C18688">
        <v>5724504</v>
      </c>
      <c r="D18688" t="s">
        <v>16</v>
      </c>
      <c r="E18688">
        <v>0.37</v>
      </c>
      <c r="F18688">
        <v>0.18</v>
      </c>
      <c r="G18688">
        <v>0.8</v>
      </c>
      <c r="H18688">
        <v>-0.35</v>
      </c>
      <c r="I18688">
        <v>0.82</v>
      </c>
      <c r="J18688">
        <v>0</v>
      </c>
      <c r="K18688">
        <v>-0.13</v>
      </c>
      <c r="L18688" t="s">
        <v>64</v>
      </c>
      <c r="M18688">
        <v>0</v>
      </c>
      <c r="N18688">
        <v>1</v>
      </c>
    </row>
    <row r="18689" spans="1:14" x14ac:dyDescent="0.4">
      <c r="A18689" s="1">
        <v>44686</v>
      </c>
      <c r="B18689">
        <v>39.165988919999997</v>
      </c>
      <c r="C18689">
        <v>4267155</v>
      </c>
      <c r="D18689" t="s">
        <v>16</v>
      </c>
      <c r="E18689">
        <v>-2.08</v>
      </c>
      <c r="F18689">
        <v>-0.22</v>
      </c>
      <c r="G18689">
        <v>-0.01</v>
      </c>
      <c r="H18689">
        <v>0.37</v>
      </c>
      <c r="I18689">
        <v>0.53</v>
      </c>
      <c r="J18689">
        <v>0</v>
      </c>
      <c r="K18689">
        <v>0.81</v>
      </c>
      <c r="L18689" t="s">
        <v>64</v>
      </c>
      <c r="M18689">
        <v>0</v>
      </c>
      <c r="N18689">
        <v>1</v>
      </c>
    </row>
    <row r="18690" spans="1:14" x14ac:dyDescent="0.4">
      <c r="A18690" s="1">
        <v>44687</v>
      </c>
      <c r="B18690">
        <v>39.165988919999997</v>
      </c>
      <c r="C18690">
        <v>0</v>
      </c>
      <c r="D18690" t="s">
        <v>16</v>
      </c>
      <c r="E18690">
        <v>-1.53</v>
      </c>
      <c r="F18690">
        <v>0.35</v>
      </c>
      <c r="G18690">
        <v>1.1499999999999999</v>
      </c>
      <c r="H18690">
        <v>-0.3</v>
      </c>
      <c r="I18690">
        <v>0.78</v>
      </c>
      <c r="J18690">
        <v>0</v>
      </c>
      <c r="K18690">
        <v>0.13</v>
      </c>
      <c r="L18690" t="s">
        <v>64</v>
      </c>
      <c r="M18690">
        <v>0</v>
      </c>
      <c r="N18690">
        <v>1</v>
      </c>
    </row>
    <row r="18691" spans="1:14" x14ac:dyDescent="0.4">
      <c r="A18691" s="1">
        <v>44690</v>
      </c>
      <c r="B18691">
        <v>38.758480069999997</v>
      </c>
      <c r="C18691">
        <v>3505484</v>
      </c>
      <c r="D18691" t="s">
        <v>16</v>
      </c>
      <c r="E18691">
        <v>-2.89</v>
      </c>
      <c r="F18691">
        <v>-0.38</v>
      </c>
      <c r="G18691">
        <v>1.1100000000000001</v>
      </c>
      <c r="H18691">
        <v>-0.21</v>
      </c>
      <c r="I18691">
        <v>0.61</v>
      </c>
      <c r="J18691">
        <v>0</v>
      </c>
      <c r="K18691">
        <v>-0.48</v>
      </c>
      <c r="L18691" t="s">
        <v>64</v>
      </c>
      <c r="M18691">
        <v>0</v>
      </c>
      <c r="N18691">
        <v>1</v>
      </c>
    </row>
    <row r="18692" spans="1:14" x14ac:dyDescent="0.4">
      <c r="A18692" s="1">
        <v>44691</v>
      </c>
      <c r="B18692">
        <v>39.935722349999999</v>
      </c>
      <c r="C18692">
        <v>4569481</v>
      </c>
      <c r="D18692" t="s">
        <v>16</v>
      </c>
      <c r="E18692">
        <v>0.49</v>
      </c>
      <c r="F18692">
        <v>-0.5</v>
      </c>
      <c r="G18692">
        <v>-0.21</v>
      </c>
      <c r="H18692">
        <v>0.22</v>
      </c>
      <c r="I18692">
        <v>-0.16</v>
      </c>
      <c r="J18692">
        <v>0</v>
      </c>
      <c r="K18692">
        <v>-0.14000000000000001</v>
      </c>
      <c r="L18692" t="s">
        <v>64</v>
      </c>
      <c r="M18692">
        <v>0</v>
      </c>
      <c r="N18692">
        <v>1</v>
      </c>
    </row>
    <row r="18693" spans="1:14" x14ac:dyDescent="0.4">
      <c r="A18693" s="1">
        <v>44692</v>
      </c>
      <c r="B18693">
        <v>40.833061219999998</v>
      </c>
      <c r="C18693">
        <v>4006353</v>
      </c>
      <c r="D18693" t="s">
        <v>16</v>
      </c>
      <c r="E18693">
        <v>1.25</v>
      </c>
      <c r="F18693">
        <v>-0.5</v>
      </c>
      <c r="G18693">
        <v>0.53</v>
      </c>
      <c r="H18693">
        <v>-0.35</v>
      </c>
      <c r="I18693">
        <v>-0.14000000000000001</v>
      </c>
      <c r="J18693">
        <v>0</v>
      </c>
      <c r="K18693">
        <v>-0.31</v>
      </c>
      <c r="L18693" t="s">
        <v>64</v>
      </c>
      <c r="M18693">
        <v>0</v>
      </c>
      <c r="N18693">
        <v>1</v>
      </c>
    </row>
    <row r="18694" spans="1:14" x14ac:dyDescent="0.4">
      <c r="A18694" s="1">
        <v>44693</v>
      </c>
      <c r="B18694">
        <v>40.388511659999999</v>
      </c>
      <c r="C18694">
        <v>4343684</v>
      </c>
      <c r="D18694" t="s">
        <v>16</v>
      </c>
      <c r="E18694">
        <v>-1.65</v>
      </c>
      <c r="F18694">
        <v>-0.18</v>
      </c>
      <c r="G18694">
        <v>-0.13</v>
      </c>
      <c r="H18694">
        <v>-0.01</v>
      </c>
      <c r="I18694">
        <v>-0.01</v>
      </c>
      <c r="J18694">
        <v>0</v>
      </c>
      <c r="K18694">
        <v>-0.62</v>
      </c>
      <c r="L18694" t="s">
        <v>64</v>
      </c>
      <c r="M18694">
        <v>0</v>
      </c>
      <c r="N18694">
        <v>1</v>
      </c>
    </row>
    <row r="18695" spans="1:14" x14ac:dyDescent="0.4">
      <c r="A18695" s="1">
        <v>44694</v>
      </c>
      <c r="B18695">
        <v>40.388511659999999</v>
      </c>
      <c r="C18695">
        <v>0</v>
      </c>
      <c r="D18695" t="s">
        <v>16</v>
      </c>
      <c r="E18695">
        <v>2.42</v>
      </c>
      <c r="F18695">
        <v>-0.18</v>
      </c>
      <c r="G18695">
        <v>-0.78</v>
      </c>
      <c r="H18695">
        <v>0.12</v>
      </c>
      <c r="I18695">
        <v>-0.51</v>
      </c>
      <c r="J18695">
        <v>0</v>
      </c>
      <c r="K18695">
        <v>-0.57999999999999996</v>
      </c>
      <c r="L18695" t="s">
        <v>64</v>
      </c>
      <c r="M18695">
        <v>0</v>
      </c>
      <c r="N18695">
        <v>1</v>
      </c>
    </row>
    <row r="18696" spans="1:14" x14ac:dyDescent="0.4">
      <c r="A18696" s="1">
        <v>44697</v>
      </c>
      <c r="B18696">
        <v>40.581970210000001</v>
      </c>
      <c r="C18696">
        <v>2439604</v>
      </c>
      <c r="D18696" t="s">
        <v>16</v>
      </c>
      <c r="E18696">
        <v>0.45</v>
      </c>
      <c r="F18696">
        <v>0.28000000000000003</v>
      </c>
      <c r="G18696">
        <v>0.66</v>
      </c>
      <c r="H18696">
        <v>-0.09</v>
      </c>
      <c r="I18696">
        <v>0.4</v>
      </c>
      <c r="J18696">
        <v>0</v>
      </c>
      <c r="K18696">
        <v>0.96</v>
      </c>
      <c r="L18696" t="s">
        <v>64</v>
      </c>
      <c r="M18696">
        <v>0</v>
      </c>
      <c r="N18696">
        <v>1</v>
      </c>
    </row>
    <row r="18697" spans="1:14" x14ac:dyDescent="0.4">
      <c r="A18697" s="1">
        <v>44698</v>
      </c>
      <c r="B18697">
        <v>41.730400090000003</v>
      </c>
      <c r="C18697">
        <v>3691977</v>
      </c>
      <c r="D18697" t="s">
        <v>16</v>
      </c>
      <c r="E18697">
        <v>2.29</v>
      </c>
      <c r="F18697">
        <v>-0.19</v>
      </c>
      <c r="G18697">
        <v>-0.15</v>
      </c>
      <c r="H18697">
        <v>-0.06</v>
      </c>
      <c r="I18697">
        <v>-0.3</v>
      </c>
      <c r="J18697">
        <v>0</v>
      </c>
      <c r="K18697">
        <v>-0.59</v>
      </c>
      <c r="L18697" t="s">
        <v>64</v>
      </c>
      <c r="M18697">
        <v>0</v>
      </c>
      <c r="N18697">
        <v>1</v>
      </c>
    </row>
    <row r="18698" spans="1:14" x14ac:dyDescent="0.4">
      <c r="A18698" s="1">
        <v>44699</v>
      </c>
      <c r="B18698">
        <v>41.04298782</v>
      </c>
      <c r="C18698">
        <v>2876575</v>
      </c>
      <c r="D18698" t="s">
        <v>16</v>
      </c>
      <c r="E18698">
        <v>-1.99</v>
      </c>
      <c r="F18698">
        <v>0.66</v>
      </c>
      <c r="G18698">
        <v>0.94</v>
      </c>
      <c r="H18698">
        <v>-0.6</v>
      </c>
      <c r="I18698">
        <v>0.22</v>
      </c>
      <c r="J18698">
        <v>0</v>
      </c>
      <c r="K18698">
        <v>1.02</v>
      </c>
      <c r="L18698" t="s">
        <v>64</v>
      </c>
      <c r="M18698">
        <v>0</v>
      </c>
      <c r="N18698">
        <v>1</v>
      </c>
    </row>
    <row r="18699" spans="1:14" x14ac:dyDescent="0.4">
      <c r="A18699" s="1">
        <v>44700</v>
      </c>
      <c r="B18699">
        <v>40.22386169</v>
      </c>
      <c r="C18699">
        <v>3904935</v>
      </c>
      <c r="D18699" t="s">
        <v>16</v>
      </c>
      <c r="E18699">
        <v>0.13</v>
      </c>
      <c r="F18699">
        <v>0.71</v>
      </c>
      <c r="G18699">
        <v>-0.23</v>
      </c>
      <c r="H18699">
        <v>-0.38</v>
      </c>
      <c r="I18699">
        <v>-0.64</v>
      </c>
      <c r="J18699">
        <v>0</v>
      </c>
      <c r="K18699">
        <v>-0.56999999999999995</v>
      </c>
      <c r="L18699" t="s">
        <v>64</v>
      </c>
      <c r="M18699">
        <v>0</v>
      </c>
      <c r="N18699">
        <v>1</v>
      </c>
    </row>
    <row r="18700" spans="1:14" x14ac:dyDescent="0.4">
      <c r="A18700" s="1">
        <v>44701</v>
      </c>
      <c r="B18700">
        <v>40.215625760000002</v>
      </c>
      <c r="C18700">
        <v>3392951</v>
      </c>
      <c r="D18700" t="s">
        <v>16</v>
      </c>
      <c r="E18700">
        <v>0.51</v>
      </c>
      <c r="F18700">
        <v>-0.15</v>
      </c>
      <c r="G18700">
        <v>-0.1</v>
      </c>
      <c r="H18700">
        <v>0.01</v>
      </c>
      <c r="I18700">
        <v>0</v>
      </c>
      <c r="J18700">
        <v>0</v>
      </c>
      <c r="K18700">
        <v>0.05</v>
      </c>
      <c r="L18700" t="s">
        <v>64</v>
      </c>
      <c r="M18700">
        <v>0</v>
      </c>
      <c r="N18700">
        <v>1</v>
      </c>
    </row>
    <row r="18701" spans="1:14" x14ac:dyDescent="0.4">
      <c r="A18701" s="1">
        <v>44704</v>
      </c>
      <c r="B18701">
        <v>40.944202420000003</v>
      </c>
      <c r="C18701">
        <v>2494084</v>
      </c>
      <c r="D18701" t="s">
        <v>16</v>
      </c>
      <c r="E18701">
        <v>2.34</v>
      </c>
      <c r="F18701">
        <v>-0.54</v>
      </c>
      <c r="G18701">
        <v>0.56999999999999995</v>
      </c>
      <c r="H18701">
        <v>-0.14000000000000001</v>
      </c>
      <c r="I18701">
        <v>0.09</v>
      </c>
      <c r="J18701">
        <v>0</v>
      </c>
      <c r="K18701">
        <v>0.01</v>
      </c>
      <c r="L18701" t="s">
        <v>64</v>
      </c>
      <c r="M18701">
        <v>0</v>
      </c>
      <c r="N18701">
        <v>1</v>
      </c>
    </row>
    <row r="18702" spans="1:14" x14ac:dyDescent="0.4">
      <c r="A18702" s="1">
        <v>44705</v>
      </c>
      <c r="B18702">
        <v>40.13741684</v>
      </c>
      <c r="C18702">
        <v>2581881</v>
      </c>
      <c r="D18702" t="s">
        <v>16</v>
      </c>
      <c r="E18702">
        <v>-0.64</v>
      </c>
      <c r="F18702">
        <v>-0.11</v>
      </c>
      <c r="G18702">
        <v>0.68</v>
      </c>
      <c r="H18702">
        <v>0.02</v>
      </c>
      <c r="I18702">
        <v>-0.01</v>
      </c>
      <c r="J18702">
        <v>0</v>
      </c>
      <c r="K18702">
        <v>1.43</v>
      </c>
      <c r="L18702" t="s">
        <v>64</v>
      </c>
      <c r="M18702">
        <v>0</v>
      </c>
      <c r="N18702">
        <v>1</v>
      </c>
    </row>
    <row r="18703" spans="1:14" x14ac:dyDescent="0.4">
      <c r="A18703" s="1">
        <v>44706</v>
      </c>
      <c r="B18703">
        <v>40.13741684</v>
      </c>
      <c r="C18703">
        <v>0</v>
      </c>
      <c r="D18703" t="s">
        <v>16</v>
      </c>
      <c r="E18703">
        <v>0.18</v>
      </c>
      <c r="F18703">
        <v>-0.32</v>
      </c>
      <c r="G18703">
        <v>0.85</v>
      </c>
      <c r="H18703">
        <v>-0.47</v>
      </c>
      <c r="I18703">
        <v>0.43</v>
      </c>
      <c r="J18703">
        <v>0</v>
      </c>
      <c r="K18703">
        <v>-0.1</v>
      </c>
      <c r="L18703" t="s">
        <v>64</v>
      </c>
      <c r="M18703">
        <v>0</v>
      </c>
      <c r="N18703">
        <v>1</v>
      </c>
    </row>
    <row r="18704" spans="1:14" x14ac:dyDescent="0.4">
      <c r="A18704" s="1">
        <v>44707</v>
      </c>
      <c r="B18704">
        <v>41.812725069999999</v>
      </c>
      <c r="C18704">
        <v>2285283</v>
      </c>
      <c r="D18704" t="s">
        <v>16</v>
      </c>
      <c r="E18704">
        <v>1.24</v>
      </c>
      <c r="F18704">
        <v>-0.27</v>
      </c>
      <c r="G18704">
        <v>-0.12</v>
      </c>
      <c r="H18704">
        <v>-0.12</v>
      </c>
      <c r="I18704">
        <v>-0.46</v>
      </c>
      <c r="J18704">
        <v>0</v>
      </c>
      <c r="K18704">
        <v>-1.27</v>
      </c>
      <c r="L18704" t="s">
        <v>64</v>
      </c>
      <c r="M18704">
        <v>0</v>
      </c>
      <c r="N18704">
        <v>1</v>
      </c>
    </row>
    <row r="18705" spans="1:14" x14ac:dyDescent="0.4">
      <c r="A18705" s="1">
        <v>44708</v>
      </c>
      <c r="B18705">
        <v>41.812725069999999</v>
      </c>
      <c r="C18705">
        <v>0</v>
      </c>
      <c r="D18705" t="s">
        <v>16</v>
      </c>
      <c r="E18705">
        <v>1.43</v>
      </c>
      <c r="F18705">
        <v>0.04</v>
      </c>
      <c r="G18705">
        <v>-1.46</v>
      </c>
      <c r="H18705">
        <v>0.46</v>
      </c>
      <c r="I18705">
        <v>-0.82</v>
      </c>
      <c r="J18705">
        <v>0</v>
      </c>
      <c r="K18705">
        <v>-1.32</v>
      </c>
      <c r="L18705" t="s">
        <v>64</v>
      </c>
      <c r="M18705">
        <v>0</v>
      </c>
      <c r="N18705">
        <v>1</v>
      </c>
    </row>
    <row r="18706" spans="1:14" x14ac:dyDescent="0.4">
      <c r="A18706" s="1">
        <v>44711</v>
      </c>
      <c r="B18706">
        <v>41.812725069999999</v>
      </c>
      <c r="C18706">
        <v>0</v>
      </c>
      <c r="D18706" t="s">
        <v>16</v>
      </c>
      <c r="E18706">
        <v>1.26</v>
      </c>
      <c r="F18706">
        <v>-0.11</v>
      </c>
      <c r="G18706">
        <v>-1.02</v>
      </c>
      <c r="H18706">
        <v>0.45</v>
      </c>
      <c r="I18706">
        <v>-0.62</v>
      </c>
      <c r="J18706">
        <v>0</v>
      </c>
      <c r="K18706">
        <v>-1.25</v>
      </c>
      <c r="L18706" t="s">
        <v>64</v>
      </c>
      <c r="M18706">
        <v>0</v>
      </c>
      <c r="N18706">
        <v>1</v>
      </c>
    </row>
    <row r="18707" spans="1:14" x14ac:dyDescent="0.4">
      <c r="A18707" s="1">
        <v>44712</v>
      </c>
      <c r="B18707">
        <v>42.22434998</v>
      </c>
      <c r="C18707">
        <v>7137618</v>
      </c>
      <c r="D18707" t="s">
        <v>16</v>
      </c>
      <c r="E18707">
        <v>-1.2</v>
      </c>
      <c r="F18707">
        <v>0.46</v>
      </c>
      <c r="G18707">
        <v>0.32</v>
      </c>
      <c r="H18707">
        <v>-0.04</v>
      </c>
      <c r="I18707">
        <v>0.55000000000000004</v>
      </c>
      <c r="J18707">
        <v>0</v>
      </c>
      <c r="K18707">
        <v>0.62</v>
      </c>
      <c r="L18707" t="s">
        <v>64</v>
      </c>
      <c r="M18707">
        <v>0</v>
      </c>
      <c r="N18707">
        <v>1</v>
      </c>
    </row>
    <row r="18708" spans="1:14" x14ac:dyDescent="0.4">
      <c r="A18708" s="1">
        <v>44713</v>
      </c>
      <c r="B18708">
        <v>42.586578369999998</v>
      </c>
      <c r="C18708">
        <v>3246759</v>
      </c>
      <c r="D18708" t="s">
        <v>16</v>
      </c>
      <c r="E18708">
        <v>-1.53</v>
      </c>
      <c r="F18708">
        <v>0.45</v>
      </c>
      <c r="G18708">
        <v>0.84</v>
      </c>
      <c r="H18708">
        <v>-7.0000000000000007E-2</v>
      </c>
      <c r="I18708">
        <v>0.44</v>
      </c>
      <c r="J18708">
        <v>0</v>
      </c>
      <c r="K18708">
        <v>0.49</v>
      </c>
      <c r="L18708" t="s">
        <v>64</v>
      </c>
      <c r="M18708">
        <v>0</v>
      </c>
      <c r="N18708">
        <v>1</v>
      </c>
    </row>
    <row r="18709" spans="1:14" x14ac:dyDescent="0.4">
      <c r="A18709" s="1">
        <v>44714</v>
      </c>
      <c r="B18709">
        <v>42.586578369999998</v>
      </c>
      <c r="C18709">
        <v>0</v>
      </c>
      <c r="D18709" t="s">
        <v>16</v>
      </c>
      <c r="E18709">
        <v>1.56</v>
      </c>
      <c r="F18709">
        <v>-0.15</v>
      </c>
      <c r="G18709">
        <v>-0.31</v>
      </c>
      <c r="H18709">
        <v>0.34</v>
      </c>
      <c r="I18709">
        <v>0.05</v>
      </c>
      <c r="J18709">
        <v>0</v>
      </c>
      <c r="K18709">
        <v>-0.43</v>
      </c>
      <c r="L18709" t="s">
        <v>64</v>
      </c>
      <c r="M18709">
        <v>0</v>
      </c>
      <c r="N18709">
        <v>1</v>
      </c>
    </row>
    <row r="18710" spans="1:14" x14ac:dyDescent="0.4">
      <c r="A18710" s="1">
        <v>44715</v>
      </c>
      <c r="B18710">
        <v>42.825321199999998</v>
      </c>
      <c r="C18710">
        <v>1534397</v>
      </c>
      <c r="D18710" t="s">
        <v>16</v>
      </c>
      <c r="E18710">
        <v>-0.67</v>
      </c>
      <c r="F18710">
        <v>0.15</v>
      </c>
      <c r="G18710">
        <v>0.26</v>
      </c>
      <c r="H18710">
        <v>-0.18</v>
      </c>
      <c r="I18710">
        <v>0.2</v>
      </c>
      <c r="J18710">
        <v>0</v>
      </c>
      <c r="K18710">
        <v>0.61</v>
      </c>
      <c r="L18710" t="s">
        <v>64</v>
      </c>
      <c r="M18710">
        <v>0</v>
      </c>
      <c r="N18710">
        <v>1</v>
      </c>
    </row>
    <row r="18711" spans="1:14" x14ac:dyDescent="0.4">
      <c r="A18711" s="1">
        <v>44718</v>
      </c>
      <c r="B18711">
        <v>43.236946109999998</v>
      </c>
      <c r="C18711">
        <v>1405360</v>
      </c>
      <c r="D18711" t="s">
        <v>16</v>
      </c>
      <c r="E18711">
        <v>0.55000000000000004</v>
      </c>
      <c r="F18711">
        <v>-0.3</v>
      </c>
      <c r="G18711">
        <v>0.21</v>
      </c>
      <c r="H18711">
        <v>-0.38</v>
      </c>
      <c r="I18711">
        <v>-0.18</v>
      </c>
      <c r="J18711">
        <v>0</v>
      </c>
      <c r="K18711">
        <v>-0.52</v>
      </c>
      <c r="L18711" t="s">
        <v>64</v>
      </c>
      <c r="M18711">
        <v>0</v>
      </c>
      <c r="N18711">
        <v>1</v>
      </c>
    </row>
    <row r="18712" spans="1:14" x14ac:dyDescent="0.4">
      <c r="A18712" s="1">
        <v>44719</v>
      </c>
      <c r="B18712">
        <v>42.957038879999999</v>
      </c>
      <c r="C18712">
        <v>1871738</v>
      </c>
      <c r="D18712" t="s">
        <v>16</v>
      </c>
      <c r="E18712">
        <v>-0.05</v>
      </c>
      <c r="F18712">
        <v>0.24</v>
      </c>
      <c r="G18712">
        <v>0.32</v>
      </c>
      <c r="H18712">
        <v>-0.04</v>
      </c>
      <c r="I18712">
        <v>0.12</v>
      </c>
      <c r="J18712">
        <v>0</v>
      </c>
      <c r="K18712">
        <v>0.79</v>
      </c>
      <c r="L18712" t="s">
        <v>64</v>
      </c>
      <c r="M18712">
        <v>0</v>
      </c>
      <c r="N18712">
        <v>1</v>
      </c>
    </row>
    <row r="18713" spans="1:14" x14ac:dyDescent="0.4">
      <c r="A18713" s="1">
        <v>44720</v>
      </c>
      <c r="B18713">
        <v>43.368663789999999</v>
      </c>
      <c r="C18713">
        <v>2737353</v>
      </c>
      <c r="D18713" t="s">
        <v>16</v>
      </c>
      <c r="E18713">
        <v>-0.6</v>
      </c>
      <c r="F18713">
        <v>0.22</v>
      </c>
      <c r="G18713">
        <v>-0.57999999999999996</v>
      </c>
      <c r="H18713">
        <v>-0.02</v>
      </c>
      <c r="I18713">
        <v>-0.42</v>
      </c>
      <c r="J18713">
        <v>0</v>
      </c>
      <c r="K18713">
        <v>-0.62</v>
      </c>
      <c r="L18713" t="s">
        <v>64</v>
      </c>
      <c r="M18713">
        <v>0</v>
      </c>
      <c r="N18713">
        <v>1</v>
      </c>
    </row>
    <row r="18714" spans="1:14" x14ac:dyDescent="0.4">
      <c r="A18714" s="1">
        <v>44721</v>
      </c>
      <c r="B18714">
        <v>42.701831820000002</v>
      </c>
      <c r="C18714">
        <v>2487406</v>
      </c>
      <c r="D18714" t="s">
        <v>16</v>
      </c>
      <c r="E18714">
        <v>-2.2000000000000002</v>
      </c>
      <c r="F18714">
        <v>0.33</v>
      </c>
      <c r="G18714">
        <v>0.59</v>
      </c>
      <c r="H18714">
        <v>-0.21</v>
      </c>
      <c r="I18714">
        <v>0.37</v>
      </c>
      <c r="J18714">
        <v>0</v>
      </c>
      <c r="K18714">
        <v>0.89</v>
      </c>
      <c r="L18714" t="s">
        <v>64</v>
      </c>
      <c r="M18714">
        <v>0</v>
      </c>
      <c r="N18714">
        <v>1</v>
      </c>
    </row>
    <row r="18715" spans="1:14" x14ac:dyDescent="0.4">
      <c r="A18715" s="1">
        <v>44722</v>
      </c>
      <c r="B18715">
        <v>40.857761379999999</v>
      </c>
      <c r="C18715">
        <v>3729744</v>
      </c>
      <c r="D18715" t="s">
        <v>16</v>
      </c>
      <c r="E18715">
        <v>-3.39</v>
      </c>
      <c r="F18715">
        <v>0.41</v>
      </c>
      <c r="G18715">
        <v>-0.21</v>
      </c>
      <c r="H18715">
        <v>0.41</v>
      </c>
      <c r="I18715">
        <v>0.59</v>
      </c>
      <c r="J18715">
        <v>0</v>
      </c>
      <c r="K18715">
        <v>0.8</v>
      </c>
      <c r="L18715" t="s">
        <v>64</v>
      </c>
      <c r="M18715">
        <v>0</v>
      </c>
      <c r="N18715">
        <v>1</v>
      </c>
    </row>
    <row r="18716" spans="1:14" x14ac:dyDescent="0.4">
      <c r="A18716" s="1">
        <v>44725</v>
      </c>
      <c r="B18716">
        <v>40.400859830000002</v>
      </c>
      <c r="C18716">
        <v>3596154</v>
      </c>
      <c r="D18716" t="s">
        <v>16</v>
      </c>
      <c r="E18716">
        <v>-3.53</v>
      </c>
      <c r="F18716">
        <v>-0.35</v>
      </c>
      <c r="G18716">
        <v>0.37</v>
      </c>
      <c r="H18716">
        <v>0.14000000000000001</v>
      </c>
      <c r="I18716">
        <v>0.67</v>
      </c>
      <c r="J18716">
        <v>0</v>
      </c>
      <c r="K18716">
        <v>1.61</v>
      </c>
      <c r="L18716" t="s">
        <v>64</v>
      </c>
      <c r="M18716">
        <v>0</v>
      </c>
      <c r="N18716">
        <v>1</v>
      </c>
    </row>
    <row r="18717" spans="1:14" x14ac:dyDescent="0.4">
      <c r="A18717" s="1">
        <v>44726</v>
      </c>
      <c r="B18717">
        <v>39.836933139999999</v>
      </c>
      <c r="C18717">
        <v>3756926</v>
      </c>
      <c r="D18717" t="s">
        <v>16</v>
      </c>
      <c r="E18717">
        <v>-1.3</v>
      </c>
      <c r="F18717">
        <v>-0.18</v>
      </c>
      <c r="G18717">
        <v>1.49</v>
      </c>
      <c r="H18717">
        <v>-0.83</v>
      </c>
      <c r="I18717">
        <v>0.6</v>
      </c>
      <c r="J18717">
        <v>0</v>
      </c>
      <c r="K18717">
        <v>0.89</v>
      </c>
      <c r="L18717" t="s">
        <v>64</v>
      </c>
      <c r="M18717">
        <v>0</v>
      </c>
      <c r="N18717">
        <v>1</v>
      </c>
    </row>
    <row r="18718" spans="1:14" x14ac:dyDescent="0.4">
      <c r="A18718" s="1">
        <v>44727</v>
      </c>
      <c r="B18718">
        <v>40.363807680000001</v>
      </c>
      <c r="C18718">
        <v>3809267</v>
      </c>
      <c r="D18718" t="s">
        <v>16</v>
      </c>
      <c r="E18718">
        <v>1.91</v>
      </c>
      <c r="F18718">
        <v>-0.6</v>
      </c>
      <c r="G18718">
        <v>-0.18</v>
      </c>
      <c r="H18718">
        <v>-0.27</v>
      </c>
      <c r="I18718">
        <v>-0.35</v>
      </c>
      <c r="J18718">
        <v>0</v>
      </c>
      <c r="K18718">
        <v>-1.02</v>
      </c>
      <c r="L18718" t="s">
        <v>64</v>
      </c>
      <c r="M18718">
        <v>0</v>
      </c>
      <c r="N18718">
        <v>1</v>
      </c>
    </row>
    <row r="18719" spans="1:14" x14ac:dyDescent="0.4">
      <c r="A18719" s="1">
        <v>44728</v>
      </c>
      <c r="B18719">
        <v>37.593589780000002</v>
      </c>
      <c r="C18719">
        <v>7410335</v>
      </c>
      <c r="D18719" t="s">
        <v>16</v>
      </c>
      <c r="E18719">
        <v>-1.78</v>
      </c>
      <c r="F18719">
        <v>0.17</v>
      </c>
      <c r="G18719">
        <v>-0.41</v>
      </c>
      <c r="H18719">
        <v>0.4</v>
      </c>
      <c r="I18719">
        <v>0.13</v>
      </c>
      <c r="J18719">
        <v>0</v>
      </c>
      <c r="K18719">
        <v>1.23</v>
      </c>
      <c r="L18719" t="s">
        <v>64</v>
      </c>
      <c r="M18719">
        <v>0</v>
      </c>
      <c r="N18719">
        <v>1</v>
      </c>
    </row>
    <row r="18720" spans="1:14" x14ac:dyDescent="0.4">
      <c r="A18720" s="1">
        <v>44729</v>
      </c>
      <c r="B18720">
        <v>37.293098450000002</v>
      </c>
      <c r="C18720">
        <v>7527258</v>
      </c>
      <c r="D18720" t="s">
        <v>16</v>
      </c>
      <c r="E18720">
        <v>-0.23</v>
      </c>
      <c r="F18720">
        <v>0.56000000000000005</v>
      </c>
      <c r="G18720">
        <v>-1.1200000000000001</v>
      </c>
      <c r="H18720">
        <v>0.15</v>
      </c>
      <c r="I18720">
        <v>-0.83</v>
      </c>
      <c r="J18720">
        <v>0</v>
      </c>
      <c r="K18720">
        <v>-1.43</v>
      </c>
      <c r="L18720" t="s">
        <v>64</v>
      </c>
      <c r="M18720">
        <v>0</v>
      </c>
      <c r="N18720">
        <v>1</v>
      </c>
    </row>
    <row r="18721" spans="1:14" x14ac:dyDescent="0.4">
      <c r="A18721" s="1">
        <v>44732</v>
      </c>
      <c r="B18721">
        <v>37.663558960000003</v>
      </c>
      <c r="C18721">
        <v>2206746</v>
      </c>
      <c r="D18721" t="s">
        <v>16</v>
      </c>
      <c r="E18721">
        <v>1.1100000000000001</v>
      </c>
      <c r="F18721">
        <v>-0.38</v>
      </c>
      <c r="G18721">
        <v>0.5</v>
      </c>
      <c r="H18721">
        <v>-0.75</v>
      </c>
      <c r="I18721">
        <v>-0.06</v>
      </c>
      <c r="J18721">
        <v>0</v>
      </c>
      <c r="K18721">
        <v>0.24</v>
      </c>
      <c r="L18721" t="s">
        <v>64</v>
      </c>
      <c r="M18721">
        <v>0</v>
      </c>
      <c r="N18721">
        <v>1</v>
      </c>
    </row>
    <row r="18722" spans="1:14" x14ac:dyDescent="0.4">
      <c r="A18722" s="1">
        <v>44733</v>
      </c>
      <c r="B18722">
        <v>37.931118009999999</v>
      </c>
      <c r="C18722">
        <v>3139952</v>
      </c>
      <c r="D18722" t="s">
        <v>16</v>
      </c>
      <c r="E18722">
        <v>0.49</v>
      </c>
      <c r="F18722">
        <v>-0.02</v>
      </c>
      <c r="G18722">
        <v>-0.05</v>
      </c>
      <c r="H18722">
        <v>0.23</v>
      </c>
      <c r="I18722">
        <v>-0.02</v>
      </c>
      <c r="J18722">
        <v>0</v>
      </c>
      <c r="K18722">
        <v>0.21</v>
      </c>
      <c r="L18722" t="s">
        <v>64</v>
      </c>
      <c r="M18722">
        <v>0</v>
      </c>
      <c r="N18722">
        <v>1</v>
      </c>
    </row>
    <row r="18723" spans="1:14" x14ac:dyDescent="0.4">
      <c r="A18723" s="1">
        <v>44734</v>
      </c>
      <c r="B18723">
        <v>35.728931430000003</v>
      </c>
      <c r="C18723">
        <v>6065374</v>
      </c>
      <c r="D18723" t="s">
        <v>16</v>
      </c>
      <c r="E18723">
        <v>-0.51</v>
      </c>
      <c r="F18723">
        <v>-0.16</v>
      </c>
      <c r="G18723">
        <v>-1.22</v>
      </c>
      <c r="H18723">
        <v>0.84</v>
      </c>
      <c r="I18723">
        <v>-0.64</v>
      </c>
      <c r="J18723">
        <v>0</v>
      </c>
      <c r="K18723">
        <v>-0.73</v>
      </c>
      <c r="L18723" t="s">
        <v>64</v>
      </c>
      <c r="M18723">
        <v>0</v>
      </c>
      <c r="N18723">
        <v>1</v>
      </c>
    </row>
    <row r="18724" spans="1:14" x14ac:dyDescent="0.4">
      <c r="A18724" s="1">
        <v>44735</v>
      </c>
      <c r="B18724">
        <v>34.107131959999997</v>
      </c>
      <c r="C18724">
        <v>6135605</v>
      </c>
      <c r="D18724" t="s">
        <v>16</v>
      </c>
      <c r="E18724">
        <v>-1.1499999999999999</v>
      </c>
      <c r="F18724">
        <v>0</v>
      </c>
      <c r="G18724">
        <v>-1.64</v>
      </c>
      <c r="H18724">
        <v>0.86</v>
      </c>
      <c r="I18724">
        <v>-0.62</v>
      </c>
      <c r="J18724">
        <v>0</v>
      </c>
      <c r="K18724">
        <v>-0.4</v>
      </c>
      <c r="L18724" t="s">
        <v>64</v>
      </c>
      <c r="M18724">
        <v>0</v>
      </c>
      <c r="N18724">
        <v>1</v>
      </c>
    </row>
    <row r="18725" spans="1:14" x14ac:dyDescent="0.4">
      <c r="A18725" s="1">
        <v>44736</v>
      </c>
      <c r="B18725">
        <v>34.753379819999999</v>
      </c>
      <c r="C18725">
        <v>4060324</v>
      </c>
      <c r="D18725" t="s">
        <v>16</v>
      </c>
      <c r="E18725">
        <v>2.64</v>
      </c>
      <c r="F18725">
        <v>-1.51</v>
      </c>
      <c r="G18725">
        <v>-1</v>
      </c>
      <c r="H18725">
        <v>0.69</v>
      </c>
      <c r="I18725">
        <v>-0.39</v>
      </c>
      <c r="J18725">
        <v>0</v>
      </c>
      <c r="K18725">
        <v>-0.65</v>
      </c>
      <c r="L18725" t="s">
        <v>64</v>
      </c>
      <c r="M18725">
        <v>0</v>
      </c>
      <c r="N18725">
        <v>1</v>
      </c>
    </row>
    <row r="18726" spans="1:14" x14ac:dyDescent="0.4">
      <c r="A18726" s="1">
        <v>44739</v>
      </c>
      <c r="B18726">
        <v>35.243213650000001</v>
      </c>
      <c r="C18726">
        <v>3108517</v>
      </c>
      <c r="D18726" t="s">
        <v>16</v>
      </c>
      <c r="E18726">
        <v>0.9</v>
      </c>
      <c r="F18726">
        <v>0.25</v>
      </c>
      <c r="G18726">
        <v>-0.33</v>
      </c>
      <c r="H18726">
        <v>0</v>
      </c>
      <c r="I18726">
        <v>0.04</v>
      </c>
      <c r="J18726">
        <v>0</v>
      </c>
      <c r="K18726">
        <v>-0.28000000000000003</v>
      </c>
      <c r="L18726" t="s">
        <v>64</v>
      </c>
      <c r="M18726">
        <v>0</v>
      </c>
      <c r="N18726">
        <v>1</v>
      </c>
    </row>
    <row r="18727" spans="1:14" x14ac:dyDescent="0.4">
      <c r="A18727" s="1">
        <v>44740</v>
      </c>
      <c r="B18727">
        <v>35.42021561</v>
      </c>
      <c r="C18727">
        <v>3014948</v>
      </c>
      <c r="D18727" t="s">
        <v>16</v>
      </c>
      <c r="E18727">
        <v>-0.41</v>
      </c>
      <c r="F18727">
        <v>-0.06</v>
      </c>
      <c r="G18727">
        <v>0.99</v>
      </c>
      <c r="H18727">
        <v>-0.46</v>
      </c>
      <c r="I18727">
        <v>0.69</v>
      </c>
      <c r="J18727">
        <v>0</v>
      </c>
      <c r="K18727">
        <v>0.62</v>
      </c>
      <c r="L18727" t="s">
        <v>64</v>
      </c>
      <c r="M18727">
        <v>0</v>
      </c>
      <c r="N18727">
        <v>1</v>
      </c>
    </row>
    <row r="18728" spans="1:14" x14ac:dyDescent="0.4">
      <c r="A18728" s="1">
        <v>44741</v>
      </c>
      <c r="B18728">
        <v>34.230621339999999</v>
      </c>
      <c r="C18728">
        <v>3776480</v>
      </c>
      <c r="D18728" t="s">
        <v>16</v>
      </c>
      <c r="E18728">
        <v>-1.23</v>
      </c>
      <c r="F18728">
        <v>-0.45</v>
      </c>
      <c r="G18728">
        <v>-0.24</v>
      </c>
      <c r="H18728">
        <v>0.65</v>
      </c>
      <c r="I18728">
        <v>0.13</v>
      </c>
      <c r="J18728">
        <v>0</v>
      </c>
      <c r="K18728">
        <v>1.1399999999999999</v>
      </c>
      <c r="L18728" t="s">
        <v>64</v>
      </c>
      <c r="M18728">
        <v>0</v>
      </c>
      <c r="N18728">
        <v>1</v>
      </c>
    </row>
    <row r="18729" spans="1:14" x14ac:dyDescent="0.4">
      <c r="A18729" s="1">
        <v>44742</v>
      </c>
      <c r="B18729">
        <v>34.185340879999998</v>
      </c>
      <c r="C18729">
        <v>7394956</v>
      </c>
      <c r="D18729" t="s">
        <v>16</v>
      </c>
      <c r="E18729">
        <v>-1.1599999999999999</v>
      </c>
      <c r="F18729">
        <v>0.2</v>
      </c>
      <c r="G18729">
        <v>-1.03</v>
      </c>
      <c r="H18729">
        <v>0.36</v>
      </c>
      <c r="I18729">
        <v>-0.37</v>
      </c>
      <c r="J18729">
        <v>0</v>
      </c>
      <c r="K18729">
        <v>0.25</v>
      </c>
      <c r="L18729" t="s">
        <v>64</v>
      </c>
      <c r="M18729">
        <v>0</v>
      </c>
      <c r="N18729">
        <v>1</v>
      </c>
    </row>
    <row r="18730" spans="1:14" x14ac:dyDescent="0.4">
      <c r="A18730" s="1">
        <v>44743</v>
      </c>
      <c r="B18730">
        <v>33.975414280000003</v>
      </c>
      <c r="C18730">
        <v>3225657</v>
      </c>
      <c r="D18730" t="s">
        <v>16</v>
      </c>
      <c r="E18730">
        <v>-0.23</v>
      </c>
      <c r="F18730">
        <v>-0.24</v>
      </c>
      <c r="G18730">
        <v>-0.62</v>
      </c>
      <c r="H18730">
        <v>-0.56000000000000005</v>
      </c>
      <c r="I18730">
        <v>-0.11</v>
      </c>
      <c r="J18730">
        <v>0</v>
      </c>
      <c r="K18730">
        <v>-1.42</v>
      </c>
      <c r="L18730" t="s">
        <v>64</v>
      </c>
      <c r="M18730">
        <v>0</v>
      </c>
      <c r="N18730">
        <v>1</v>
      </c>
    </row>
    <row r="18731" spans="1:14" x14ac:dyDescent="0.4">
      <c r="A18731" s="1">
        <v>44746</v>
      </c>
      <c r="B18731">
        <v>34.481708529999999</v>
      </c>
      <c r="C18731">
        <v>2720036</v>
      </c>
      <c r="D18731" t="s">
        <v>16</v>
      </c>
      <c r="E18731">
        <v>0.2</v>
      </c>
      <c r="F18731">
        <v>-0.63</v>
      </c>
      <c r="G18731">
        <v>0.56999999999999995</v>
      </c>
      <c r="H18731">
        <v>0.28999999999999998</v>
      </c>
      <c r="I18731">
        <v>0.5</v>
      </c>
      <c r="J18731">
        <v>0</v>
      </c>
      <c r="K18731">
        <v>1.82</v>
      </c>
      <c r="L18731" t="s">
        <v>64</v>
      </c>
      <c r="M18731">
        <v>0</v>
      </c>
      <c r="N18731">
        <v>1</v>
      </c>
    </row>
    <row r="18732" spans="1:14" x14ac:dyDescent="0.4">
      <c r="A18732" s="1">
        <v>44747</v>
      </c>
      <c r="B18732">
        <v>32.374195100000001</v>
      </c>
      <c r="C18732">
        <v>5554871</v>
      </c>
      <c r="D18732" t="s">
        <v>16</v>
      </c>
      <c r="E18732">
        <v>-3.17</v>
      </c>
      <c r="F18732">
        <v>0.84</v>
      </c>
      <c r="G18732">
        <v>-2.1800000000000002</v>
      </c>
      <c r="H18732">
        <v>-0.14000000000000001</v>
      </c>
      <c r="I18732">
        <v>-0.8</v>
      </c>
      <c r="J18732">
        <v>0</v>
      </c>
      <c r="K18732">
        <v>-2.0099999999999998</v>
      </c>
      <c r="L18732" t="s">
        <v>64</v>
      </c>
      <c r="M18732">
        <v>0</v>
      </c>
      <c r="N18732">
        <v>1</v>
      </c>
    </row>
    <row r="18733" spans="1:14" x14ac:dyDescent="0.4">
      <c r="A18733" s="1">
        <v>44748</v>
      </c>
      <c r="B18733">
        <v>32.724075319999997</v>
      </c>
      <c r="C18733">
        <v>3460029</v>
      </c>
      <c r="D18733" t="s">
        <v>16</v>
      </c>
      <c r="E18733">
        <v>0.74</v>
      </c>
      <c r="F18733">
        <v>-0.4</v>
      </c>
      <c r="G18733">
        <v>-2.2400000000000002</v>
      </c>
      <c r="H18733">
        <v>0.51</v>
      </c>
      <c r="I18733">
        <v>-0.52</v>
      </c>
      <c r="J18733">
        <v>0</v>
      </c>
      <c r="K18733">
        <v>-1.66</v>
      </c>
      <c r="L18733" t="s">
        <v>64</v>
      </c>
      <c r="M18733">
        <v>0</v>
      </c>
      <c r="N18733">
        <v>1</v>
      </c>
    </row>
    <row r="18734" spans="1:14" x14ac:dyDescent="0.4">
      <c r="A18734" s="1">
        <v>44749</v>
      </c>
      <c r="B18734">
        <v>34.000110630000002</v>
      </c>
      <c r="C18734">
        <v>3505882</v>
      </c>
      <c r="D18734" t="s">
        <v>16</v>
      </c>
      <c r="E18734">
        <v>1.73</v>
      </c>
      <c r="F18734">
        <v>0.03</v>
      </c>
      <c r="G18734">
        <v>0.94</v>
      </c>
      <c r="H18734">
        <v>7.0000000000000007E-2</v>
      </c>
      <c r="I18734">
        <v>-0.3</v>
      </c>
      <c r="J18734">
        <v>0</v>
      </c>
      <c r="K18734">
        <v>0.28000000000000003</v>
      </c>
      <c r="L18734" t="s">
        <v>64</v>
      </c>
      <c r="M18734">
        <v>0</v>
      </c>
      <c r="N18734">
        <v>1</v>
      </c>
    </row>
    <row r="18735" spans="1:14" x14ac:dyDescent="0.4">
      <c r="A18735" s="1">
        <v>44750</v>
      </c>
      <c r="B18735">
        <v>35.329654689999998</v>
      </c>
      <c r="C18735">
        <v>5139891</v>
      </c>
      <c r="D18735" t="s">
        <v>16</v>
      </c>
      <c r="E18735">
        <v>0.59</v>
      </c>
      <c r="F18735">
        <v>0.28999999999999998</v>
      </c>
      <c r="G18735">
        <v>0.65</v>
      </c>
      <c r="H18735">
        <v>0.11</v>
      </c>
      <c r="I18735">
        <v>0.11</v>
      </c>
      <c r="J18735">
        <v>0</v>
      </c>
      <c r="K18735">
        <v>-0.04</v>
      </c>
      <c r="L18735" t="s">
        <v>64</v>
      </c>
      <c r="M18735">
        <v>0</v>
      </c>
      <c r="N18735">
        <v>1</v>
      </c>
    </row>
    <row r="18736" spans="1:14" x14ac:dyDescent="0.4">
      <c r="A18736" s="1">
        <v>44753</v>
      </c>
      <c r="B18736">
        <v>33.971298220000001</v>
      </c>
      <c r="C18736">
        <v>3447930</v>
      </c>
      <c r="D18736" t="s">
        <v>16</v>
      </c>
      <c r="E18736">
        <v>-1.76</v>
      </c>
      <c r="F18736">
        <v>-0.12</v>
      </c>
      <c r="G18736">
        <v>-0.65</v>
      </c>
      <c r="H18736">
        <v>0.18</v>
      </c>
      <c r="I18736">
        <v>0.13</v>
      </c>
      <c r="J18736">
        <v>0</v>
      </c>
      <c r="K18736">
        <v>1.1000000000000001</v>
      </c>
      <c r="L18736" t="s">
        <v>64</v>
      </c>
      <c r="M18736">
        <v>0</v>
      </c>
      <c r="N18736">
        <v>1</v>
      </c>
    </row>
    <row r="18737" spans="1:14" x14ac:dyDescent="0.4">
      <c r="A18737" s="1">
        <v>44754</v>
      </c>
      <c r="B18737">
        <v>33.971298220000001</v>
      </c>
      <c r="C18737">
        <v>0</v>
      </c>
      <c r="D18737" t="s">
        <v>16</v>
      </c>
      <c r="E18737">
        <v>0.19</v>
      </c>
      <c r="F18737">
        <v>-0.37</v>
      </c>
      <c r="G18737">
        <v>0.18</v>
      </c>
      <c r="H18737">
        <v>0.1</v>
      </c>
      <c r="I18737">
        <v>0.33</v>
      </c>
      <c r="J18737">
        <v>0</v>
      </c>
      <c r="K18737">
        <v>-0.25</v>
      </c>
      <c r="L18737" t="s">
        <v>64</v>
      </c>
      <c r="M18737">
        <v>0</v>
      </c>
      <c r="N18737">
        <v>1</v>
      </c>
    </row>
    <row r="18738" spans="1:14" x14ac:dyDescent="0.4">
      <c r="A18738" s="1">
        <v>44755</v>
      </c>
      <c r="B18738">
        <v>34.123596190000001</v>
      </c>
      <c r="C18738">
        <v>3944250</v>
      </c>
      <c r="D18738" t="s">
        <v>16</v>
      </c>
      <c r="E18738">
        <v>-0.61</v>
      </c>
      <c r="F18738">
        <v>0.2</v>
      </c>
      <c r="G18738">
        <v>0.15</v>
      </c>
      <c r="H18738">
        <v>0.27</v>
      </c>
      <c r="I18738">
        <v>0.09</v>
      </c>
      <c r="J18738">
        <v>0</v>
      </c>
      <c r="K18738">
        <v>0.43</v>
      </c>
      <c r="L18738" t="s">
        <v>64</v>
      </c>
      <c r="M18738">
        <v>0</v>
      </c>
      <c r="N18738">
        <v>1</v>
      </c>
    </row>
    <row r="18739" spans="1:14" x14ac:dyDescent="0.4">
      <c r="A18739" s="1">
        <v>44756</v>
      </c>
      <c r="B18739">
        <v>33.259185789999997</v>
      </c>
      <c r="C18739">
        <v>4371252</v>
      </c>
      <c r="D18739" t="s">
        <v>16</v>
      </c>
      <c r="E18739">
        <v>-1.79</v>
      </c>
      <c r="F18739">
        <v>0.2</v>
      </c>
      <c r="G18739">
        <v>-0.86</v>
      </c>
      <c r="H18739">
        <v>0.16</v>
      </c>
      <c r="I18739">
        <v>0.23</v>
      </c>
      <c r="J18739">
        <v>0</v>
      </c>
      <c r="K18739">
        <v>-0.02</v>
      </c>
      <c r="L18739" t="s">
        <v>64</v>
      </c>
      <c r="M18739">
        <v>0</v>
      </c>
      <c r="N18739">
        <v>1</v>
      </c>
    </row>
    <row r="18740" spans="1:14" x14ac:dyDescent="0.4">
      <c r="A18740" s="1">
        <v>44757</v>
      </c>
      <c r="B18740">
        <v>34.127712250000002</v>
      </c>
      <c r="C18740">
        <v>4081379</v>
      </c>
      <c r="D18740" t="s">
        <v>16</v>
      </c>
      <c r="E18740">
        <v>2.1800000000000002</v>
      </c>
      <c r="F18740">
        <v>-0.49</v>
      </c>
      <c r="G18740">
        <v>-0.08</v>
      </c>
      <c r="H18740">
        <v>0.46</v>
      </c>
      <c r="I18740">
        <v>0.03</v>
      </c>
      <c r="J18740">
        <v>0</v>
      </c>
      <c r="K18740">
        <v>-0.4</v>
      </c>
      <c r="L18740" t="s">
        <v>64</v>
      </c>
      <c r="M18740">
        <v>0</v>
      </c>
      <c r="N18740">
        <v>1</v>
      </c>
    </row>
    <row r="18741" spans="1:14" x14ac:dyDescent="0.4">
      <c r="A18741" s="1">
        <v>44760</v>
      </c>
      <c r="B18741">
        <v>35.169124600000004</v>
      </c>
      <c r="C18741">
        <v>3498960</v>
      </c>
      <c r="D18741" t="s">
        <v>16</v>
      </c>
      <c r="E18741">
        <v>1.5</v>
      </c>
      <c r="F18741">
        <v>0.38</v>
      </c>
      <c r="G18741">
        <v>0.52</v>
      </c>
      <c r="H18741">
        <v>0.08</v>
      </c>
      <c r="I18741">
        <v>-0.42</v>
      </c>
      <c r="J18741">
        <v>0</v>
      </c>
      <c r="K18741">
        <v>-0.51</v>
      </c>
      <c r="L18741" t="s">
        <v>64</v>
      </c>
      <c r="M18741">
        <v>0</v>
      </c>
      <c r="N18741">
        <v>1</v>
      </c>
    </row>
    <row r="18742" spans="1:14" x14ac:dyDescent="0.4">
      <c r="A18742" s="1">
        <v>44761</v>
      </c>
      <c r="B18742">
        <v>36.786804199999999</v>
      </c>
      <c r="C18742">
        <v>4642688</v>
      </c>
      <c r="D18742" t="s">
        <v>16</v>
      </c>
      <c r="E18742">
        <v>2.35</v>
      </c>
      <c r="F18742">
        <v>-0.56999999999999995</v>
      </c>
      <c r="G18742">
        <v>0.64</v>
      </c>
      <c r="H18742">
        <v>-0.2</v>
      </c>
      <c r="I18742">
        <v>-0.27</v>
      </c>
      <c r="J18742">
        <v>0</v>
      </c>
      <c r="K18742">
        <v>-0.78</v>
      </c>
      <c r="L18742" t="s">
        <v>64</v>
      </c>
      <c r="M18742">
        <v>0</v>
      </c>
      <c r="N18742">
        <v>1</v>
      </c>
    </row>
    <row r="18743" spans="1:14" x14ac:dyDescent="0.4">
      <c r="A18743" s="1">
        <v>44762</v>
      </c>
      <c r="B18743">
        <v>36.770339970000002</v>
      </c>
      <c r="C18743">
        <v>4895949</v>
      </c>
      <c r="D18743" t="s">
        <v>16</v>
      </c>
      <c r="E18743">
        <v>-0.57999999999999996</v>
      </c>
      <c r="F18743">
        <v>0.79</v>
      </c>
      <c r="G18743">
        <v>-0.57999999999999996</v>
      </c>
      <c r="H18743">
        <v>-0.01</v>
      </c>
      <c r="I18743">
        <v>-0.57999999999999996</v>
      </c>
      <c r="J18743">
        <v>0</v>
      </c>
      <c r="K18743">
        <v>-1.22</v>
      </c>
      <c r="L18743" t="s">
        <v>64</v>
      </c>
      <c r="M18743">
        <v>0</v>
      </c>
      <c r="N18743">
        <v>1</v>
      </c>
    </row>
    <row r="18744" spans="1:14" x14ac:dyDescent="0.4">
      <c r="A18744" s="1">
        <v>44763</v>
      </c>
      <c r="B18744">
        <v>35.951206210000002</v>
      </c>
      <c r="C18744">
        <v>3837275</v>
      </c>
      <c r="D18744" t="s">
        <v>16</v>
      </c>
      <c r="E18744">
        <v>0.89</v>
      </c>
      <c r="F18744">
        <v>0.19</v>
      </c>
      <c r="G18744">
        <v>-1.31</v>
      </c>
      <c r="H18744">
        <v>0.79</v>
      </c>
      <c r="I18744">
        <v>-0.6</v>
      </c>
      <c r="J18744">
        <v>0</v>
      </c>
      <c r="K18744">
        <v>-1.39</v>
      </c>
      <c r="L18744" t="s">
        <v>64</v>
      </c>
      <c r="M18744">
        <v>0</v>
      </c>
      <c r="N18744">
        <v>1</v>
      </c>
    </row>
    <row r="18745" spans="1:14" x14ac:dyDescent="0.4">
      <c r="A18745" s="1">
        <v>44764</v>
      </c>
      <c r="B18745">
        <v>35.514884950000003</v>
      </c>
      <c r="C18745">
        <v>2737231</v>
      </c>
      <c r="D18745" t="s">
        <v>16</v>
      </c>
      <c r="E18745">
        <v>0.08</v>
      </c>
      <c r="F18745">
        <v>0.41</v>
      </c>
      <c r="G18745">
        <v>-0.27</v>
      </c>
      <c r="H18745">
        <v>0.02</v>
      </c>
      <c r="I18745">
        <v>-0.39</v>
      </c>
      <c r="J18745">
        <v>0</v>
      </c>
      <c r="K18745">
        <v>-0.14000000000000001</v>
      </c>
      <c r="L18745" t="s">
        <v>64</v>
      </c>
      <c r="M18745">
        <v>0</v>
      </c>
      <c r="N18745">
        <v>1</v>
      </c>
    </row>
    <row r="18746" spans="1:14" x14ac:dyDescent="0.4">
      <c r="A18746" s="1">
        <v>44767</v>
      </c>
      <c r="B18746">
        <v>35.514884950000003</v>
      </c>
      <c r="C18746">
        <v>3343016</v>
      </c>
      <c r="D18746" t="s">
        <v>16</v>
      </c>
      <c r="E18746">
        <v>0.24</v>
      </c>
      <c r="F18746">
        <v>-0.06</v>
      </c>
      <c r="G18746">
        <v>0.83</v>
      </c>
      <c r="H18746">
        <v>0.05</v>
      </c>
      <c r="I18746">
        <v>0.49</v>
      </c>
      <c r="J18746">
        <v>0</v>
      </c>
      <c r="K18746">
        <v>1.1000000000000001</v>
      </c>
      <c r="L18746" t="s">
        <v>64</v>
      </c>
      <c r="M18746">
        <v>0</v>
      </c>
      <c r="N18746">
        <v>1</v>
      </c>
    </row>
    <row r="18747" spans="1:14" x14ac:dyDescent="0.4">
      <c r="A18747" s="1">
        <v>44768</v>
      </c>
      <c r="B18747">
        <v>34.728687290000003</v>
      </c>
      <c r="C18747">
        <v>3152851</v>
      </c>
      <c r="D18747" t="s">
        <v>16</v>
      </c>
      <c r="E18747">
        <v>-1.18</v>
      </c>
      <c r="F18747">
        <v>-0.41</v>
      </c>
      <c r="G18747">
        <v>-0.1</v>
      </c>
      <c r="H18747">
        <v>-0.28999999999999998</v>
      </c>
      <c r="I18747">
        <v>0.14000000000000001</v>
      </c>
      <c r="J18747">
        <v>0</v>
      </c>
      <c r="K18747">
        <v>2.12</v>
      </c>
      <c r="L18747" t="s">
        <v>64</v>
      </c>
      <c r="M18747">
        <v>0</v>
      </c>
      <c r="N18747">
        <v>1</v>
      </c>
    </row>
    <row r="18748" spans="1:14" x14ac:dyDescent="0.4">
      <c r="A18748" s="1">
        <v>44769</v>
      </c>
      <c r="B18748">
        <v>34.263545989999997</v>
      </c>
      <c r="C18748">
        <v>4230247</v>
      </c>
      <c r="D18748" t="s">
        <v>16</v>
      </c>
      <c r="E18748">
        <v>1.42</v>
      </c>
      <c r="F18748">
        <v>0.15</v>
      </c>
      <c r="G18748">
        <v>7.0000000000000007E-2</v>
      </c>
      <c r="H18748">
        <v>-7.0000000000000007E-2</v>
      </c>
      <c r="I18748">
        <v>-0.03</v>
      </c>
      <c r="J18748">
        <v>0</v>
      </c>
      <c r="K18748">
        <v>-0.4</v>
      </c>
      <c r="L18748" t="s">
        <v>64</v>
      </c>
      <c r="M18748">
        <v>0</v>
      </c>
      <c r="N18748">
        <v>1</v>
      </c>
    </row>
    <row r="18749" spans="1:14" x14ac:dyDescent="0.4">
      <c r="A18749" s="1">
        <v>44770</v>
      </c>
      <c r="B18749">
        <v>35.029167180000002</v>
      </c>
      <c r="C18749">
        <v>3003476</v>
      </c>
      <c r="D18749" t="s">
        <v>16</v>
      </c>
      <c r="E18749">
        <v>1.1000000000000001</v>
      </c>
      <c r="F18749">
        <v>-0.05</v>
      </c>
      <c r="G18749">
        <v>-1.1499999999999999</v>
      </c>
      <c r="H18749">
        <v>0.67</v>
      </c>
      <c r="I18749">
        <v>-1.1100000000000001</v>
      </c>
      <c r="J18749">
        <v>0</v>
      </c>
      <c r="K18749">
        <v>-1.52</v>
      </c>
      <c r="L18749" t="s">
        <v>64</v>
      </c>
      <c r="M18749">
        <v>0</v>
      </c>
      <c r="N18749">
        <v>1</v>
      </c>
    </row>
    <row r="18750" spans="1:14" x14ac:dyDescent="0.4">
      <c r="A18750" s="1">
        <v>44771</v>
      </c>
      <c r="B18750">
        <v>35.741279599999999</v>
      </c>
      <c r="C18750">
        <v>3394141</v>
      </c>
      <c r="D18750" t="s">
        <v>16</v>
      </c>
      <c r="E18750">
        <v>1.59</v>
      </c>
      <c r="F18750">
        <v>0.03</v>
      </c>
      <c r="G18750">
        <v>-0.13</v>
      </c>
      <c r="H18750">
        <v>0.77</v>
      </c>
      <c r="I18750">
        <v>-0.68</v>
      </c>
      <c r="J18750">
        <v>0</v>
      </c>
      <c r="K18750">
        <v>-1.4</v>
      </c>
      <c r="L18750" t="s">
        <v>64</v>
      </c>
      <c r="M18750">
        <v>0</v>
      </c>
      <c r="N18750">
        <v>1</v>
      </c>
    </row>
    <row r="18751" spans="1:14" x14ac:dyDescent="0.4">
      <c r="A18751" s="1">
        <v>44774</v>
      </c>
      <c r="B18751">
        <v>35.67541885</v>
      </c>
      <c r="C18751">
        <v>2654685</v>
      </c>
      <c r="D18751" t="s">
        <v>16</v>
      </c>
      <c r="E18751">
        <v>0.16</v>
      </c>
      <c r="F18751">
        <v>-0.05</v>
      </c>
      <c r="G18751">
        <v>-0.01</v>
      </c>
      <c r="H18751">
        <v>-0.36</v>
      </c>
      <c r="I18751">
        <v>0.3</v>
      </c>
      <c r="J18751">
        <v>0.01</v>
      </c>
      <c r="K18751">
        <v>0.03</v>
      </c>
      <c r="L18751" t="s">
        <v>64</v>
      </c>
      <c r="M18751">
        <v>0</v>
      </c>
      <c r="N18751">
        <v>1</v>
      </c>
    </row>
    <row r="18752" spans="1:14" x14ac:dyDescent="0.4">
      <c r="A18752" s="1">
        <v>44775</v>
      </c>
      <c r="B18752">
        <v>36.008838650000001</v>
      </c>
      <c r="C18752">
        <v>2640176</v>
      </c>
      <c r="D18752" t="s">
        <v>16</v>
      </c>
      <c r="E18752">
        <v>-1.29</v>
      </c>
      <c r="F18752">
        <v>-0.34</v>
      </c>
      <c r="G18752">
        <v>0.46</v>
      </c>
      <c r="H18752">
        <v>-0.46</v>
      </c>
      <c r="I18752">
        <v>0.37</v>
      </c>
      <c r="J18752">
        <v>0.01</v>
      </c>
      <c r="K18752">
        <v>1.55</v>
      </c>
      <c r="L18752" t="s">
        <v>64</v>
      </c>
      <c r="M18752">
        <v>0</v>
      </c>
      <c r="N18752">
        <v>1</v>
      </c>
    </row>
    <row r="18753" spans="1:14" x14ac:dyDescent="0.4">
      <c r="A18753" s="1">
        <v>44776</v>
      </c>
      <c r="B18753">
        <v>36.115856170000001</v>
      </c>
      <c r="C18753">
        <v>1687512</v>
      </c>
      <c r="D18753" t="s">
        <v>16</v>
      </c>
      <c r="E18753">
        <v>0.72</v>
      </c>
      <c r="F18753">
        <v>0.47</v>
      </c>
      <c r="G18753">
        <v>0.02</v>
      </c>
      <c r="H18753">
        <v>-0.42</v>
      </c>
      <c r="I18753">
        <v>-0.02</v>
      </c>
      <c r="J18753">
        <v>0.01</v>
      </c>
      <c r="K18753">
        <v>-1.8</v>
      </c>
      <c r="L18753" t="s">
        <v>64</v>
      </c>
      <c r="M18753">
        <v>0</v>
      </c>
      <c r="N18753">
        <v>1</v>
      </c>
    </row>
    <row r="18754" spans="1:14" x14ac:dyDescent="0.4">
      <c r="A18754" s="1">
        <v>44777</v>
      </c>
      <c r="B18754">
        <v>36.40810776</v>
      </c>
      <c r="C18754">
        <v>2186010</v>
      </c>
      <c r="D18754" t="s">
        <v>16</v>
      </c>
      <c r="E18754">
        <v>1</v>
      </c>
      <c r="F18754">
        <v>0.02</v>
      </c>
      <c r="G18754">
        <v>-1.07</v>
      </c>
      <c r="H18754">
        <v>0.26</v>
      </c>
      <c r="I18754">
        <v>-0.65</v>
      </c>
      <c r="J18754">
        <v>0.01</v>
      </c>
      <c r="K18754">
        <v>-1.1200000000000001</v>
      </c>
      <c r="L18754" t="s">
        <v>64</v>
      </c>
      <c r="M18754">
        <v>0</v>
      </c>
      <c r="N18754">
        <v>1</v>
      </c>
    </row>
    <row r="18755" spans="1:14" x14ac:dyDescent="0.4">
      <c r="A18755" s="1">
        <v>44778</v>
      </c>
      <c r="B18755">
        <v>36.239345550000003</v>
      </c>
      <c r="C18755">
        <v>2225354</v>
      </c>
      <c r="D18755" t="s">
        <v>16</v>
      </c>
      <c r="E18755">
        <v>-1.35</v>
      </c>
      <c r="F18755">
        <v>0.12</v>
      </c>
      <c r="G18755">
        <v>1.42</v>
      </c>
      <c r="H18755">
        <v>-0.76</v>
      </c>
      <c r="I18755">
        <v>0.61</v>
      </c>
      <c r="J18755">
        <v>0.01</v>
      </c>
      <c r="K18755">
        <v>1.03</v>
      </c>
      <c r="L18755" t="s">
        <v>64</v>
      </c>
      <c r="M18755">
        <v>0</v>
      </c>
      <c r="N18755">
        <v>1</v>
      </c>
    </row>
    <row r="18756" spans="1:14" x14ac:dyDescent="0.4">
      <c r="A18756" s="1">
        <v>44781</v>
      </c>
      <c r="B18756">
        <v>36.881473540000002</v>
      </c>
      <c r="C18756">
        <v>1887595</v>
      </c>
      <c r="D18756" t="s">
        <v>16</v>
      </c>
      <c r="E18756">
        <v>0.74</v>
      </c>
      <c r="F18756">
        <v>-0.3</v>
      </c>
      <c r="G18756">
        <v>0.28000000000000003</v>
      </c>
      <c r="H18756">
        <v>-0.26</v>
      </c>
      <c r="I18756">
        <v>0.14000000000000001</v>
      </c>
      <c r="J18756">
        <v>0.01</v>
      </c>
      <c r="K18756">
        <v>-0.27</v>
      </c>
      <c r="L18756" t="s">
        <v>64</v>
      </c>
      <c r="M18756">
        <v>0</v>
      </c>
      <c r="N18756">
        <v>1</v>
      </c>
    </row>
    <row r="18757" spans="1:14" x14ac:dyDescent="0.4">
      <c r="A18757" s="1">
        <v>44782</v>
      </c>
      <c r="B18757">
        <v>36.218757629999999</v>
      </c>
      <c r="C18757">
        <v>1718058</v>
      </c>
      <c r="D18757" t="s">
        <v>16</v>
      </c>
      <c r="E18757">
        <v>-0.53</v>
      </c>
      <c r="F18757">
        <v>-0.38</v>
      </c>
      <c r="G18757">
        <v>1.27</v>
      </c>
      <c r="H18757">
        <v>-0.27</v>
      </c>
      <c r="I18757">
        <v>0.75</v>
      </c>
      <c r="J18757">
        <v>0.01</v>
      </c>
      <c r="K18757">
        <v>2.4</v>
      </c>
      <c r="L18757" t="s">
        <v>64</v>
      </c>
      <c r="M18757">
        <v>0</v>
      </c>
      <c r="N18757">
        <v>1</v>
      </c>
    </row>
    <row r="18758" spans="1:14" x14ac:dyDescent="0.4">
      <c r="A18758" s="1">
        <v>44783</v>
      </c>
      <c r="B18758">
        <v>36.589225769999999</v>
      </c>
      <c r="C18758">
        <v>2174922</v>
      </c>
      <c r="D18758" t="s">
        <v>16</v>
      </c>
      <c r="E18758">
        <v>1.94</v>
      </c>
      <c r="F18758">
        <v>0.72</v>
      </c>
      <c r="G18758">
        <v>-0.56999999999999995</v>
      </c>
      <c r="H18758">
        <v>0.54</v>
      </c>
      <c r="I18758">
        <v>-0.73</v>
      </c>
      <c r="J18758">
        <v>0.01</v>
      </c>
      <c r="K18758">
        <v>-2.4700000000000002</v>
      </c>
      <c r="L18758" t="s">
        <v>64</v>
      </c>
      <c r="M18758">
        <v>0</v>
      </c>
      <c r="N18758">
        <v>1</v>
      </c>
    </row>
    <row r="18759" spans="1:14" x14ac:dyDescent="0.4">
      <c r="A18759" s="1">
        <v>44784</v>
      </c>
      <c r="B18759">
        <v>35.749507899999998</v>
      </c>
      <c r="C18759">
        <v>3063478</v>
      </c>
      <c r="D18759" t="s">
        <v>16</v>
      </c>
      <c r="E18759">
        <v>0.34</v>
      </c>
      <c r="F18759">
        <v>0.32</v>
      </c>
      <c r="G18759">
        <v>0.27</v>
      </c>
      <c r="H18759">
        <v>-0.22</v>
      </c>
      <c r="I18759">
        <v>-0.43</v>
      </c>
      <c r="J18759">
        <v>0.01</v>
      </c>
      <c r="K18759">
        <v>-0.41</v>
      </c>
      <c r="L18759" t="s">
        <v>64</v>
      </c>
      <c r="M18759">
        <v>0</v>
      </c>
      <c r="N18759">
        <v>1</v>
      </c>
    </row>
    <row r="18760" spans="1:14" x14ac:dyDescent="0.4">
      <c r="A18760" s="1">
        <v>44785</v>
      </c>
      <c r="B18760">
        <v>36.350479129999997</v>
      </c>
      <c r="C18760">
        <v>2529555</v>
      </c>
      <c r="D18760" t="s">
        <v>16</v>
      </c>
      <c r="E18760">
        <v>-0.44</v>
      </c>
      <c r="F18760">
        <v>0.28999999999999998</v>
      </c>
      <c r="G18760">
        <v>0.37</v>
      </c>
      <c r="H18760">
        <v>-0.45</v>
      </c>
      <c r="I18760">
        <v>0.12</v>
      </c>
      <c r="J18760">
        <v>0.01</v>
      </c>
      <c r="K18760">
        <v>-0.33</v>
      </c>
      <c r="L18760" t="s">
        <v>64</v>
      </c>
      <c r="M18760">
        <v>0</v>
      </c>
      <c r="N18760">
        <v>1</v>
      </c>
    </row>
    <row r="18761" spans="1:14" x14ac:dyDescent="0.4">
      <c r="A18761" s="1">
        <v>44788</v>
      </c>
      <c r="B18761">
        <v>36.272274019999998</v>
      </c>
      <c r="C18761">
        <v>1935247</v>
      </c>
      <c r="D18761" t="s">
        <v>16</v>
      </c>
      <c r="E18761">
        <v>-0.7</v>
      </c>
      <c r="F18761">
        <v>-0.54</v>
      </c>
      <c r="G18761">
        <v>-0.87</v>
      </c>
      <c r="H18761">
        <v>-0.18</v>
      </c>
      <c r="I18761">
        <v>0.1</v>
      </c>
      <c r="J18761">
        <v>0.01</v>
      </c>
      <c r="K18761">
        <v>-0.03</v>
      </c>
      <c r="L18761" t="s">
        <v>64</v>
      </c>
      <c r="M18761">
        <v>0</v>
      </c>
      <c r="N18761">
        <v>1</v>
      </c>
    </row>
    <row r="18762" spans="1:14" x14ac:dyDescent="0.4">
      <c r="A18762" s="1">
        <v>44789</v>
      </c>
      <c r="B18762">
        <v>36.840312959999999</v>
      </c>
      <c r="C18762">
        <v>2024200</v>
      </c>
      <c r="D18762" t="s">
        <v>16</v>
      </c>
      <c r="E18762">
        <v>0.32</v>
      </c>
      <c r="F18762">
        <v>-0.23</v>
      </c>
      <c r="G18762">
        <v>1.0900000000000001</v>
      </c>
      <c r="H18762">
        <v>-0.02</v>
      </c>
      <c r="I18762">
        <v>0.47</v>
      </c>
      <c r="J18762">
        <v>0.01</v>
      </c>
      <c r="K18762">
        <v>0.66</v>
      </c>
      <c r="L18762" t="s">
        <v>64</v>
      </c>
      <c r="M18762">
        <v>0</v>
      </c>
      <c r="N18762">
        <v>1</v>
      </c>
    </row>
    <row r="18763" spans="1:14" x14ac:dyDescent="0.4">
      <c r="A18763" s="1">
        <v>44790</v>
      </c>
      <c r="B18763">
        <v>35.140312190000003</v>
      </c>
      <c r="C18763">
        <v>3325862</v>
      </c>
      <c r="D18763" t="s">
        <v>16</v>
      </c>
      <c r="E18763">
        <v>-0.93</v>
      </c>
      <c r="F18763">
        <v>-0.49</v>
      </c>
      <c r="G18763">
        <v>-0.04</v>
      </c>
      <c r="H18763">
        <v>0.13</v>
      </c>
      <c r="I18763">
        <v>0.28000000000000003</v>
      </c>
      <c r="J18763">
        <v>0.01</v>
      </c>
      <c r="K18763">
        <v>1.66</v>
      </c>
      <c r="L18763" t="s">
        <v>64</v>
      </c>
      <c r="M18763">
        <v>0</v>
      </c>
      <c r="N18763">
        <v>1</v>
      </c>
    </row>
    <row r="18764" spans="1:14" x14ac:dyDescent="0.4">
      <c r="A18764" s="1">
        <v>44791</v>
      </c>
      <c r="B18764">
        <v>35.761856080000001</v>
      </c>
      <c r="C18764">
        <v>2369236</v>
      </c>
      <c r="D18764" t="s">
        <v>16</v>
      </c>
      <c r="E18764">
        <v>-0.56999999999999995</v>
      </c>
      <c r="F18764">
        <v>-0.09</v>
      </c>
      <c r="G18764">
        <v>0.24</v>
      </c>
      <c r="H18764">
        <v>0.49</v>
      </c>
      <c r="I18764">
        <v>0.04</v>
      </c>
      <c r="J18764">
        <v>0.01</v>
      </c>
      <c r="K18764">
        <v>0.42</v>
      </c>
      <c r="L18764" t="s">
        <v>64</v>
      </c>
      <c r="M18764">
        <v>0</v>
      </c>
      <c r="N18764">
        <v>1</v>
      </c>
    </row>
    <row r="18765" spans="1:14" x14ac:dyDescent="0.4">
      <c r="A18765" s="1">
        <v>44792</v>
      </c>
      <c r="B18765">
        <v>35.428443909999999</v>
      </c>
      <c r="C18765">
        <v>2794272</v>
      </c>
      <c r="D18765" t="s">
        <v>16</v>
      </c>
      <c r="E18765">
        <v>-1.27</v>
      </c>
      <c r="F18765">
        <v>-0.6</v>
      </c>
      <c r="G18765">
        <v>0.11</v>
      </c>
      <c r="H18765">
        <v>-0.09</v>
      </c>
      <c r="I18765">
        <v>0.26</v>
      </c>
      <c r="J18765">
        <v>0.01</v>
      </c>
      <c r="K18765">
        <v>1.58</v>
      </c>
      <c r="L18765" t="s">
        <v>64</v>
      </c>
      <c r="M18765">
        <v>0</v>
      </c>
      <c r="N18765">
        <v>1</v>
      </c>
    </row>
    <row r="18766" spans="1:14" x14ac:dyDescent="0.4">
      <c r="A18766" s="1">
        <v>44795</v>
      </c>
      <c r="B18766">
        <v>33.901317599999999</v>
      </c>
      <c r="C18766">
        <v>4407077</v>
      </c>
      <c r="D18766" t="s">
        <v>16</v>
      </c>
      <c r="E18766">
        <v>-2.09</v>
      </c>
      <c r="F18766">
        <v>-0.46</v>
      </c>
      <c r="G18766">
        <v>0.16</v>
      </c>
      <c r="H18766">
        <v>-0.13</v>
      </c>
      <c r="I18766">
        <v>0.17</v>
      </c>
      <c r="J18766">
        <v>0.01</v>
      </c>
      <c r="K18766">
        <v>2.23</v>
      </c>
      <c r="L18766" t="s">
        <v>64</v>
      </c>
      <c r="M18766">
        <v>0</v>
      </c>
      <c r="N18766">
        <v>1</v>
      </c>
    </row>
    <row r="18767" spans="1:14" x14ac:dyDescent="0.4">
      <c r="A18767" s="1">
        <v>44796</v>
      </c>
      <c r="B18767">
        <v>34.415851590000003</v>
      </c>
      <c r="C18767">
        <v>2591664</v>
      </c>
      <c r="D18767" t="s">
        <v>16</v>
      </c>
      <c r="E18767">
        <v>-0.13</v>
      </c>
      <c r="F18767">
        <v>0.44</v>
      </c>
      <c r="G18767">
        <v>1.35</v>
      </c>
      <c r="H18767">
        <v>0.1</v>
      </c>
      <c r="I18767">
        <v>-0.13</v>
      </c>
      <c r="J18767">
        <v>0.01</v>
      </c>
      <c r="K18767">
        <v>0.65</v>
      </c>
      <c r="L18767" t="s">
        <v>64</v>
      </c>
      <c r="M18767">
        <v>0</v>
      </c>
      <c r="N18767">
        <v>1</v>
      </c>
    </row>
    <row r="18768" spans="1:14" x14ac:dyDescent="0.4">
      <c r="A18768" s="1">
        <v>44797</v>
      </c>
      <c r="B18768">
        <v>34.251197810000001</v>
      </c>
      <c r="C18768">
        <v>1704974</v>
      </c>
      <c r="D18768" t="s">
        <v>16</v>
      </c>
      <c r="E18768">
        <v>0.28000000000000003</v>
      </c>
      <c r="F18768">
        <v>-0.2</v>
      </c>
      <c r="G18768">
        <v>-0.95</v>
      </c>
      <c r="H18768">
        <v>0.03</v>
      </c>
      <c r="I18768">
        <v>-0.73</v>
      </c>
      <c r="J18768">
        <v>0.01</v>
      </c>
      <c r="K18768">
        <v>-0.14000000000000001</v>
      </c>
      <c r="L18768" t="s">
        <v>64</v>
      </c>
      <c r="M18768">
        <v>0</v>
      </c>
      <c r="N18768">
        <v>1</v>
      </c>
    </row>
    <row r="18769" spans="1:14" x14ac:dyDescent="0.4">
      <c r="A18769" s="1">
        <v>44798</v>
      </c>
      <c r="B18769">
        <v>34.596965789999999</v>
      </c>
      <c r="C18769">
        <v>1672804</v>
      </c>
      <c r="D18769" t="s">
        <v>16</v>
      </c>
      <c r="E18769">
        <v>0.44</v>
      </c>
      <c r="F18769">
        <v>-0.13</v>
      </c>
      <c r="G18769">
        <v>0.02</v>
      </c>
      <c r="H18769">
        <v>0.02</v>
      </c>
      <c r="I18769">
        <v>-0.47</v>
      </c>
      <c r="J18769">
        <v>0.01</v>
      </c>
      <c r="K18769">
        <v>0.13</v>
      </c>
      <c r="L18769" t="s">
        <v>64</v>
      </c>
      <c r="M18769">
        <v>0</v>
      </c>
      <c r="N18769">
        <v>1</v>
      </c>
    </row>
    <row r="18770" spans="1:14" x14ac:dyDescent="0.4">
      <c r="A18770" s="1">
        <v>44799</v>
      </c>
      <c r="B18770">
        <v>33.703742980000001</v>
      </c>
      <c r="C18770">
        <v>2928714</v>
      </c>
      <c r="D18770" t="s">
        <v>16</v>
      </c>
      <c r="E18770">
        <v>-1.91</v>
      </c>
      <c r="F18770">
        <v>0.3</v>
      </c>
      <c r="G18770">
        <v>0.72</v>
      </c>
      <c r="H18770">
        <v>-0.15</v>
      </c>
      <c r="I18770">
        <v>0.84</v>
      </c>
      <c r="J18770">
        <v>0.01</v>
      </c>
      <c r="K18770">
        <v>1.1599999999999999</v>
      </c>
      <c r="L18770" t="s">
        <v>64</v>
      </c>
      <c r="M18770">
        <v>0</v>
      </c>
      <c r="N18770">
        <v>1</v>
      </c>
    </row>
    <row r="18771" spans="1:14" x14ac:dyDescent="0.4">
      <c r="A18771" s="1">
        <v>44802</v>
      </c>
      <c r="B18771">
        <v>34.773963930000001</v>
      </c>
      <c r="C18771">
        <v>3065116</v>
      </c>
      <c r="D18771" t="s">
        <v>16</v>
      </c>
      <c r="E18771">
        <v>-0.5</v>
      </c>
      <c r="F18771">
        <v>-0.03</v>
      </c>
      <c r="G18771">
        <v>0.97</v>
      </c>
      <c r="H18771">
        <v>-0.03</v>
      </c>
      <c r="I18771">
        <v>0.34</v>
      </c>
      <c r="J18771">
        <v>0.01</v>
      </c>
      <c r="K18771">
        <v>0.18</v>
      </c>
      <c r="L18771" t="s">
        <v>64</v>
      </c>
      <c r="M18771">
        <v>0</v>
      </c>
      <c r="N18771">
        <v>1</v>
      </c>
    </row>
    <row r="18772" spans="1:14" x14ac:dyDescent="0.4">
      <c r="A18772" s="1">
        <v>44803</v>
      </c>
      <c r="B18772">
        <v>34.728687290000003</v>
      </c>
      <c r="C18772">
        <v>2637160</v>
      </c>
      <c r="D18772" t="s">
        <v>16</v>
      </c>
      <c r="E18772">
        <v>-0.51</v>
      </c>
      <c r="F18772">
        <v>0.01</v>
      </c>
      <c r="G18772">
        <v>0.16</v>
      </c>
      <c r="H18772">
        <v>-0.45</v>
      </c>
      <c r="I18772">
        <v>0.34</v>
      </c>
      <c r="J18772">
        <v>0.01</v>
      </c>
      <c r="K18772">
        <v>-1.01</v>
      </c>
      <c r="L18772" t="s">
        <v>64</v>
      </c>
      <c r="M18772">
        <v>0</v>
      </c>
      <c r="N18772">
        <v>1</v>
      </c>
    </row>
    <row r="18773" spans="1:14" x14ac:dyDescent="0.4">
      <c r="A18773" s="1">
        <v>44804</v>
      </c>
      <c r="B18773">
        <v>34.634010310000001</v>
      </c>
      <c r="C18773">
        <v>2959389</v>
      </c>
      <c r="D18773" t="s">
        <v>16</v>
      </c>
      <c r="E18773">
        <v>-0.65</v>
      </c>
      <c r="F18773">
        <v>0.66</v>
      </c>
      <c r="G18773">
        <v>0.3</v>
      </c>
      <c r="H18773">
        <v>-0.75</v>
      </c>
      <c r="I18773">
        <v>0.28999999999999998</v>
      </c>
      <c r="J18773">
        <v>0.01</v>
      </c>
      <c r="K18773">
        <v>-0.23</v>
      </c>
      <c r="L18773" t="s">
        <v>64</v>
      </c>
      <c r="M18773">
        <v>0</v>
      </c>
      <c r="N18773">
        <v>1</v>
      </c>
    </row>
    <row r="18774" spans="1:14" x14ac:dyDescent="0.4">
      <c r="A18774" s="1">
        <v>44805</v>
      </c>
      <c r="B18774">
        <v>34.004226680000002</v>
      </c>
      <c r="C18774">
        <v>2569270</v>
      </c>
      <c r="D18774" t="s">
        <v>16</v>
      </c>
      <c r="E18774">
        <v>-2.63</v>
      </c>
      <c r="F18774">
        <v>-0.34</v>
      </c>
      <c r="G18774">
        <v>0.92</v>
      </c>
      <c r="H18774">
        <v>-0.28000000000000003</v>
      </c>
      <c r="I18774">
        <v>0.62</v>
      </c>
      <c r="J18774">
        <v>0.01</v>
      </c>
      <c r="K18774">
        <v>1.24</v>
      </c>
      <c r="L18774" t="s">
        <v>64</v>
      </c>
      <c r="M18774">
        <v>0</v>
      </c>
      <c r="N18774">
        <v>1</v>
      </c>
    </row>
    <row r="18775" spans="1:14" x14ac:dyDescent="0.4">
      <c r="A18775" s="1">
        <v>44806</v>
      </c>
      <c r="B18775">
        <v>35.395511630000001</v>
      </c>
      <c r="C18775">
        <v>3227662</v>
      </c>
      <c r="D18775" t="s">
        <v>16</v>
      </c>
      <c r="E18775">
        <v>1.54</v>
      </c>
      <c r="F18775">
        <v>-0.6</v>
      </c>
      <c r="G18775">
        <v>7.0000000000000007E-2</v>
      </c>
      <c r="H18775">
        <v>0.13</v>
      </c>
      <c r="I18775">
        <v>0.18</v>
      </c>
      <c r="J18775">
        <v>0.01</v>
      </c>
      <c r="K18775">
        <v>-0.61</v>
      </c>
      <c r="L18775" t="s">
        <v>64</v>
      </c>
      <c r="M18775">
        <v>0</v>
      </c>
      <c r="N18775">
        <v>1</v>
      </c>
    </row>
    <row r="18776" spans="1:14" x14ac:dyDescent="0.4">
      <c r="A18776" s="1">
        <v>44809</v>
      </c>
      <c r="B18776">
        <v>33.975414280000003</v>
      </c>
      <c r="C18776">
        <v>3884015</v>
      </c>
      <c r="D18776" t="s">
        <v>16</v>
      </c>
      <c r="E18776">
        <v>-0.76</v>
      </c>
      <c r="F18776">
        <v>-0.42</v>
      </c>
      <c r="G18776">
        <v>0.31</v>
      </c>
      <c r="H18776">
        <v>-0.05</v>
      </c>
      <c r="I18776">
        <v>0.03</v>
      </c>
      <c r="J18776">
        <v>0.01</v>
      </c>
      <c r="K18776">
        <v>1.21</v>
      </c>
      <c r="L18776" t="s">
        <v>64</v>
      </c>
      <c r="M18776">
        <v>0</v>
      </c>
      <c r="N18776">
        <v>1</v>
      </c>
    </row>
    <row r="18777" spans="1:14" x14ac:dyDescent="0.4">
      <c r="A18777" s="1">
        <v>44810</v>
      </c>
      <c r="B18777">
        <v>34.617542270000001</v>
      </c>
      <c r="C18777">
        <v>2469505</v>
      </c>
      <c r="D18777" t="s">
        <v>16</v>
      </c>
      <c r="E18777">
        <v>-0.21</v>
      </c>
      <c r="F18777">
        <v>0.13</v>
      </c>
      <c r="G18777">
        <v>-0.21</v>
      </c>
      <c r="H18777">
        <v>-0.1</v>
      </c>
      <c r="I18777">
        <v>0.6</v>
      </c>
      <c r="J18777">
        <v>0.01</v>
      </c>
      <c r="K18777">
        <v>-0.99</v>
      </c>
      <c r="L18777" t="s">
        <v>64</v>
      </c>
      <c r="M18777">
        <v>0</v>
      </c>
      <c r="N18777">
        <v>1</v>
      </c>
    </row>
    <row r="18778" spans="1:14" x14ac:dyDescent="0.4">
      <c r="A18778" s="1">
        <v>44811</v>
      </c>
      <c r="B18778">
        <v>35.350234989999997</v>
      </c>
      <c r="C18778">
        <v>2721625</v>
      </c>
      <c r="D18778" t="s">
        <v>16</v>
      </c>
      <c r="E18778">
        <v>0.68</v>
      </c>
      <c r="F18778">
        <v>-0.19</v>
      </c>
      <c r="G18778">
        <v>-0.5</v>
      </c>
      <c r="H18778">
        <v>-0.15</v>
      </c>
      <c r="I18778">
        <v>-0.4</v>
      </c>
      <c r="J18778">
        <v>0.01</v>
      </c>
      <c r="K18778">
        <v>-0.91</v>
      </c>
      <c r="L18778" t="s">
        <v>64</v>
      </c>
      <c r="M18778">
        <v>0</v>
      </c>
      <c r="N18778">
        <v>1</v>
      </c>
    </row>
    <row r="18779" spans="1:14" x14ac:dyDescent="0.4">
      <c r="A18779" s="1">
        <v>44812</v>
      </c>
      <c r="B18779">
        <v>34.983886720000001</v>
      </c>
      <c r="C18779">
        <v>2402485</v>
      </c>
      <c r="D18779" t="s">
        <v>16</v>
      </c>
      <c r="E18779">
        <v>0.2</v>
      </c>
      <c r="F18779">
        <v>-0.1</v>
      </c>
      <c r="G18779">
        <v>-0.25</v>
      </c>
      <c r="H18779">
        <v>-0.33</v>
      </c>
      <c r="I18779">
        <v>-0.3</v>
      </c>
      <c r="J18779">
        <v>0.01</v>
      </c>
      <c r="K18779">
        <v>0.3</v>
      </c>
      <c r="L18779" t="s">
        <v>64</v>
      </c>
      <c r="M18779">
        <v>0</v>
      </c>
      <c r="N18779">
        <v>1</v>
      </c>
    </row>
    <row r="18780" spans="1:14" x14ac:dyDescent="0.4">
      <c r="A18780" s="1">
        <v>44813</v>
      </c>
      <c r="B18780">
        <v>35.79890442</v>
      </c>
      <c r="C18780">
        <v>2353026</v>
      </c>
      <c r="D18780" t="s">
        <v>16</v>
      </c>
      <c r="E18780">
        <v>2.0699999999999998</v>
      </c>
      <c r="F18780">
        <v>0.01</v>
      </c>
      <c r="G18780">
        <v>-0.04</v>
      </c>
      <c r="H18780">
        <v>0.34</v>
      </c>
      <c r="I18780">
        <v>-0.23</v>
      </c>
      <c r="J18780">
        <v>0.01</v>
      </c>
      <c r="K18780">
        <v>-0.79</v>
      </c>
      <c r="L18780" t="s">
        <v>64</v>
      </c>
      <c r="M18780">
        <v>0</v>
      </c>
      <c r="N18780">
        <v>1</v>
      </c>
    </row>
    <row r="18781" spans="1:14" x14ac:dyDescent="0.4">
      <c r="A18781" s="1">
        <v>44816</v>
      </c>
      <c r="B18781">
        <v>36.980262760000002</v>
      </c>
      <c r="C18781">
        <v>3804363</v>
      </c>
      <c r="D18781" t="s">
        <v>16</v>
      </c>
      <c r="E18781">
        <v>2.37</v>
      </c>
      <c r="F18781">
        <v>-0.56999999999999995</v>
      </c>
      <c r="G18781">
        <v>0.76</v>
      </c>
      <c r="H18781">
        <v>-0.02</v>
      </c>
      <c r="I18781">
        <v>0.35</v>
      </c>
      <c r="J18781">
        <v>0.01</v>
      </c>
      <c r="K18781">
        <v>-1.01</v>
      </c>
      <c r="L18781" t="s">
        <v>64</v>
      </c>
      <c r="M18781">
        <v>0</v>
      </c>
      <c r="N18781">
        <v>1</v>
      </c>
    </row>
    <row r="18782" spans="1:14" x14ac:dyDescent="0.4">
      <c r="A18782" s="1">
        <v>44817</v>
      </c>
      <c r="B18782">
        <v>36.395759580000004</v>
      </c>
      <c r="C18782">
        <v>2807249</v>
      </c>
      <c r="D18782" t="s">
        <v>16</v>
      </c>
      <c r="E18782">
        <v>-3.04</v>
      </c>
      <c r="F18782">
        <v>0</v>
      </c>
      <c r="G18782">
        <v>0.88</v>
      </c>
      <c r="H18782">
        <v>-0.27</v>
      </c>
      <c r="I18782">
        <v>0.85</v>
      </c>
      <c r="J18782">
        <v>0.01</v>
      </c>
      <c r="K18782">
        <v>2.19</v>
      </c>
      <c r="L18782" t="s">
        <v>64</v>
      </c>
      <c r="M18782">
        <v>0</v>
      </c>
      <c r="N18782">
        <v>1</v>
      </c>
    </row>
    <row r="18783" spans="1:14" x14ac:dyDescent="0.4">
      <c r="A18783" s="1">
        <v>44818</v>
      </c>
      <c r="B18783">
        <v>35.210281369999997</v>
      </c>
      <c r="C18783">
        <v>3083464</v>
      </c>
      <c r="D18783" t="s">
        <v>16</v>
      </c>
      <c r="E18783">
        <v>-0.64</v>
      </c>
      <c r="F18783">
        <v>-0.02</v>
      </c>
      <c r="G18783">
        <v>0.33</v>
      </c>
      <c r="H18783">
        <v>0.03</v>
      </c>
      <c r="I18783">
        <v>-0.2</v>
      </c>
      <c r="J18783">
        <v>0.01</v>
      </c>
      <c r="K18783">
        <v>0.67</v>
      </c>
      <c r="L18783" t="s">
        <v>64</v>
      </c>
      <c r="M18783">
        <v>0</v>
      </c>
      <c r="N18783">
        <v>1</v>
      </c>
    </row>
    <row r="18784" spans="1:14" x14ac:dyDescent="0.4">
      <c r="A18784" s="1">
        <v>44819</v>
      </c>
      <c r="B18784">
        <v>34.786312100000004</v>
      </c>
      <c r="C18784">
        <v>3420523</v>
      </c>
      <c r="D18784" t="s">
        <v>16</v>
      </c>
      <c r="E18784">
        <v>-0.57999999999999996</v>
      </c>
      <c r="F18784">
        <v>-0.01</v>
      </c>
      <c r="G18784">
        <v>0.73</v>
      </c>
      <c r="H18784">
        <v>-0.74</v>
      </c>
      <c r="I18784">
        <v>0.88</v>
      </c>
      <c r="J18784">
        <v>0.01</v>
      </c>
      <c r="K18784">
        <v>-0.1</v>
      </c>
      <c r="L18784" t="s">
        <v>64</v>
      </c>
      <c r="M18784">
        <v>0</v>
      </c>
      <c r="N18784">
        <v>1</v>
      </c>
    </row>
    <row r="18785" spans="1:14" x14ac:dyDescent="0.4">
      <c r="A18785" s="1">
        <v>44820</v>
      </c>
      <c r="B18785">
        <v>34.070083619999998</v>
      </c>
      <c r="C18785">
        <v>5497824</v>
      </c>
      <c r="D18785" t="s">
        <v>16</v>
      </c>
      <c r="E18785">
        <v>-1.3</v>
      </c>
      <c r="F18785">
        <v>0.26</v>
      </c>
      <c r="G18785">
        <v>0.45</v>
      </c>
      <c r="H18785">
        <v>-0.18</v>
      </c>
      <c r="I18785">
        <v>0.46</v>
      </c>
      <c r="J18785">
        <v>0.01</v>
      </c>
      <c r="K18785">
        <v>0.28999999999999998</v>
      </c>
      <c r="L18785" t="s">
        <v>64</v>
      </c>
      <c r="M18785">
        <v>0</v>
      </c>
      <c r="N18785">
        <v>1</v>
      </c>
    </row>
    <row r="18786" spans="1:14" x14ac:dyDescent="0.4">
      <c r="A18786" s="1">
        <v>44823</v>
      </c>
      <c r="B18786">
        <v>34.901565550000001</v>
      </c>
      <c r="C18786">
        <v>2451615</v>
      </c>
      <c r="D18786" t="s">
        <v>16</v>
      </c>
      <c r="E18786">
        <v>-0.01</v>
      </c>
      <c r="F18786">
        <v>-0.6</v>
      </c>
      <c r="G18786">
        <v>0.41</v>
      </c>
      <c r="H18786">
        <v>0.24</v>
      </c>
      <c r="I18786">
        <v>0.41</v>
      </c>
      <c r="J18786">
        <v>0.01</v>
      </c>
      <c r="K18786">
        <v>0.04</v>
      </c>
      <c r="L18786" t="s">
        <v>64</v>
      </c>
      <c r="M18786">
        <v>0</v>
      </c>
      <c r="N18786">
        <v>1</v>
      </c>
    </row>
    <row r="18787" spans="1:14" x14ac:dyDescent="0.4">
      <c r="A18787" s="1">
        <v>44824</v>
      </c>
      <c r="B18787">
        <v>34.247085570000003</v>
      </c>
      <c r="C18787">
        <v>2719784</v>
      </c>
      <c r="D18787" t="s">
        <v>16</v>
      </c>
      <c r="E18787">
        <v>-1.71</v>
      </c>
      <c r="F18787">
        <v>-0.2</v>
      </c>
      <c r="G18787">
        <v>7.0000000000000007E-2</v>
      </c>
      <c r="H18787">
        <v>-0.16</v>
      </c>
      <c r="I18787">
        <v>0.46</v>
      </c>
      <c r="J18787">
        <v>0.01</v>
      </c>
      <c r="K18787">
        <v>1.1100000000000001</v>
      </c>
      <c r="L18787" t="s">
        <v>64</v>
      </c>
      <c r="M18787">
        <v>0</v>
      </c>
      <c r="N18787">
        <v>1</v>
      </c>
    </row>
    <row r="18788" spans="1:14" x14ac:dyDescent="0.4">
      <c r="A18788" s="1">
        <v>44825</v>
      </c>
      <c r="B18788">
        <v>34.329410549999999</v>
      </c>
      <c r="C18788">
        <v>1747654</v>
      </c>
      <c r="D18788" t="s">
        <v>16</v>
      </c>
      <c r="E18788">
        <v>-0.61</v>
      </c>
      <c r="F18788">
        <v>-0.2</v>
      </c>
      <c r="G18788">
        <v>-0.47</v>
      </c>
      <c r="H18788">
        <v>0.48</v>
      </c>
      <c r="I18788">
        <v>-0.11</v>
      </c>
      <c r="J18788">
        <v>0.01</v>
      </c>
      <c r="K18788">
        <v>0.55000000000000004</v>
      </c>
      <c r="L18788" t="s">
        <v>64</v>
      </c>
      <c r="M18788">
        <v>0</v>
      </c>
      <c r="N18788">
        <v>1</v>
      </c>
    </row>
    <row r="18789" spans="1:14" x14ac:dyDescent="0.4">
      <c r="A18789" s="1">
        <v>44826</v>
      </c>
      <c r="B18789">
        <v>33.75313568</v>
      </c>
      <c r="C18789">
        <v>2487342</v>
      </c>
      <c r="D18789" t="s">
        <v>16</v>
      </c>
      <c r="E18789">
        <v>-1.83</v>
      </c>
      <c r="F18789">
        <v>-0.14000000000000001</v>
      </c>
      <c r="G18789">
        <v>1.79</v>
      </c>
      <c r="H18789">
        <v>-0.48</v>
      </c>
      <c r="I18789">
        <v>0.94</v>
      </c>
      <c r="J18789">
        <v>0.01</v>
      </c>
      <c r="K18789">
        <v>0.76</v>
      </c>
      <c r="L18789" t="s">
        <v>64</v>
      </c>
      <c r="M18789">
        <v>0</v>
      </c>
      <c r="N18789">
        <v>1</v>
      </c>
    </row>
    <row r="18790" spans="1:14" x14ac:dyDescent="0.4">
      <c r="A18790" s="1">
        <v>44827</v>
      </c>
      <c r="B18790">
        <v>32.757003779999998</v>
      </c>
      <c r="C18790">
        <v>5401195</v>
      </c>
      <c r="D18790" t="s">
        <v>16</v>
      </c>
      <c r="E18790">
        <v>-3.83</v>
      </c>
      <c r="F18790">
        <v>-0.04</v>
      </c>
      <c r="G18790">
        <v>-1.37</v>
      </c>
      <c r="H18790">
        <v>0.25</v>
      </c>
      <c r="I18790">
        <v>-0.42</v>
      </c>
      <c r="J18790">
        <v>0.01</v>
      </c>
      <c r="K18790">
        <v>-0.12</v>
      </c>
      <c r="L18790" t="s">
        <v>64</v>
      </c>
      <c r="M18790">
        <v>0</v>
      </c>
      <c r="N18790">
        <v>1</v>
      </c>
    </row>
    <row r="18791" spans="1:14" x14ac:dyDescent="0.4">
      <c r="A18791" s="1">
        <v>44830</v>
      </c>
      <c r="B18791">
        <v>32.773475650000002</v>
      </c>
      <c r="C18791">
        <v>2280095</v>
      </c>
      <c r="D18791" t="s">
        <v>16</v>
      </c>
      <c r="E18791">
        <v>-1.32</v>
      </c>
      <c r="F18791">
        <v>-0.57999999999999996</v>
      </c>
      <c r="G18791">
        <v>-0.56000000000000005</v>
      </c>
      <c r="H18791">
        <v>0.36</v>
      </c>
      <c r="I18791">
        <v>-0.22</v>
      </c>
      <c r="J18791">
        <v>0.01</v>
      </c>
      <c r="K18791">
        <v>-0.09</v>
      </c>
      <c r="L18791" t="s">
        <v>64</v>
      </c>
      <c r="M18791">
        <v>0</v>
      </c>
      <c r="N18791">
        <v>1</v>
      </c>
    </row>
    <row r="18792" spans="1:14" x14ac:dyDescent="0.4">
      <c r="A18792" s="1">
        <v>44831</v>
      </c>
      <c r="B18792">
        <v>32.514148710000001</v>
      </c>
      <c r="C18792">
        <v>3000536</v>
      </c>
      <c r="D18792" t="s">
        <v>16</v>
      </c>
      <c r="E18792">
        <v>-0.2</v>
      </c>
      <c r="F18792">
        <v>-0.18</v>
      </c>
      <c r="G18792">
        <v>-0.51</v>
      </c>
      <c r="H18792">
        <v>0.65</v>
      </c>
      <c r="I18792">
        <v>-0.35</v>
      </c>
      <c r="J18792">
        <v>0.01</v>
      </c>
      <c r="K18792">
        <v>1.17</v>
      </c>
      <c r="L18792" t="s">
        <v>64</v>
      </c>
      <c r="M18792">
        <v>0</v>
      </c>
      <c r="N18792">
        <v>1</v>
      </c>
    </row>
    <row r="18793" spans="1:14" x14ac:dyDescent="0.4">
      <c r="A18793" s="1">
        <v>44832</v>
      </c>
      <c r="B18793">
        <v>32.448287960000002</v>
      </c>
      <c r="C18793">
        <v>4627324</v>
      </c>
      <c r="D18793" t="s">
        <v>16</v>
      </c>
      <c r="E18793">
        <v>1.8</v>
      </c>
      <c r="F18793">
        <v>-0.54</v>
      </c>
      <c r="G18793">
        <v>-0.7</v>
      </c>
      <c r="H18793">
        <v>0.34</v>
      </c>
      <c r="I18793">
        <v>-0.47</v>
      </c>
      <c r="J18793">
        <v>0.01</v>
      </c>
      <c r="K18793">
        <v>-0.69</v>
      </c>
      <c r="L18793" t="s">
        <v>64</v>
      </c>
      <c r="M18793">
        <v>0</v>
      </c>
      <c r="N18793">
        <v>1</v>
      </c>
    </row>
    <row r="18794" spans="1:14" x14ac:dyDescent="0.4">
      <c r="A18794" s="1">
        <v>44833</v>
      </c>
      <c r="B18794">
        <v>31.983152390000001</v>
      </c>
      <c r="C18794">
        <v>3629948</v>
      </c>
      <c r="D18794" t="s">
        <v>16</v>
      </c>
      <c r="E18794">
        <v>-1.05</v>
      </c>
      <c r="F18794">
        <v>-0.1</v>
      </c>
      <c r="G18794">
        <v>-0.43</v>
      </c>
      <c r="H18794">
        <v>-0.25</v>
      </c>
      <c r="I18794">
        <v>0.64</v>
      </c>
      <c r="J18794">
        <v>0.01</v>
      </c>
      <c r="K18794">
        <v>1.98</v>
      </c>
      <c r="L18794" t="s">
        <v>64</v>
      </c>
      <c r="M18794">
        <v>0</v>
      </c>
      <c r="N18794">
        <v>1</v>
      </c>
    </row>
    <row r="18795" spans="1:14" x14ac:dyDescent="0.4">
      <c r="A18795" s="1">
        <v>44834</v>
      </c>
      <c r="B18795">
        <v>32.600585940000002</v>
      </c>
      <c r="C18795">
        <v>2634013</v>
      </c>
      <c r="D18795" t="s">
        <v>16</v>
      </c>
      <c r="E18795">
        <v>1.02</v>
      </c>
      <c r="F18795">
        <v>0.46</v>
      </c>
      <c r="G18795">
        <v>-0.33</v>
      </c>
      <c r="H18795">
        <v>-0.02</v>
      </c>
      <c r="I18795">
        <v>-0.69</v>
      </c>
      <c r="J18795">
        <v>0.01</v>
      </c>
      <c r="K18795">
        <v>-1.24</v>
      </c>
      <c r="L18795" t="s">
        <v>64</v>
      </c>
      <c r="M18795">
        <v>0</v>
      </c>
      <c r="N18795">
        <v>1</v>
      </c>
    </row>
    <row r="18796" spans="1:14" x14ac:dyDescent="0.4">
      <c r="A18796" s="1">
        <v>44837</v>
      </c>
      <c r="B18796">
        <v>33.703742980000001</v>
      </c>
      <c r="C18796">
        <v>2257882</v>
      </c>
      <c r="D18796" t="s">
        <v>16</v>
      </c>
      <c r="E18796">
        <v>1.29</v>
      </c>
      <c r="F18796">
        <v>0.1</v>
      </c>
      <c r="G18796">
        <v>0.76</v>
      </c>
      <c r="H18796">
        <v>0.47</v>
      </c>
      <c r="I18796">
        <v>-0.52</v>
      </c>
      <c r="J18796">
        <v>0.01</v>
      </c>
      <c r="K18796">
        <v>-0.03</v>
      </c>
      <c r="L18796" t="s">
        <v>64</v>
      </c>
      <c r="M18796">
        <v>0</v>
      </c>
      <c r="N18796">
        <v>1</v>
      </c>
    </row>
    <row r="18797" spans="1:14" x14ac:dyDescent="0.4">
      <c r="A18797" s="1">
        <v>44838</v>
      </c>
      <c r="B18797">
        <v>34.823356629999999</v>
      </c>
      <c r="C18797">
        <v>2815387</v>
      </c>
      <c r="D18797" t="s">
        <v>16</v>
      </c>
      <c r="E18797">
        <v>4.74</v>
      </c>
      <c r="F18797">
        <v>-0.94</v>
      </c>
      <c r="G18797">
        <v>-0.97</v>
      </c>
      <c r="H18797">
        <v>0.45</v>
      </c>
      <c r="I18797">
        <v>-0.49</v>
      </c>
      <c r="J18797">
        <v>0.01</v>
      </c>
      <c r="K18797">
        <v>-1.96</v>
      </c>
      <c r="L18797" t="s">
        <v>64</v>
      </c>
      <c r="M18797">
        <v>0</v>
      </c>
      <c r="N18797">
        <v>1</v>
      </c>
    </row>
    <row r="18798" spans="1:14" x14ac:dyDescent="0.4">
      <c r="A18798" s="1">
        <v>44839</v>
      </c>
      <c r="B18798">
        <v>34.506408690000001</v>
      </c>
      <c r="C18798">
        <v>2384098</v>
      </c>
      <c r="D18798" t="s">
        <v>16</v>
      </c>
      <c r="E18798">
        <v>-1.95</v>
      </c>
      <c r="F18798">
        <v>-0.2</v>
      </c>
      <c r="G18798">
        <v>7.0000000000000007E-2</v>
      </c>
      <c r="H18798">
        <v>0.01</v>
      </c>
      <c r="I18798">
        <v>0.08</v>
      </c>
      <c r="J18798">
        <v>0.01</v>
      </c>
      <c r="K18798">
        <v>1.31</v>
      </c>
      <c r="L18798" t="s">
        <v>64</v>
      </c>
      <c r="M18798">
        <v>0</v>
      </c>
      <c r="N18798">
        <v>1</v>
      </c>
    </row>
    <row r="18799" spans="1:14" x14ac:dyDescent="0.4">
      <c r="A18799" s="1">
        <v>44840</v>
      </c>
      <c r="B18799">
        <v>33.975414280000003</v>
      </c>
      <c r="C18799">
        <v>1693445</v>
      </c>
      <c r="D18799" t="s">
        <v>16</v>
      </c>
      <c r="E18799">
        <v>-1.53</v>
      </c>
      <c r="F18799">
        <v>0.77</v>
      </c>
      <c r="G18799">
        <v>-0.38</v>
      </c>
      <c r="H18799">
        <v>0.03</v>
      </c>
      <c r="I18799">
        <v>-0.52</v>
      </c>
      <c r="J18799">
        <v>0.01</v>
      </c>
      <c r="K18799">
        <v>-0.53</v>
      </c>
      <c r="L18799" t="s">
        <v>64</v>
      </c>
      <c r="M18799">
        <v>0</v>
      </c>
      <c r="N18799">
        <v>1</v>
      </c>
    </row>
    <row r="18800" spans="1:14" x14ac:dyDescent="0.4">
      <c r="A18800" s="1">
        <v>44841</v>
      </c>
      <c r="B18800">
        <v>33.502044679999997</v>
      </c>
      <c r="C18800">
        <v>1811165</v>
      </c>
      <c r="D18800" t="s">
        <v>16</v>
      </c>
      <c r="E18800">
        <v>-1.88</v>
      </c>
      <c r="F18800">
        <v>0.08</v>
      </c>
      <c r="G18800">
        <v>1.49</v>
      </c>
      <c r="H18800">
        <v>-0.54</v>
      </c>
      <c r="I18800">
        <v>1.0900000000000001</v>
      </c>
      <c r="J18800">
        <v>0.01</v>
      </c>
      <c r="K18800">
        <v>2.39</v>
      </c>
      <c r="L18800" t="s">
        <v>64</v>
      </c>
      <c r="M18800">
        <v>0</v>
      </c>
      <c r="N18800">
        <v>1</v>
      </c>
    </row>
    <row r="18801" spans="1:14" x14ac:dyDescent="0.4">
      <c r="A18801" s="1">
        <v>44844</v>
      </c>
      <c r="B18801">
        <v>35.556045529999999</v>
      </c>
      <c r="C18801">
        <v>4969378</v>
      </c>
      <c r="D18801" t="s">
        <v>16</v>
      </c>
      <c r="E18801">
        <v>-0.71</v>
      </c>
      <c r="F18801">
        <v>-0.33</v>
      </c>
      <c r="G18801">
        <v>0.55000000000000004</v>
      </c>
      <c r="H18801">
        <v>7.0000000000000007E-2</v>
      </c>
      <c r="I18801">
        <v>0.34</v>
      </c>
      <c r="J18801">
        <v>0.01</v>
      </c>
      <c r="K18801">
        <v>-0.04</v>
      </c>
      <c r="L18801" t="s">
        <v>64</v>
      </c>
      <c r="M18801">
        <v>0</v>
      </c>
      <c r="N18801">
        <v>1</v>
      </c>
    </row>
    <row r="18802" spans="1:14" x14ac:dyDescent="0.4">
      <c r="A18802" s="1">
        <v>44845</v>
      </c>
      <c r="B18802">
        <v>34.13594818</v>
      </c>
      <c r="C18802">
        <v>5247994</v>
      </c>
      <c r="D18802" t="s">
        <v>16</v>
      </c>
      <c r="E18802">
        <v>-0.89</v>
      </c>
      <c r="F18802">
        <v>-0.04</v>
      </c>
      <c r="G18802">
        <v>-0.57999999999999996</v>
      </c>
      <c r="H18802">
        <v>0.03</v>
      </c>
      <c r="I18802">
        <v>0.2</v>
      </c>
      <c r="J18802">
        <v>0.01</v>
      </c>
      <c r="K18802">
        <v>0.23</v>
      </c>
      <c r="L18802" t="s">
        <v>64</v>
      </c>
      <c r="M18802">
        <v>0</v>
      </c>
      <c r="N18802">
        <v>1</v>
      </c>
    </row>
    <row r="18803" spans="1:14" x14ac:dyDescent="0.4">
      <c r="A18803" s="1">
        <v>44846</v>
      </c>
      <c r="B18803">
        <v>34.68751907</v>
      </c>
      <c r="C18803">
        <v>3324529</v>
      </c>
      <c r="D18803" t="s">
        <v>16</v>
      </c>
      <c r="E18803">
        <v>-0.25</v>
      </c>
      <c r="F18803">
        <v>-0.34</v>
      </c>
      <c r="G18803">
        <v>-0.42</v>
      </c>
      <c r="H18803">
        <v>0.3</v>
      </c>
      <c r="I18803">
        <v>-0.09</v>
      </c>
      <c r="J18803">
        <v>0.01</v>
      </c>
      <c r="K18803">
        <v>0.65</v>
      </c>
      <c r="L18803" t="s">
        <v>64</v>
      </c>
      <c r="M18803">
        <v>0</v>
      </c>
      <c r="N18803">
        <v>1</v>
      </c>
    </row>
    <row r="18804" spans="1:14" x14ac:dyDescent="0.4">
      <c r="A18804" s="1">
        <v>44847</v>
      </c>
      <c r="B18804">
        <v>35.370819089999998</v>
      </c>
      <c r="C18804">
        <v>3126131</v>
      </c>
      <c r="D18804" t="s">
        <v>16</v>
      </c>
      <c r="E18804">
        <v>1.63</v>
      </c>
      <c r="F18804">
        <v>0.37</v>
      </c>
      <c r="G18804">
        <v>1.32</v>
      </c>
      <c r="H18804">
        <v>-0.31</v>
      </c>
      <c r="I18804">
        <v>0.43</v>
      </c>
      <c r="J18804">
        <v>0.01</v>
      </c>
      <c r="K18804">
        <v>-0.98</v>
      </c>
      <c r="L18804" t="s">
        <v>64</v>
      </c>
      <c r="M18804">
        <v>0</v>
      </c>
      <c r="N18804">
        <v>1</v>
      </c>
    </row>
    <row r="18805" spans="1:14" x14ac:dyDescent="0.4">
      <c r="A18805" s="1">
        <v>44848</v>
      </c>
      <c r="B18805">
        <v>35.663066860000001</v>
      </c>
      <c r="C18805">
        <v>2665717</v>
      </c>
      <c r="D18805" t="s">
        <v>16</v>
      </c>
      <c r="E18805">
        <v>-0.24</v>
      </c>
      <c r="F18805">
        <v>0.03</v>
      </c>
      <c r="G18805">
        <v>-0.43</v>
      </c>
      <c r="H18805">
        <v>-0.18</v>
      </c>
      <c r="I18805">
        <v>-0.4</v>
      </c>
      <c r="J18805">
        <v>0.01</v>
      </c>
      <c r="K18805">
        <v>-0.3</v>
      </c>
      <c r="L18805" t="s">
        <v>64</v>
      </c>
      <c r="M18805">
        <v>0</v>
      </c>
      <c r="N18805">
        <v>1</v>
      </c>
    </row>
    <row r="18806" spans="1:14" x14ac:dyDescent="0.4">
      <c r="A18806" s="1">
        <v>44851</v>
      </c>
      <c r="B18806">
        <v>36.288738250000002</v>
      </c>
      <c r="C18806">
        <v>1987259</v>
      </c>
      <c r="D18806" t="s">
        <v>16</v>
      </c>
      <c r="E18806">
        <v>2.97</v>
      </c>
      <c r="F18806">
        <v>-0.17</v>
      </c>
      <c r="G18806">
        <v>0.03</v>
      </c>
      <c r="H18806">
        <v>-0.13</v>
      </c>
      <c r="I18806">
        <v>-0.3</v>
      </c>
      <c r="J18806">
        <v>0.01</v>
      </c>
      <c r="K18806">
        <v>-1.28</v>
      </c>
      <c r="L18806" t="s">
        <v>64</v>
      </c>
      <c r="M18806">
        <v>0</v>
      </c>
      <c r="N18806">
        <v>1</v>
      </c>
    </row>
    <row r="18807" spans="1:14" x14ac:dyDescent="0.4">
      <c r="A18807" s="1">
        <v>44852</v>
      </c>
      <c r="B18807">
        <v>36.98849869</v>
      </c>
      <c r="C18807">
        <v>2490901</v>
      </c>
      <c r="D18807" t="s">
        <v>16</v>
      </c>
      <c r="E18807">
        <v>0.84</v>
      </c>
      <c r="F18807">
        <v>0.23</v>
      </c>
      <c r="G18807">
        <v>-0.28999999999999998</v>
      </c>
      <c r="H18807">
        <v>0</v>
      </c>
      <c r="I18807">
        <v>-0.25</v>
      </c>
      <c r="J18807">
        <v>0.01</v>
      </c>
      <c r="K18807">
        <v>-1.33</v>
      </c>
      <c r="L18807" t="s">
        <v>64</v>
      </c>
      <c r="M18807">
        <v>0</v>
      </c>
      <c r="N18807">
        <v>1</v>
      </c>
    </row>
    <row r="18808" spans="1:14" x14ac:dyDescent="0.4">
      <c r="A18808" s="1">
        <v>44853</v>
      </c>
      <c r="B18808">
        <v>37.087284089999997</v>
      </c>
      <c r="C18808">
        <v>1781458</v>
      </c>
      <c r="D18808" t="s">
        <v>16</v>
      </c>
      <c r="E18808">
        <v>-1.73</v>
      </c>
      <c r="F18808">
        <v>-0.16</v>
      </c>
      <c r="G18808">
        <v>1.26</v>
      </c>
      <c r="H18808">
        <v>-0.01</v>
      </c>
      <c r="I18808">
        <v>1.1499999999999999</v>
      </c>
      <c r="J18808">
        <v>0.01</v>
      </c>
      <c r="K18808">
        <v>1.39</v>
      </c>
      <c r="L18808" t="s">
        <v>64</v>
      </c>
      <c r="M18808">
        <v>0</v>
      </c>
      <c r="N18808">
        <v>1</v>
      </c>
    </row>
    <row r="18809" spans="1:14" x14ac:dyDescent="0.4">
      <c r="A18809" s="1">
        <v>44854</v>
      </c>
      <c r="B18809">
        <v>37.416587829999997</v>
      </c>
      <c r="C18809">
        <v>2030400</v>
      </c>
      <c r="D18809" t="s">
        <v>16</v>
      </c>
      <c r="E18809">
        <v>0.4</v>
      </c>
      <c r="F18809">
        <v>-0.09</v>
      </c>
      <c r="G18809">
        <v>0.11</v>
      </c>
      <c r="H18809">
        <v>0.26</v>
      </c>
      <c r="I18809">
        <v>-0.3</v>
      </c>
      <c r="J18809">
        <v>0.01</v>
      </c>
      <c r="K18809">
        <v>-0.38</v>
      </c>
      <c r="L18809" t="s">
        <v>64</v>
      </c>
      <c r="M18809">
        <v>0</v>
      </c>
      <c r="N18809">
        <v>1</v>
      </c>
    </row>
    <row r="18810" spans="1:14" x14ac:dyDescent="0.4">
      <c r="A18810" s="1">
        <v>44855</v>
      </c>
      <c r="B18810">
        <v>37.93523407</v>
      </c>
      <c r="C18810">
        <v>3170028</v>
      </c>
      <c r="D18810" t="s">
        <v>16</v>
      </c>
      <c r="E18810">
        <v>0.36</v>
      </c>
      <c r="F18810">
        <v>0.03</v>
      </c>
      <c r="G18810">
        <v>0.56000000000000005</v>
      </c>
      <c r="H18810">
        <v>0.1</v>
      </c>
      <c r="I18810">
        <v>-0.18</v>
      </c>
      <c r="J18810">
        <v>0.01</v>
      </c>
      <c r="K18810">
        <v>0.4</v>
      </c>
      <c r="L18810" t="s">
        <v>64</v>
      </c>
      <c r="M18810">
        <v>0</v>
      </c>
      <c r="N18810">
        <v>1</v>
      </c>
    </row>
    <row r="18811" spans="1:14" x14ac:dyDescent="0.4">
      <c r="A18811" s="1">
        <v>44858</v>
      </c>
      <c r="B18811">
        <v>38.359207150000003</v>
      </c>
      <c r="C18811">
        <v>2586843</v>
      </c>
      <c r="D18811" t="s">
        <v>16</v>
      </c>
      <c r="E18811">
        <v>1.1399999999999999</v>
      </c>
      <c r="F18811">
        <v>-0.44</v>
      </c>
      <c r="G18811">
        <v>-0.3</v>
      </c>
      <c r="H18811">
        <v>0.73</v>
      </c>
      <c r="I18811">
        <v>0.05</v>
      </c>
      <c r="J18811">
        <v>0.01</v>
      </c>
      <c r="K18811">
        <v>-0.51</v>
      </c>
      <c r="L18811" t="s">
        <v>64</v>
      </c>
      <c r="M18811">
        <v>0</v>
      </c>
      <c r="N18811">
        <v>1</v>
      </c>
    </row>
    <row r="18812" spans="1:14" x14ac:dyDescent="0.4">
      <c r="A18812" s="1">
        <v>44859</v>
      </c>
      <c r="B18812">
        <v>37.82409286</v>
      </c>
      <c r="C18812">
        <v>3308342</v>
      </c>
      <c r="D18812" t="s">
        <v>16</v>
      </c>
      <c r="E18812">
        <v>2.56</v>
      </c>
      <c r="F18812">
        <v>0.21</v>
      </c>
      <c r="G18812">
        <v>-1.91</v>
      </c>
      <c r="H18812">
        <v>0.8</v>
      </c>
      <c r="I18812">
        <v>-1.03</v>
      </c>
      <c r="J18812">
        <v>0.01</v>
      </c>
      <c r="K18812">
        <v>-2.2200000000000002</v>
      </c>
      <c r="L18812" t="s">
        <v>64</v>
      </c>
      <c r="M18812">
        <v>0</v>
      </c>
      <c r="N18812">
        <v>1</v>
      </c>
    </row>
    <row r="18813" spans="1:14" x14ac:dyDescent="0.4">
      <c r="A18813" s="1">
        <v>44860</v>
      </c>
      <c r="B18813">
        <v>37.457752229999997</v>
      </c>
      <c r="C18813">
        <v>3944074</v>
      </c>
      <c r="D18813" t="s">
        <v>16</v>
      </c>
      <c r="E18813">
        <v>1.71</v>
      </c>
      <c r="F18813">
        <v>0.4</v>
      </c>
      <c r="G18813">
        <v>-0.52</v>
      </c>
      <c r="H18813">
        <v>0.12</v>
      </c>
      <c r="I18813">
        <v>-0.27</v>
      </c>
      <c r="J18813">
        <v>0.01</v>
      </c>
      <c r="K18813">
        <v>-0.51</v>
      </c>
      <c r="L18813" t="s">
        <v>64</v>
      </c>
      <c r="M18813">
        <v>0</v>
      </c>
      <c r="N18813">
        <v>1</v>
      </c>
    </row>
    <row r="18814" spans="1:14" x14ac:dyDescent="0.4">
      <c r="A18814" s="1">
        <v>44861</v>
      </c>
      <c r="B18814">
        <v>37.87760162</v>
      </c>
      <c r="C18814">
        <v>2698211</v>
      </c>
      <c r="D18814" t="s">
        <v>16</v>
      </c>
      <c r="E18814">
        <v>-1.1100000000000001</v>
      </c>
      <c r="F18814">
        <v>0.16</v>
      </c>
      <c r="G18814">
        <v>1.53</v>
      </c>
      <c r="H18814">
        <v>-0.61</v>
      </c>
      <c r="I18814">
        <v>0.6</v>
      </c>
      <c r="J18814">
        <v>0.01</v>
      </c>
      <c r="K18814">
        <v>0.56000000000000005</v>
      </c>
      <c r="L18814" t="s">
        <v>64</v>
      </c>
      <c r="M18814">
        <v>0</v>
      </c>
      <c r="N18814">
        <v>1</v>
      </c>
    </row>
    <row r="18815" spans="1:14" x14ac:dyDescent="0.4">
      <c r="A18815" s="1">
        <v>44862</v>
      </c>
      <c r="B18815">
        <v>37.293098450000002</v>
      </c>
      <c r="C18815">
        <v>2133275</v>
      </c>
      <c r="D18815" t="s">
        <v>16</v>
      </c>
      <c r="E18815">
        <v>-0.02</v>
      </c>
      <c r="F18815">
        <v>-0.23</v>
      </c>
      <c r="G18815">
        <v>-0.19</v>
      </c>
      <c r="H18815">
        <v>0</v>
      </c>
      <c r="I18815">
        <v>0.3</v>
      </c>
      <c r="J18815">
        <v>0.01</v>
      </c>
      <c r="K18815">
        <v>1.02</v>
      </c>
      <c r="L18815" t="s">
        <v>64</v>
      </c>
      <c r="M18815">
        <v>0</v>
      </c>
      <c r="N18815">
        <v>1</v>
      </c>
    </row>
    <row r="18816" spans="1:14" x14ac:dyDescent="0.4">
      <c r="A18816" s="1">
        <v>44865</v>
      </c>
      <c r="B18816">
        <v>37.404239650000001</v>
      </c>
      <c r="C18816">
        <v>1991798</v>
      </c>
      <c r="D18816" t="s">
        <v>16</v>
      </c>
      <c r="E18816">
        <v>-0.61</v>
      </c>
      <c r="F18816">
        <v>-7.0000000000000007E-2</v>
      </c>
      <c r="G18816">
        <v>0.45</v>
      </c>
      <c r="H18816">
        <v>-0.42</v>
      </c>
      <c r="I18816">
        <v>0.08</v>
      </c>
      <c r="J18816">
        <v>0.01</v>
      </c>
      <c r="K18816">
        <v>0.32</v>
      </c>
      <c r="L18816" t="s">
        <v>64</v>
      </c>
      <c r="M18816">
        <v>0</v>
      </c>
      <c r="N18816">
        <v>1</v>
      </c>
    </row>
    <row r="18817" spans="1:14" x14ac:dyDescent="0.4">
      <c r="A18817" s="1">
        <v>44866</v>
      </c>
      <c r="B18817">
        <v>37.453632349999999</v>
      </c>
      <c r="C18817">
        <v>2022800</v>
      </c>
      <c r="D18817" t="s">
        <v>16</v>
      </c>
      <c r="E18817">
        <v>0.74</v>
      </c>
      <c r="F18817">
        <v>0</v>
      </c>
      <c r="G18817">
        <v>0.53</v>
      </c>
      <c r="H18817">
        <v>-0.34</v>
      </c>
      <c r="I18817">
        <v>-7.0000000000000007E-2</v>
      </c>
      <c r="J18817">
        <v>0.01</v>
      </c>
      <c r="K18817">
        <v>-0.62</v>
      </c>
      <c r="L18817" t="s">
        <v>64</v>
      </c>
      <c r="M18817">
        <v>0</v>
      </c>
      <c r="N18817">
        <v>1</v>
      </c>
    </row>
    <row r="18818" spans="1:14" x14ac:dyDescent="0.4">
      <c r="A18818" s="1">
        <v>44867</v>
      </c>
      <c r="B18818">
        <v>37.091407779999997</v>
      </c>
      <c r="C18818">
        <v>1656138</v>
      </c>
      <c r="D18818" t="s">
        <v>16</v>
      </c>
      <c r="E18818">
        <v>-1.1599999999999999</v>
      </c>
      <c r="F18818">
        <v>0.26</v>
      </c>
      <c r="G18818">
        <v>-0.32</v>
      </c>
      <c r="H18818">
        <v>0.32</v>
      </c>
      <c r="I18818">
        <v>-0.25</v>
      </c>
      <c r="J18818">
        <v>0.01</v>
      </c>
      <c r="K18818">
        <v>0.7</v>
      </c>
      <c r="L18818" t="s">
        <v>64</v>
      </c>
      <c r="M18818">
        <v>0</v>
      </c>
      <c r="N18818">
        <v>1</v>
      </c>
    </row>
    <row r="18819" spans="1:14" x14ac:dyDescent="0.4">
      <c r="A18819" s="1">
        <v>44868</v>
      </c>
      <c r="B18819">
        <v>36.663314819999997</v>
      </c>
      <c r="C18819">
        <v>1785945</v>
      </c>
      <c r="D18819" t="s">
        <v>16</v>
      </c>
      <c r="E18819">
        <v>-1.56</v>
      </c>
      <c r="F18819">
        <v>0.09</v>
      </c>
      <c r="G18819">
        <v>1.1000000000000001</v>
      </c>
      <c r="H18819">
        <v>-0.64</v>
      </c>
      <c r="I18819">
        <v>0.39</v>
      </c>
      <c r="J18819">
        <v>0.01</v>
      </c>
      <c r="K18819">
        <v>1.49</v>
      </c>
      <c r="L18819" t="s">
        <v>64</v>
      </c>
      <c r="M18819">
        <v>0</v>
      </c>
      <c r="N18819">
        <v>1</v>
      </c>
    </row>
    <row r="18820" spans="1:14" x14ac:dyDescent="0.4">
      <c r="A18820" s="1">
        <v>44869</v>
      </c>
      <c r="B18820">
        <v>38.540321349999999</v>
      </c>
      <c r="C18820">
        <v>3477866</v>
      </c>
      <c r="D18820" t="s">
        <v>16</v>
      </c>
      <c r="E18820">
        <v>4.09</v>
      </c>
      <c r="F18820">
        <v>-0.76</v>
      </c>
      <c r="G18820">
        <v>0.18</v>
      </c>
      <c r="H18820">
        <v>0.51</v>
      </c>
      <c r="I18820">
        <v>0.09</v>
      </c>
      <c r="J18820">
        <v>0.01</v>
      </c>
      <c r="K18820">
        <v>-1.64</v>
      </c>
      <c r="L18820" t="s">
        <v>64</v>
      </c>
      <c r="M18820">
        <v>0</v>
      </c>
      <c r="N18820">
        <v>1</v>
      </c>
    </row>
    <row r="18821" spans="1:14" x14ac:dyDescent="0.4">
      <c r="A18821" s="1">
        <v>44872</v>
      </c>
      <c r="B18821">
        <v>39.19068146</v>
      </c>
      <c r="C18821">
        <v>2409048</v>
      </c>
      <c r="D18821" t="s">
        <v>16</v>
      </c>
      <c r="E18821">
        <v>1.1000000000000001</v>
      </c>
      <c r="F18821">
        <v>0.81</v>
      </c>
      <c r="G18821">
        <v>7.0000000000000007E-2</v>
      </c>
      <c r="H18821">
        <v>0.15</v>
      </c>
      <c r="I18821">
        <v>-0.28999999999999998</v>
      </c>
      <c r="J18821">
        <v>0.01</v>
      </c>
      <c r="K18821">
        <v>-1.47</v>
      </c>
      <c r="L18821" t="s">
        <v>64</v>
      </c>
      <c r="M18821">
        <v>0</v>
      </c>
      <c r="N18821">
        <v>1</v>
      </c>
    </row>
    <row r="18822" spans="1:14" x14ac:dyDescent="0.4">
      <c r="A18822" s="1">
        <v>44873</v>
      </c>
      <c r="B18822">
        <v>39.762840269999998</v>
      </c>
      <c r="C18822">
        <v>2286638</v>
      </c>
      <c r="D18822" t="s">
        <v>16</v>
      </c>
      <c r="E18822">
        <v>1.08</v>
      </c>
      <c r="F18822">
        <v>0.04</v>
      </c>
      <c r="G18822">
        <v>-1.18</v>
      </c>
      <c r="H18822">
        <v>0.61</v>
      </c>
      <c r="I18822">
        <v>-0.41</v>
      </c>
      <c r="J18822">
        <v>0.01</v>
      </c>
      <c r="K18822">
        <v>-2.13</v>
      </c>
      <c r="L18822" t="s">
        <v>64</v>
      </c>
      <c r="M18822">
        <v>0</v>
      </c>
      <c r="N18822">
        <v>1</v>
      </c>
    </row>
    <row r="18823" spans="1:14" x14ac:dyDescent="0.4">
      <c r="A18823" s="1">
        <v>44874</v>
      </c>
      <c r="B18823">
        <v>39.141284939999998</v>
      </c>
      <c r="C18823">
        <v>2399984</v>
      </c>
      <c r="D18823" t="s">
        <v>16</v>
      </c>
      <c r="E18823">
        <v>-0.85</v>
      </c>
      <c r="F18823">
        <v>-0.36</v>
      </c>
      <c r="G18823">
        <v>-0.27</v>
      </c>
      <c r="H18823">
        <v>-0.13</v>
      </c>
      <c r="I18823">
        <v>0.16</v>
      </c>
      <c r="J18823">
        <v>0.01</v>
      </c>
      <c r="K18823">
        <v>0.47</v>
      </c>
      <c r="L18823" t="s">
        <v>64</v>
      </c>
      <c r="M18823">
        <v>0</v>
      </c>
      <c r="N18823">
        <v>1</v>
      </c>
    </row>
    <row r="18824" spans="1:14" x14ac:dyDescent="0.4">
      <c r="A18824" s="1">
        <v>44875</v>
      </c>
      <c r="B18824">
        <v>40.260902399999999</v>
      </c>
      <c r="C18824">
        <v>0</v>
      </c>
      <c r="D18824" t="s">
        <v>16</v>
      </c>
      <c r="E18824">
        <v>4.7699999999999996</v>
      </c>
      <c r="F18824">
        <v>-0.23</v>
      </c>
      <c r="G18824">
        <v>-2.2400000000000002</v>
      </c>
      <c r="H18824">
        <v>0.6</v>
      </c>
      <c r="I18824">
        <v>-1.35</v>
      </c>
      <c r="J18824">
        <v>0.01</v>
      </c>
      <c r="K18824">
        <v>-4.37</v>
      </c>
      <c r="L18824" t="s">
        <v>64</v>
      </c>
      <c r="M18824">
        <v>0</v>
      </c>
      <c r="N18824">
        <v>1</v>
      </c>
    </row>
    <row r="18825" spans="1:14" x14ac:dyDescent="0.4">
      <c r="A18825" s="1">
        <v>44876</v>
      </c>
      <c r="B18825">
        <v>41.722167970000001</v>
      </c>
      <c r="C18825">
        <v>4347291</v>
      </c>
      <c r="D18825" t="s">
        <v>16</v>
      </c>
      <c r="E18825">
        <v>2</v>
      </c>
      <c r="F18825">
        <v>0.91</v>
      </c>
      <c r="G18825">
        <v>-0.31</v>
      </c>
      <c r="H18825">
        <v>0.28000000000000003</v>
      </c>
      <c r="I18825">
        <v>-1.07</v>
      </c>
      <c r="J18825">
        <v>0.01</v>
      </c>
      <c r="K18825">
        <v>-3.59</v>
      </c>
      <c r="L18825" t="s">
        <v>64</v>
      </c>
      <c r="M18825">
        <v>0</v>
      </c>
      <c r="N18825">
        <v>1</v>
      </c>
    </row>
    <row r="18826" spans="1:14" x14ac:dyDescent="0.4">
      <c r="A18826" s="1">
        <v>44879</v>
      </c>
      <c r="B18826">
        <v>42.216117859999997</v>
      </c>
      <c r="C18826">
        <v>3171903</v>
      </c>
      <c r="D18826" t="s">
        <v>16</v>
      </c>
      <c r="E18826">
        <v>-0.28000000000000003</v>
      </c>
      <c r="F18826">
        <v>-0.34</v>
      </c>
      <c r="G18826">
        <v>0.16</v>
      </c>
      <c r="H18826">
        <v>-0.03</v>
      </c>
      <c r="I18826">
        <v>0.2</v>
      </c>
      <c r="J18826">
        <v>0.01</v>
      </c>
      <c r="K18826">
        <v>0.22</v>
      </c>
      <c r="L18826" t="s">
        <v>64</v>
      </c>
      <c r="M18826">
        <v>0</v>
      </c>
      <c r="N18826">
        <v>1</v>
      </c>
    </row>
    <row r="18827" spans="1:14" x14ac:dyDescent="0.4">
      <c r="A18827" s="1">
        <v>44880</v>
      </c>
      <c r="B18827">
        <v>41.409332280000001</v>
      </c>
      <c r="C18827">
        <v>3333244</v>
      </c>
      <c r="D18827" t="s">
        <v>16</v>
      </c>
      <c r="E18827">
        <v>0.28999999999999998</v>
      </c>
      <c r="F18827">
        <v>-0.3</v>
      </c>
      <c r="G18827">
        <v>7.0000000000000007E-2</v>
      </c>
      <c r="H18827">
        <v>-0.12</v>
      </c>
      <c r="I18827">
        <v>0.14000000000000001</v>
      </c>
      <c r="J18827">
        <v>0.01</v>
      </c>
      <c r="K18827">
        <v>0.89</v>
      </c>
      <c r="L18827" t="s">
        <v>64</v>
      </c>
      <c r="M18827">
        <v>0</v>
      </c>
      <c r="N18827">
        <v>1</v>
      </c>
    </row>
    <row r="18828" spans="1:14" x14ac:dyDescent="0.4">
      <c r="A18828" s="1">
        <v>44881</v>
      </c>
      <c r="B18828">
        <v>40.808364869999998</v>
      </c>
      <c r="C18828">
        <v>2741384</v>
      </c>
      <c r="D18828" t="s">
        <v>16</v>
      </c>
      <c r="E18828">
        <v>-0.51</v>
      </c>
      <c r="F18828">
        <v>-0.78</v>
      </c>
      <c r="G18828">
        <v>0.81</v>
      </c>
      <c r="H18828">
        <v>-0.54</v>
      </c>
      <c r="I18828">
        <v>0.55000000000000004</v>
      </c>
      <c r="J18828">
        <v>0.01</v>
      </c>
      <c r="K18828">
        <v>1.96</v>
      </c>
      <c r="L18828" t="s">
        <v>64</v>
      </c>
      <c r="M18828">
        <v>0</v>
      </c>
      <c r="N18828">
        <v>1</v>
      </c>
    </row>
    <row r="18829" spans="1:14" x14ac:dyDescent="0.4">
      <c r="A18829" s="1">
        <v>44882</v>
      </c>
      <c r="B18829">
        <v>40.302070620000002</v>
      </c>
      <c r="C18829">
        <v>2469408</v>
      </c>
      <c r="D18829" t="s">
        <v>16</v>
      </c>
      <c r="E18829">
        <v>-0.63</v>
      </c>
      <c r="F18829">
        <v>-0.12</v>
      </c>
      <c r="G18829">
        <v>0.01</v>
      </c>
      <c r="H18829">
        <v>-0.12</v>
      </c>
      <c r="I18829">
        <v>0.24</v>
      </c>
      <c r="J18829">
        <v>0.01</v>
      </c>
      <c r="K18829">
        <v>0.36</v>
      </c>
      <c r="L18829" t="s">
        <v>64</v>
      </c>
      <c r="M18829">
        <v>0</v>
      </c>
      <c r="N18829">
        <v>1</v>
      </c>
    </row>
    <row r="18830" spans="1:14" x14ac:dyDescent="0.4">
      <c r="A18830" s="1">
        <v>44883</v>
      </c>
      <c r="B18830">
        <v>40.853641510000003</v>
      </c>
      <c r="C18830">
        <v>3735973</v>
      </c>
      <c r="D18830" t="s">
        <v>16</v>
      </c>
      <c r="E18830">
        <v>0.46</v>
      </c>
      <c r="F18830">
        <v>-0.24</v>
      </c>
      <c r="G18830">
        <v>-0.04</v>
      </c>
      <c r="H18830">
        <v>0.08</v>
      </c>
      <c r="I18830">
        <v>0.42</v>
      </c>
      <c r="J18830">
        <v>0.01</v>
      </c>
      <c r="K18830">
        <v>-0.38</v>
      </c>
      <c r="L18830" t="s">
        <v>64</v>
      </c>
      <c r="M18830">
        <v>0</v>
      </c>
      <c r="N18830">
        <v>1</v>
      </c>
    </row>
    <row r="18831" spans="1:14" x14ac:dyDescent="0.4">
      <c r="A18831" s="1">
        <v>44886</v>
      </c>
      <c r="B18831">
        <v>40.06744003</v>
      </c>
      <c r="C18831">
        <v>2029774</v>
      </c>
      <c r="D18831" t="s">
        <v>16</v>
      </c>
      <c r="E18831">
        <v>-0.77</v>
      </c>
      <c r="F18831">
        <v>0.05</v>
      </c>
      <c r="G18831">
        <v>-0.36</v>
      </c>
      <c r="H18831">
        <v>-0.11</v>
      </c>
      <c r="I18831">
        <v>0.46</v>
      </c>
      <c r="J18831">
        <v>0.01</v>
      </c>
      <c r="K18831">
        <v>0.84</v>
      </c>
      <c r="L18831" t="s">
        <v>64</v>
      </c>
      <c r="M18831">
        <v>0</v>
      </c>
      <c r="N18831">
        <v>1</v>
      </c>
    </row>
    <row r="18832" spans="1:14" x14ac:dyDescent="0.4">
      <c r="A18832" s="1">
        <v>44887</v>
      </c>
      <c r="B18832">
        <v>40.767204280000001</v>
      </c>
      <c r="C18832">
        <v>2869362</v>
      </c>
      <c r="D18832" t="s">
        <v>16</v>
      </c>
      <c r="E18832">
        <v>1.17</v>
      </c>
      <c r="F18832">
        <v>-0.18</v>
      </c>
      <c r="G18832">
        <v>0.87</v>
      </c>
      <c r="H18832">
        <v>0.33</v>
      </c>
      <c r="I18832">
        <v>7.0000000000000007E-2</v>
      </c>
      <c r="J18832">
        <v>0.01</v>
      </c>
      <c r="K18832">
        <v>1.1299999999999999</v>
      </c>
      <c r="L18832" t="s">
        <v>64</v>
      </c>
      <c r="M18832">
        <v>0</v>
      </c>
      <c r="N18832">
        <v>1</v>
      </c>
    </row>
    <row r="18833" spans="1:14" x14ac:dyDescent="0.4">
      <c r="A18833" s="1">
        <v>44888</v>
      </c>
      <c r="B18833">
        <v>40.561389920000003</v>
      </c>
      <c r="C18833">
        <v>2000156</v>
      </c>
      <c r="D18833" t="s">
        <v>16</v>
      </c>
      <c r="E18833">
        <v>1.39</v>
      </c>
      <c r="F18833">
        <v>0.27</v>
      </c>
      <c r="G18833">
        <v>-0.73</v>
      </c>
      <c r="H18833">
        <v>0.28999999999999998</v>
      </c>
      <c r="I18833">
        <v>-0.13</v>
      </c>
      <c r="J18833">
        <v>0.01</v>
      </c>
      <c r="K18833">
        <v>-0.39</v>
      </c>
      <c r="L18833" t="s">
        <v>64</v>
      </c>
      <c r="M18833">
        <v>0</v>
      </c>
      <c r="N18833">
        <v>1</v>
      </c>
    </row>
    <row r="18834" spans="1:14" x14ac:dyDescent="0.4">
      <c r="A18834" s="1">
        <v>44889</v>
      </c>
      <c r="B18834">
        <v>41.06768417</v>
      </c>
      <c r="C18834">
        <v>1928731</v>
      </c>
      <c r="D18834" t="s">
        <v>16</v>
      </c>
      <c r="E18834">
        <v>0.73</v>
      </c>
      <c r="F18834">
        <v>0.23</v>
      </c>
      <c r="G18834">
        <v>-0.17</v>
      </c>
      <c r="H18834">
        <v>-0.11</v>
      </c>
      <c r="I18834">
        <v>-0.17</v>
      </c>
      <c r="J18834">
        <v>0.01</v>
      </c>
      <c r="K18834">
        <v>-1.1200000000000001</v>
      </c>
      <c r="L18834" t="s">
        <v>64</v>
      </c>
      <c r="M18834">
        <v>0</v>
      </c>
      <c r="N18834">
        <v>1</v>
      </c>
    </row>
    <row r="18835" spans="1:14" x14ac:dyDescent="0.4">
      <c r="A18835" s="1">
        <v>44890</v>
      </c>
      <c r="B18835">
        <v>40.837177279999999</v>
      </c>
      <c r="C18835">
        <v>0</v>
      </c>
      <c r="D18835" t="s">
        <v>16</v>
      </c>
      <c r="E18835">
        <v>-0.13</v>
      </c>
      <c r="F18835">
        <v>0.01</v>
      </c>
      <c r="G18835">
        <v>0.28000000000000003</v>
      </c>
      <c r="H18835">
        <v>7.0000000000000007E-2</v>
      </c>
      <c r="I18835">
        <v>0.21</v>
      </c>
      <c r="J18835">
        <v>0.01</v>
      </c>
      <c r="K18835">
        <v>0.68</v>
      </c>
      <c r="L18835" t="s">
        <v>64</v>
      </c>
      <c r="M18835">
        <v>0</v>
      </c>
      <c r="N18835">
        <v>1</v>
      </c>
    </row>
    <row r="18836" spans="1:14" x14ac:dyDescent="0.4">
      <c r="A18836" s="1">
        <v>44893</v>
      </c>
      <c r="B18836">
        <v>40.265022279999997</v>
      </c>
      <c r="C18836">
        <v>2239466</v>
      </c>
      <c r="D18836" t="s">
        <v>16</v>
      </c>
      <c r="E18836">
        <v>-1.27</v>
      </c>
      <c r="F18836">
        <v>-0.38</v>
      </c>
      <c r="G18836">
        <v>-0.12</v>
      </c>
      <c r="H18836">
        <v>-0.26</v>
      </c>
      <c r="I18836">
        <v>0.02</v>
      </c>
      <c r="J18836">
        <v>0.01</v>
      </c>
      <c r="K18836">
        <v>0.61</v>
      </c>
      <c r="L18836" t="s">
        <v>64</v>
      </c>
      <c r="M18836">
        <v>0</v>
      </c>
      <c r="N18836">
        <v>1</v>
      </c>
    </row>
    <row r="18837" spans="1:14" x14ac:dyDescent="0.4">
      <c r="A18837" s="1">
        <v>44894</v>
      </c>
      <c r="B18837">
        <v>40.388511659999999</v>
      </c>
      <c r="C18837">
        <v>2147838</v>
      </c>
      <c r="D18837" t="s">
        <v>16</v>
      </c>
      <c r="E18837">
        <v>-0.19</v>
      </c>
      <c r="F18837">
        <v>-0.22</v>
      </c>
      <c r="G18837">
        <v>1.34</v>
      </c>
      <c r="H18837">
        <v>-0.11</v>
      </c>
      <c r="I18837">
        <v>0.2</v>
      </c>
      <c r="J18837">
        <v>0.01</v>
      </c>
      <c r="K18837">
        <v>1.1000000000000001</v>
      </c>
      <c r="L18837" t="s">
        <v>64</v>
      </c>
      <c r="M18837">
        <v>0</v>
      </c>
      <c r="N18837">
        <v>1</v>
      </c>
    </row>
    <row r="18838" spans="1:14" x14ac:dyDescent="0.4">
      <c r="A18838" s="1">
        <v>44895</v>
      </c>
      <c r="B18838">
        <v>39.93983841</v>
      </c>
      <c r="C18838">
        <v>3429311</v>
      </c>
      <c r="D18838" t="s">
        <v>16</v>
      </c>
      <c r="E18838">
        <v>1.68</v>
      </c>
      <c r="F18838">
        <v>-0.36</v>
      </c>
      <c r="G18838">
        <v>-0.86</v>
      </c>
      <c r="H18838">
        <v>0.28999999999999998</v>
      </c>
      <c r="I18838">
        <v>-0.62</v>
      </c>
      <c r="J18838">
        <v>0.01</v>
      </c>
      <c r="K18838">
        <v>-0.05</v>
      </c>
      <c r="L18838" t="s">
        <v>64</v>
      </c>
      <c r="M18838">
        <v>0</v>
      </c>
      <c r="N18838">
        <v>1</v>
      </c>
    </row>
    <row r="18839" spans="1:14" x14ac:dyDescent="0.4">
      <c r="A18839" s="1">
        <v>44896</v>
      </c>
      <c r="B18839">
        <v>39.40061188</v>
      </c>
      <c r="C18839">
        <v>2872543</v>
      </c>
      <c r="D18839" t="s">
        <v>16</v>
      </c>
      <c r="E18839">
        <v>1.76</v>
      </c>
      <c r="F18839">
        <v>0.46</v>
      </c>
      <c r="G18839">
        <v>-1.31</v>
      </c>
      <c r="H18839">
        <v>0.53</v>
      </c>
      <c r="I18839">
        <v>-0.26</v>
      </c>
      <c r="J18839">
        <v>0.02</v>
      </c>
      <c r="K18839">
        <v>-1.44</v>
      </c>
      <c r="L18839" t="s">
        <v>64</v>
      </c>
      <c r="M18839">
        <v>0</v>
      </c>
      <c r="N18839">
        <v>1</v>
      </c>
    </row>
    <row r="18840" spans="1:14" x14ac:dyDescent="0.4">
      <c r="A18840" s="1">
        <v>44897</v>
      </c>
      <c r="B18840">
        <v>40.116836550000002</v>
      </c>
      <c r="C18840">
        <v>2509795</v>
      </c>
      <c r="D18840" t="s">
        <v>16</v>
      </c>
      <c r="E18840">
        <v>0.04</v>
      </c>
      <c r="F18840">
        <v>0.28999999999999998</v>
      </c>
      <c r="G18840">
        <v>-0.25</v>
      </c>
      <c r="H18840">
        <v>0</v>
      </c>
      <c r="I18840">
        <v>0.05</v>
      </c>
      <c r="J18840">
        <v>0.02</v>
      </c>
      <c r="K18840">
        <v>-0.75</v>
      </c>
      <c r="L18840" t="s">
        <v>64</v>
      </c>
      <c r="M18840">
        <v>0</v>
      </c>
      <c r="N18840">
        <v>1</v>
      </c>
    </row>
    <row r="18841" spans="1:14" x14ac:dyDescent="0.4">
      <c r="A18841" s="1">
        <v>44900</v>
      </c>
      <c r="B18841">
        <v>39.49117279</v>
      </c>
      <c r="C18841">
        <v>2111883</v>
      </c>
      <c r="D18841" t="s">
        <v>16</v>
      </c>
      <c r="E18841">
        <v>-0.88</v>
      </c>
      <c r="F18841">
        <v>0</v>
      </c>
      <c r="G18841">
        <v>0.42</v>
      </c>
      <c r="H18841">
        <v>-0.08</v>
      </c>
      <c r="I18841">
        <v>0.05</v>
      </c>
      <c r="J18841">
        <v>0.02</v>
      </c>
      <c r="K18841">
        <v>0.45</v>
      </c>
      <c r="L18841" t="s">
        <v>64</v>
      </c>
      <c r="M18841">
        <v>0</v>
      </c>
      <c r="N18841">
        <v>1</v>
      </c>
    </row>
    <row r="18842" spans="1:14" x14ac:dyDescent="0.4">
      <c r="A18842" s="1">
        <v>44901</v>
      </c>
      <c r="B18842">
        <v>39.454124450000002</v>
      </c>
      <c r="C18842">
        <v>1944656</v>
      </c>
      <c r="D18842" t="s">
        <v>16</v>
      </c>
      <c r="E18842">
        <v>-1.01</v>
      </c>
      <c r="F18842">
        <v>-0.44</v>
      </c>
      <c r="G18842">
        <v>0.55000000000000004</v>
      </c>
      <c r="H18842">
        <v>-0.15</v>
      </c>
      <c r="I18842">
        <v>0.48</v>
      </c>
      <c r="J18842">
        <v>0.02</v>
      </c>
      <c r="K18842">
        <v>1.31</v>
      </c>
      <c r="L18842" t="s">
        <v>64</v>
      </c>
      <c r="M18842">
        <v>0</v>
      </c>
      <c r="N18842">
        <v>1</v>
      </c>
    </row>
    <row r="18843" spans="1:14" x14ac:dyDescent="0.4">
      <c r="A18843" s="1">
        <v>44902</v>
      </c>
      <c r="B18843">
        <v>39.042503359999998</v>
      </c>
      <c r="C18843">
        <v>2396424</v>
      </c>
      <c r="D18843" t="s">
        <v>16</v>
      </c>
      <c r="E18843">
        <v>-0.17</v>
      </c>
      <c r="F18843">
        <v>-0.17</v>
      </c>
      <c r="G18843">
        <v>-0.17</v>
      </c>
      <c r="H18843">
        <v>-0.18</v>
      </c>
      <c r="I18843">
        <v>0.09</v>
      </c>
      <c r="J18843">
        <v>0.02</v>
      </c>
      <c r="K18843">
        <v>0.24</v>
      </c>
      <c r="L18843" t="s">
        <v>64</v>
      </c>
      <c r="M18843">
        <v>0</v>
      </c>
      <c r="N18843">
        <v>1</v>
      </c>
    </row>
    <row r="18844" spans="1:14" x14ac:dyDescent="0.4">
      <c r="A18844" s="1">
        <v>44903</v>
      </c>
      <c r="B18844">
        <v>38.774944310000002</v>
      </c>
      <c r="C18844">
        <v>1802377</v>
      </c>
      <c r="D18844" t="s">
        <v>16</v>
      </c>
      <c r="E18844">
        <v>0.33</v>
      </c>
      <c r="F18844">
        <v>0.15</v>
      </c>
      <c r="G18844">
        <v>-0.02</v>
      </c>
      <c r="H18844">
        <v>0.01</v>
      </c>
      <c r="I18844">
        <v>-0.27</v>
      </c>
      <c r="J18844">
        <v>0.02</v>
      </c>
      <c r="K18844">
        <v>0.22</v>
      </c>
      <c r="L18844" t="s">
        <v>64</v>
      </c>
      <c r="M18844">
        <v>0</v>
      </c>
      <c r="N18844">
        <v>1</v>
      </c>
    </row>
    <row r="18845" spans="1:14" x14ac:dyDescent="0.4">
      <c r="A18845" s="1">
        <v>44904</v>
      </c>
      <c r="B18845">
        <v>39.285354609999999</v>
      </c>
      <c r="C18845">
        <v>1683741</v>
      </c>
      <c r="D18845" t="s">
        <v>16</v>
      </c>
      <c r="E18845">
        <v>0.46</v>
      </c>
      <c r="F18845">
        <v>0.01</v>
      </c>
      <c r="G18845">
        <v>-0.18</v>
      </c>
      <c r="H18845">
        <v>0.22</v>
      </c>
      <c r="I18845">
        <v>-0.05</v>
      </c>
      <c r="J18845">
        <v>0.02</v>
      </c>
      <c r="K18845">
        <v>-0.75</v>
      </c>
      <c r="L18845" t="s">
        <v>64</v>
      </c>
      <c r="M18845">
        <v>0</v>
      </c>
      <c r="N18845">
        <v>1</v>
      </c>
    </row>
    <row r="18846" spans="1:14" x14ac:dyDescent="0.4">
      <c r="A18846" s="1">
        <v>44907</v>
      </c>
      <c r="B18846">
        <v>38.445644379999997</v>
      </c>
      <c r="C18846">
        <v>2078818</v>
      </c>
      <c r="D18846" t="s">
        <v>16</v>
      </c>
      <c r="E18846">
        <v>-0.33</v>
      </c>
      <c r="F18846">
        <v>-0.09</v>
      </c>
      <c r="G18846">
        <v>-0.16</v>
      </c>
      <c r="H18846">
        <v>-0.3</v>
      </c>
      <c r="I18846">
        <v>-0.24</v>
      </c>
      <c r="J18846">
        <v>0.02</v>
      </c>
      <c r="K18846">
        <v>0.32</v>
      </c>
      <c r="L18846" t="s">
        <v>64</v>
      </c>
      <c r="M18846">
        <v>0</v>
      </c>
      <c r="N18846">
        <v>1</v>
      </c>
    </row>
    <row r="18847" spans="1:14" x14ac:dyDescent="0.4">
      <c r="A18847" s="1">
        <v>44908</v>
      </c>
      <c r="B18847">
        <v>39.13305664</v>
      </c>
      <c r="C18847">
        <v>3193409</v>
      </c>
      <c r="D18847" t="s">
        <v>16</v>
      </c>
      <c r="E18847">
        <v>2.06</v>
      </c>
      <c r="F18847">
        <v>-0.08</v>
      </c>
      <c r="G18847">
        <v>-0.51</v>
      </c>
      <c r="H18847">
        <v>0.4</v>
      </c>
      <c r="I18847">
        <v>-0.56999999999999995</v>
      </c>
      <c r="J18847">
        <v>0.02</v>
      </c>
      <c r="K18847">
        <v>-1.49</v>
      </c>
      <c r="L18847" t="s">
        <v>64</v>
      </c>
      <c r="M18847">
        <v>0</v>
      </c>
      <c r="N18847">
        <v>1</v>
      </c>
    </row>
    <row r="18848" spans="1:14" x14ac:dyDescent="0.4">
      <c r="A18848" s="1">
        <v>44909</v>
      </c>
      <c r="B18848">
        <v>38.881965639999997</v>
      </c>
      <c r="C18848">
        <v>2543304</v>
      </c>
      <c r="D18848" t="s">
        <v>16</v>
      </c>
      <c r="E18848">
        <v>0.39</v>
      </c>
      <c r="F18848">
        <v>-0.11</v>
      </c>
      <c r="G18848">
        <v>-0.34</v>
      </c>
      <c r="H18848">
        <v>0.03</v>
      </c>
      <c r="I18848">
        <v>-0.1</v>
      </c>
      <c r="J18848">
        <v>0.02</v>
      </c>
      <c r="K18848">
        <v>0.33</v>
      </c>
      <c r="L18848" t="s">
        <v>64</v>
      </c>
      <c r="M18848">
        <v>0</v>
      </c>
      <c r="N18848">
        <v>1</v>
      </c>
    </row>
    <row r="18849" spans="1:14" x14ac:dyDescent="0.4">
      <c r="A18849" s="1">
        <v>44910</v>
      </c>
      <c r="B18849">
        <v>37.717071529999998</v>
      </c>
      <c r="C18849">
        <v>3877945</v>
      </c>
      <c r="D18849" t="s">
        <v>16</v>
      </c>
      <c r="E18849">
        <v>-3.08</v>
      </c>
      <c r="F18849">
        <v>0.74</v>
      </c>
      <c r="G18849">
        <v>1.1299999999999999</v>
      </c>
      <c r="H18849">
        <v>-0.51</v>
      </c>
      <c r="I18849">
        <v>0.53</v>
      </c>
      <c r="J18849">
        <v>0.02</v>
      </c>
      <c r="K18849">
        <v>1.96</v>
      </c>
      <c r="L18849" t="s">
        <v>64</v>
      </c>
      <c r="M18849">
        <v>0</v>
      </c>
      <c r="N18849">
        <v>1</v>
      </c>
    </row>
    <row r="18850" spans="1:14" x14ac:dyDescent="0.4">
      <c r="A18850" s="1">
        <v>44911</v>
      </c>
      <c r="B18850">
        <v>37.696487429999998</v>
      </c>
      <c r="C18850">
        <v>6157075</v>
      </c>
      <c r="D18850" t="s">
        <v>16</v>
      </c>
      <c r="E18850">
        <v>-1.41</v>
      </c>
      <c r="F18850">
        <v>0.16</v>
      </c>
      <c r="G18850">
        <v>0.7</v>
      </c>
      <c r="H18850">
        <v>-0.08</v>
      </c>
      <c r="I18850">
        <v>0.45</v>
      </c>
      <c r="J18850">
        <v>0.02</v>
      </c>
      <c r="K18850">
        <v>1.23</v>
      </c>
      <c r="L18850" t="s">
        <v>64</v>
      </c>
      <c r="M18850">
        <v>0</v>
      </c>
      <c r="N18850">
        <v>1</v>
      </c>
    </row>
    <row r="18851" spans="1:14" x14ac:dyDescent="0.4">
      <c r="A18851" s="1">
        <v>44914</v>
      </c>
      <c r="B18851">
        <v>37.474212649999998</v>
      </c>
      <c r="C18851">
        <v>1894993</v>
      </c>
      <c r="D18851" t="s">
        <v>16</v>
      </c>
      <c r="E18851">
        <v>0.2</v>
      </c>
      <c r="F18851">
        <v>-0.39</v>
      </c>
      <c r="G18851">
        <v>0.65</v>
      </c>
      <c r="H18851">
        <v>-0.24</v>
      </c>
      <c r="I18851">
        <v>0.55000000000000004</v>
      </c>
      <c r="J18851">
        <v>0.02</v>
      </c>
      <c r="K18851">
        <v>0.6</v>
      </c>
      <c r="L18851" t="s">
        <v>64</v>
      </c>
      <c r="M18851">
        <v>0</v>
      </c>
      <c r="N18851">
        <v>1</v>
      </c>
    </row>
    <row r="18852" spans="1:14" x14ac:dyDescent="0.4">
      <c r="A18852" s="1">
        <v>44915</v>
      </c>
      <c r="B18852">
        <v>37.704723360000003</v>
      </c>
      <c r="C18852">
        <v>2031572</v>
      </c>
      <c r="D18852" t="s">
        <v>16</v>
      </c>
      <c r="E18852">
        <v>-7.0000000000000007E-2</v>
      </c>
      <c r="F18852">
        <v>-0.15</v>
      </c>
      <c r="G18852">
        <v>1.0900000000000001</v>
      </c>
      <c r="H18852">
        <v>-0.23</v>
      </c>
      <c r="I18852">
        <v>0.32</v>
      </c>
      <c r="J18852">
        <v>0.02</v>
      </c>
      <c r="K18852">
        <v>1.05</v>
      </c>
      <c r="L18852" t="s">
        <v>64</v>
      </c>
      <c r="M18852">
        <v>0</v>
      </c>
      <c r="N18852">
        <v>1</v>
      </c>
    </row>
    <row r="18853" spans="1:14" x14ac:dyDescent="0.4">
      <c r="A18853" s="1">
        <v>44916</v>
      </c>
      <c r="B18853">
        <v>38.280994419999999</v>
      </c>
      <c r="C18853">
        <v>1501316</v>
      </c>
      <c r="D18853" t="s">
        <v>16</v>
      </c>
      <c r="E18853">
        <v>1.25</v>
      </c>
      <c r="F18853">
        <v>-0.26</v>
      </c>
      <c r="G18853">
        <v>0.04</v>
      </c>
      <c r="H18853">
        <v>0.05</v>
      </c>
      <c r="I18853">
        <v>-0.09</v>
      </c>
      <c r="J18853">
        <v>0.02</v>
      </c>
      <c r="K18853">
        <v>-0.79</v>
      </c>
      <c r="L18853" t="s">
        <v>64</v>
      </c>
      <c r="M18853">
        <v>0</v>
      </c>
      <c r="N18853">
        <v>1</v>
      </c>
    </row>
    <row r="18854" spans="1:14" x14ac:dyDescent="0.4">
      <c r="A18854" s="1">
        <v>44917</v>
      </c>
      <c r="B18854">
        <v>37.610050200000003</v>
      </c>
      <c r="C18854">
        <v>1370649</v>
      </c>
      <c r="D18854" t="s">
        <v>16</v>
      </c>
      <c r="E18854">
        <v>-0.96</v>
      </c>
      <c r="F18854">
        <v>0.2</v>
      </c>
      <c r="G18854">
        <v>0.56000000000000005</v>
      </c>
      <c r="H18854">
        <v>-0.4</v>
      </c>
      <c r="I18854">
        <v>0.12</v>
      </c>
      <c r="J18854">
        <v>0.02</v>
      </c>
      <c r="K18854">
        <v>0.85</v>
      </c>
      <c r="L18854" t="s">
        <v>64</v>
      </c>
      <c r="M18854">
        <v>0</v>
      </c>
      <c r="N18854">
        <v>1</v>
      </c>
    </row>
    <row r="18855" spans="1:14" x14ac:dyDescent="0.4">
      <c r="A18855" s="1">
        <v>44918</v>
      </c>
      <c r="B18855">
        <v>38.062831879999997</v>
      </c>
      <c r="C18855">
        <v>1321140</v>
      </c>
      <c r="D18855" t="s">
        <v>16</v>
      </c>
      <c r="E18855">
        <v>0.17</v>
      </c>
      <c r="F18855">
        <v>0.32</v>
      </c>
      <c r="G18855">
        <v>0.43</v>
      </c>
      <c r="H18855">
        <v>0.13</v>
      </c>
      <c r="I18855">
        <v>0.09</v>
      </c>
      <c r="J18855">
        <v>0.02</v>
      </c>
      <c r="K18855">
        <v>-0.54</v>
      </c>
      <c r="L18855" t="s">
        <v>64</v>
      </c>
      <c r="M18855">
        <v>0</v>
      </c>
      <c r="N18855">
        <v>1</v>
      </c>
    </row>
    <row r="18856" spans="1:14" x14ac:dyDescent="0.4">
      <c r="A18856" s="1">
        <v>44922</v>
      </c>
      <c r="B18856">
        <v>38.425060270000003</v>
      </c>
      <c r="C18856">
        <v>1181785</v>
      </c>
      <c r="D18856" t="s">
        <v>16</v>
      </c>
      <c r="E18856">
        <v>0.24</v>
      </c>
      <c r="F18856">
        <v>-0.21</v>
      </c>
      <c r="G18856">
        <v>0.05</v>
      </c>
      <c r="H18856">
        <v>0.2</v>
      </c>
      <c r="I18856">
        <v>0</v>
      </c>
      <c r="J18856">
        <v>0.02</v>
      </c>
      <c r="K18856">
        <v>0.18</v>
      </c>
      <c r="L18856" t="s">
        <v>64</v>
      </c>
      <c r="M18856">
        <v>0</v>
      </c>
      <c r="N18856">
        <v>1</v>
      </c>
    </row>
    <row r="18857" spans="1:14" x14ac:dyDescent="0.4">
      <c r="A18857" s="1">
        <v>44923</v>
      </c>
      <c r="B18857">
        <v>38.318042759999997</v>
      </c>
      <c r="C18857">
        <v>1048904</v>
      </c>
      <c r="D18857" t="s">
        <v>16</v>
      </c>
      <c r="E18857">
        <v>-0.56000000000000005</v>
      </c>
      <c r="F18857">
        <v>-0.01</v>
      </c>
      <c r="G18857">
        <v>0.01</v>
      </c>
      <c r="H18857">
        <v>-0.04</v>
      </c>
      <c r="I18857">
        <v>0.26</v>
      </c>
      <c r="J18857">
        <v>0.02</v>
      </c>
      <c r="K18857">
        <v>-0.13</v>
      </c>
      <c r="L18857" t="s">
        <v>64</v>
      </c>
      <c r="M18857">
        <v>0</v>
      </c>
      <c r="N18857">
        <v>1</v>
      </c>
    </row>
    <row r="18858" spans="1:14" x14ac:dyDescent="0.4">
      <c r="A18858" s="1">
        <v>44924</v>
      </c>
      <c r="B18858">
        <v>38.495040889999999</v>
      </c>
      <c r="C18858">
        <v>1039546</v>
      </c>
      <c r="D18858" t="s">
        <v>16</v>
      </c>
      <c r="E18858">
        <v>1.27</v>
      </c>
      <c r="F18858">
        <v>0.21</v>
      </c>
      <c r="G18858">
        <v>-0.68</v>
      </c>
      <c r="H18858">
        <v>0.14000000000000001</v>
      </c>
      <c r="I18858">
        <v>-0.61</v>
      </c>
      <c r="J18858">
        <v>0.02</v>
      </c>
      <c r="K18858">
        <v>-0.81</v>
      </c>
      <c r="L18858" t="s">
        <v>64</v>
      </c>
      <c r="M18858">
        <v>0</v>
      </c>
      <c r="N18858">
        <v>1</v>
      </c>
    </row>
    <row r="18859" spans="1:14" x14ac:dyDescent="0.4">
      <c r="A18859" s="1">
        <v>44925</v>
      </c>
      <c r="B18859">
        <v>38.190437320000001</v>
      </c>
      <c r="C18859">
        <v>797598</v>
      </c>
      <c r="D18859" t="s">
        <v>16</v>
      </c>
      <c r="E18859">
        <v>-0.8</v>
      </c>
      <c r="F18859">
        <v>0.83</v>
      </c>
      <c r="G18859">
        <v>0.47</v>
      </c>
      <c r="H18859">
        <v>-0.28999999999999998</v>
      </c>
      <c r="I18859">
        <v>0.21</v>
      </c>
      <c r="J18859">
        <v>0.02</v>
      </c>
      <c r="K18859">
        <v>-0.03</v>
      </c>
      <c r="L18859" t="s">
        <v>64</v>
      </c>
      <c r="M18859">
        <v>0</v>
      </c>
      <c r="N18859">
        <v>1</v>
      </c>
    </row>
    <row r="18860" spans="1:14" x14ac:dyDescent="0.4">
      <c r="A18860" s="1">
        <v>44928</v>
      </c>
      <c r="B18860">
        <v>39.50351715</v>
      </c>
      <c r="C18860">
        <v>1967041</v>
      </c>
      <c r="D18860" t="s">
        <v>16</v>
      </c>
      <c r="E18860">
        <v>0.66</v>
      </c>
      <c r="F18860">
        <v>-0.12</v>
      </c>
      <c r="G18860">
        <v>0.49</v>
      </c>
      <c r="H18860">
        <v>0</v>
      </c>
      <c r="I18860">
        <v>-0.24</v>
      </c>
      <c r="J18860">
        <v>0.02</v>
      </c>
      <c r="K18860">
        <v>-0.81</v>
      </c>
      <c r="L18860" t="s">
        <v>64</v>
      </c>
      <c r="M18860">
        <v>0</v>
      </c>
      <c r="N18860">
        <v>1</v>
      </c>
    </row>
    <row r="18861" spans="1:14" x14ac:dyDescent="0.4">
      <c r="A18861" s="1">
        <v>44929</v>
      </c>
      <c r="B18861">
        <v>40.248558039999999</v>
      </c>
      <c r="C18861">
        <v>3344995</v>
      </c>
      <c r="D18861" t="s">
        <v>16</v>
      </c>
      <c r="E18861">
        <v>-0.06</v>
      </c>
      <c r="F18861">
        <v>-0.39</v>
      </c>
      <c r="G18861">
        <v>-0.2</v>
      </c>
      <c r="H18861">
        <v>-0.41</v>
      </c>
      <c r="I18861">
        <v>0.09</v>
      </c>
      <c r="J18861">
        <v>0.02</v>
      </c>
      <c r="K18861">
        <v>-1.1599999999999999</v>
      </c>
      <c r="L18861" t="s">
        <v>64</v>
      </c>
      <c r="M18861">
        <v>0</v>
      </c>
      <c r="N18861">
        <v>1</v>
      </c>
    </row>
    <row r="18862" spans="1:14" x14ac:dyDescent="0.4">
      <c r="A18862" s="1">
        <v>44930</v>
      </c>
      <c r="B18862">
        <v>41.952674870000003</v>
      </c>
      <c r="C18862">
        <v>4240717</v>
      </c>
      <c r="D18862" t="s">
        <v>16</v>
      </c>
      <c r="E18862">
        <v>1.9</v>
      </c>
      <c r="F18862">
        <v>-0.81</v>
      </c>
      <c r="G18862">
        <v>-0.5</v>
      </c>
      <c r="H18862">
        <v>-0.26</v>
      </c>
      <c r="I18862">
        <v>0.56999999999999995</v>
      </c>
      <c r="J18862">
        <v>0.02</v>
      </c>
      <c r="K18862">
        <v>-1.75</v>
      </c>
      <c r="L18862" t="s">
        <v>64</v>
      </c>
      <c r="M18862">
        <v>0</v>
      </c>
      <c r="N18862">
        <v>1</v>
      </c>
    </row>
    <row r="18863" spans="1:14" x14ac:dyDescent="0.4">
      <c r="A18863" s="1">
        <v>44931</v>
      </c>
      <c r="B18863">
        <v>42.496017459999997</v>
      </c>
      <c r="C18863">
        <v>3592362</v>
      </c>
      <c r="D18863" t="s">
        <v>16</v>
      </c>
      <c r="E18863">
        <v>-0.89</v>
      </c>
      <c r="F18863">
        <v>-7.0000000000000007E-2</v>
      </c>
      <c r="G18863">
        <v>0.59</v>
      </c>
      <c r="H18863">
        <v>-0.06</v>
      </c>
      <c r="I18863">
        <v>0.27</v>
      </c>
      <c r="J18863">
        <v>0.02</v>
      </c>
      <c r="K18863">
        <v>-0.26</v>
      </c>
      <c r="L18863" t="s">
        <v>64</v>
      </c>
      <c r="M18863">
        <v>0</v>
      </c>
      <c r="N18863">
        <v>1</v>
      </c>
    </row>
    <row r="18864" spans="1:14" x14ac:dyDescent="0.4">
      <c r="A18864" s="1">
        <v>44932</v>
      </c>
      <c r="B18864">
        <v>43.475688929999997</v>
      </c>
      <c r="C18864">
        <v>2592280</v>
      </c>
      <c r="D18864" t="s">
        <v>16</v>
      </c>
      <c r="E18864">
        <v>2.21</v>
      </c>
      <c r="F18864">
        <v>-0.39</v>
      </c>
      <c r="G18864">
        <v>0.05</v>
      </c>
      <c r="H18864">
        <v>0.1</v>
      </c>
      <c r="I18864">
        <v>0.06</v>
      </c>
      <c r="J18864">
        <v>0.02</v>
      </c>
      <c r="K18864">
        <v>0.25</v>
      </c>
      <c r="L18864" t="s">
        <v>64</v>
      </c>
      <c r="M18864">
        <v>0</v>
      </c>
      <c r="N18864">
        <v>1</v>
      </c>
    </row>
    <row r="18865" spans="1:14" x14ac:dyDescent="0.4">
      <c r="A18865" s="1">
        <v>44935</v>
      </c>
      <c r="B18865">
        <v>43.500381470000001</v>
      </c>
      <c r="C18865">
        <v>2790442</v>
      </c>
      <c r="D18865" t="s">
        <v>16</v>
      </c>
      <c r="E18865">
        <v>1.61</v>
      </c>
      <c r="F18865">
        <v>0.11</v>
      </c>
      <c r="G18865">
        <v>-0.69</v>
      </c>
      <c r="H18865">
        <v>0.33</v>
      </c>
      <c r="I18865">
        <v>-0.52</v>
      </c>
      <c r="J18865">
        <v>0.02</v>
      </c>
      <c r="K18865">
        <v>-1.1299999999999999</v>
      </c>
      <c r="L18865" t="s">
        <v>64</v>
      </c>
      <c r="M18865">
        <v>0</v>
      </c>
      <c r="N18865">
        <v>1</v>
      </c>
    </row>
    <row r="18866" spans="1:14" x14ac:dyDescent="0.4">
      <c r="A18866" s="1">
        <v>44936</v>
      </c>
      <c r="B18866">
        <v>42.561882019999999</v>
      </c>
      <c r="C18866">
        <v>3082636</v>
      </c>
      <c r="D18866" t="s">
        <v>16</v>
      </c>
      <c r="E18866">
        <v>-0.44</v>
      </c>
      <c r="F18866">
        <v>0.12</v>
      </c>
      <c r="G18866">
        <v>0.21</v>
      </c>
      <c r="H18866">
        <v>-0.4</v>
      </c>
      <c r="I18866">
        <v>-7.0000000000000007E-2</v>
      </c>
      <c r="J18866">
        <v>0.02</v>
      </c>
      <c r="K18866">
        <v>0.48</v>
      </c>
      <c r="L18866" t="s">
        <v>64</v>
      </c>
      <c r="M18866">
        <v>0</v>
      </c>
      <c r="N18866">
        <v>1</v>
      </c>
    </row>
    <row r="18867" spans="1:14" x14ac:dyDescent="0.4">
      <c r="A18867" s="1">
        <v>44937</v>
      </c>
      <c r="B18867">
        <v>42.948806759999997</v>
      </c>
      <c r="C18867">
        <v>2839224</v>
      </c>
      <c r="D18867" t="s">
        <v>16</v>
      </c>
      <c r="E18867">
        <v>0.64</v>
      </c>
      <c r="F18867">
        <v>-0.14000000000000001</v>
      </c>
      <c r="G18867">
        <v>-0.11</v>
      </c>
      <c r="H18867">
        <v>-0.1</v>
      </c>
      <c r="I18867">
        <v>-0.02</v>
      </c>
      <c r="J18867">
        <v>0.02</v>
      </c>
      <c r="K18867">
        <v>-0.78</v>
      </c>
      <c r="L18867" t="s">
        <v>64</v>
      </c>
      <c r="M18867">
        <v>0</v>
      </c>
      <c r="N18867">
        <v>1</v>
      </c>
    </row>
    <row r="18868" spans="1:14" x14ac:dyDescent="0.4">
      <c r="A18868" s="1">
        <v>44938</v>
      </c>
      <c r="B18868">
        <v>43.706195829999999</v>
      </c>
      <c r="C18868">
        <v>3007680</v>
      </c>
      <c r="D18868" t="s">
        <v>16</v>
      </c>
      <c r="E18868">
        <v>1.44</v>
      </c>
      <c r="F18868">
        <v>0.02</v>
      </c>
      <c r="G18868">
        <v>0.36</v>
      </c>
      <c r="H18868">
        <v>-0.13</v>
      </c>
      <c r="I18868">
        <v>0.09</v>
      </c>
      <c r="J18868">
        <v>0.02</v>
      </c>
      <c r="K18868">
        <v>-0.72</v>
      </c>
      <c r="L18868" t="s">
        <v>64</v>
      </c>
      <c r="M18868">
        <v>0</v>
      </c>
      <c r="N18868">
        <v>1</v>
      </c>
    </row>
    <row r="18869" spans="1:14" x14ac:dyDescent="0.4">
      <c r="A18869" s="1">
        <v>44939</v>
      </c>
      <c r="B18869">
        <v>43.434520720000002</v>
      </c>
      <c r="C18869">
        <v>2501604</v>
      </c>
      <c r="D18869" t="s">
        <v>16</v>
      </c>
      <c r="E18869">
        <v>0.36</v>
      </c>
      <c r="F18869">
        <v>0.15</v>
      </c>
      <c r="G18869">
        <v>-0.5</v>
      </c>
      <c r="H18869">
        <v>-0.09</v>
      </c>
      <c r="I18869">
        <v>-0.15</v>
      </c>
      <c r="J18869">
        <v>0.02</v>
      </c>
      <c r="K18869">
        <v>0.01</v>
      </c>
      <c r="L18869" t="s">
        <v>64</v>
      </c>
      <c r="M18869">
        <v>0</v>
      </c>
      <c r="N18869">
        <v>1</v>
      </c>
    </row>
    <row r="18870" spans="1:14" x14ac:dyDescent="0.4">
      <c r="A18870" s="1">
        <v>44942</v>
      </c>
      <c r="B18870">
        <v>43.632099150000002</v>
      </c>
      <c r="C18870">
        <v>2923417</v>
      </c>
      <c r="D18870" t="s">
        <v>16</v>
      </c>
      <c r="E18870">
        <v>0.28999999999999998</v>
      </c>
      <c r="F18870">
        <v>0.22</v>
      </c>
      <c r="G18870">
        <v>-0.28999999999999998</v>
      </c>
      <c r="H18870">
        <v>0.2</v>
      </c>
      <c r="I18870">
        <v>-0.11</v>
      </c>
      <c r="J18870">
        <v>0.02</v>
      </c>
      <c r="K18870">
        <v>-1.01</v>
      </c>
      <c r="L18870" t="s">
        <v>64</v>
      </c>
      <c r="M18870">
        <v>0</v>
      </c>
      <c r="N18870">
        <v>1</v>
      </c>
    </row>
    <row r="18871" spans="1:14" x14ac:dyDescent="0.4">
      <c r="A18871" s="1">
        <v>44943</v>
      </c>
      <c r="B18871">
        <v>43.500381470000001</v>
      </c>
      <c r="C18871">
        <v>2438711</v>
      </c>
      <c r="D18871" t="s">
        <v>16</v>
      </c>
      <c r="E18871">
        <v>0.14000000000000001</v>
      </c>
      <c r="F18871">
        <v>-0.15</v>
      </c>
      <c r="G18871">
        <v>-0.1</v>
      </c>
      <c r="H18871">
        <v>0.13</v>
      </c>
      <c r="I18871">
        <v>0.14000000000000001</v>
      </c>
      <c r="J18871">
        <v>0.02</v>
      </c>
      <c r="K18871">
        <v>0.56999999999999995</v>
      </c>
      <c r="L18871" t="s">
        <v>64</v>
      </c>
      <c r="M18871">
        <v>0</v>
      </c>
      <c r="N18871">
        <v>1</v>
      </c>
    </row>
    <row r="18872" spans="1:14" x14ac:dyDescent="0.4">
      <c r="A18872" s="1">
        <v>44944</v>
      </c>
      <c r="B18872">
        <v>43.7391243</v>
      </c>
      <c r="C18872">
        <v>4019550</v>
      </c>
      <c r="D18872" t="s">
        <v>16</v>
      </c>
      <c r="E18872">
        <v>0.21</v>
      </c>
      <c r="F18872">
        <v>0.31</v>
      </c>
      <c r="G18872">
        <v>-0.16</v>
      </c>
      <c r="H18872">
        <v>0.37</v>
      </c>
      <c r="I18872">
        <v>-0.28999999999999998</v>
      </c>
      <c r="J18872">
        <v>0.02</v>
      </c>
      <c r="K18872">
        <v>0.13</v>
      </c>
      <c r="L18872" t="s">
        <v>64</v>
      </c>
      <c r="M18872">
        <v>0</v>
      </c>
      <c r="N18872">
        <v>1</v>
      </c>
    </row>
    <row r="18873" spans="1:14" x14ac:dyDescent="0.4">
      <c r="A18873" s="1">
        <v>44945</v>
      </c>
      <c r="B18873">
        <v>42.957038879999999</v>
      </c>
      <c r="C18873">
        <v>3023788</v>
      </c>
      <c r="D18873" t="s">
        <v>16</v>
      </c>
      <c r="E18873">
        <v>-1.22</v>
      </c>
      <c r="F18873">
        <v>0.05</v>
      </c>
      <c r="G18873">
        <v>0.72</v>
      </c>
      <c r="H18873">
        <v>-0.5</v>
      </c>
      <c r="I18873">
        <v>0.76</v>
      </c>
      <c r="J18873">
        <v>0.02</v>
      </c>
      <c r="K18873">
        <v>1.18</v>
      </c>
      <c r="L18873" t="s">
        <v>64</v>
      </c>
      <c r="M18873">
        <v>0</v>
      </c>
      <c r="N18873">
        <v>1</v>
      </c>
    </row>
    <row r="18874" spans="1:14" x14ac:dyDescent="0.4">
      <c r="A18874" s="1">
        <v>44946</v>
      </c>
      <c r="B18874">
        <v>43.187545780000001</v>
      </c>
      <c r="C18874">
        <v>3496093</v>
      </c>
      <c r="D18874" t="s">
        <v>16</v>
      </c>
      <c r="E18874">
        <v>0.72</v>
      </c>
      <c r="F18874">
        <v>0.16</v>
      </c>
      <c r="G18874">
        <v>0.18</v>
      </c>
      <c r="H18874">
        <v>0.03</v>
      </c>
      <c r="I18874">
        <v>-0.16</v>
      </c>
      <c r="J18874">
        <v>0.02</v>
      </c>
      <c r="K18874">
        <v>-0.37</v>
      </c>
      <c r="L18874" t="s">
        <v>64</v>
      </c>
      <c r="M18874">
        <v>0</v>
      </c>
      <c r="N18874">
        <v>1</v>
      </c>
    </row>
    <row r="18875" spans="1:14" x14ac:dyDescent="0.4">
      <c r="A18875" s="1">
        <v>44949</v>
      </c>
      <c r="B18875">
        <v>43.278102869999998</v>
      </c>
      <c r="C18875">
        <v>1208110</v>
      </c>
      <c r="D18875" t="s">
        <v>16</v>
      </c>
      <c r="E18875">
        <v>0.71</v>
      </c>
      <c r="F18875">
        <v>0.12</v>
      </c>
      <c r="G18875">
        <v>-0.34</v>
      </c>
      <c r="H18875">
        <v>0.38</v>
      </c>
      <c r="I18875">
        <v>-0.43</v>
      </c>
      <c r="J18875">
        <v>0.02</v>
      </c>
      <c r="K18875">
        <v>-0.95</v>
      </c>
      <c r="L18875" t="s">
        <v>64</v>
      </c>
      <c r="M18875">
        <v>0</v>
      </c>
      <c r="N18875">
        <v>1</v>
      </c>
    </row>
    <row r="18876" spans="1:14" x14ac:dyDescent="0.4">
      <c r="A18876" s="1">
        <v>44950</v>
      </c>
      <c r="B18876">
        <v>43.665031429999999</v>
      </c>
      <c r="C18876">
        <v>1823231</v>
      </c>
      <c r="D18876" t="s">
        <v>16</v>
      </c>
      <c r="E18876">
        <v>-0.08</v>
      </c>
      <c r="F18876">
        <v>0.01</v>
      </c>
      <c r="G18876">
        <v>0.13</v>
      </c>
      <c r="H18876">
        <v>-0.13</v>
      </c>
      <c r="I18876">
        <v>0.15</v>
      </c>
      <c r="J18876">
        <v>0.02</v>
      </c>
      <c r="K18876">
        <v>-0.17</v>
      </c>
      <c r="L18876" t="s">
        <v>64</v>
      </c>
      <c r="M18876">
        <v>0</v>
      </c>
      <c r="N18876">
        <v>1</v>
      </c>
    </row>
    <row r="18877" spans="1:14" x14ac:dyDescent="0.4">
      <c r="A18877" s="1">
        <v>44951</v>
      </c>
      <c r="B18877">
        <v>43.52507782</v>
      </c>
      <c r="C18877">
        <v>1259946</v>
      </c>
      <c r="D18877" t="s">
        <v>16</v>
      </c>
      <c r="E18877">
        <v>-0.03</v>
      </c>
      <c r="F18877">
        <v>-0.41</v>
      </c>
      <c r="G18877">
        <v>0.23</v>
      </c>
      <c r="H18877">
        <v>-0.41</v>
      </c>
      <c r="I18877">
        <v>0.53</v>
      </c>
      <c r="J18877">
        <v>0.02</v>
      </c>
      <c r="K18877">
        <v>0.1</v>
      </c>
      <c r="L18877" t="s">
        <v>64</v>
      </c>
      <c r="M18877">
        <v>0</v>
      </c>
      <c r="N18877">
        <v>1</v>
      </c>
    </row>
    <row r="18878" spans="1:14" x14ac:dyDescent="0.4">
      <c r="A18878" s="1">
        <v>44952</v>
      </c>
      <c r="B18878">
        <v>43.319267269999997</v>
      </c>
      <c r="C18878">
        <v>2412368</v>
      </c>
      <c r="D18878" t="s">
        <v>16</v>
      </c>
      <c r="E18878">
        <v>0.21</v>
      </c>
      <c r="F18878">
        <v>0.12</v>
      </c>
      <c r="G18878">
        <v>0.22</v>
      </c>
      <c r="H18878">
        <v>0.06</v>
      </c>
      <c r="I18878">
        <v>-0.25</v>
      </c>
      <c r="J18878">
        <v>0.02</v>
      </c>
      <c r="K18878">
        <v>-0.47</v>
      </c>
      <c r="L18878" t="s">
        <v>64</v>
      </c>
      <c r="M18878">
        <v>0</v>
      </c>
      <c r="N18878">
        <v>1</v>
      </c>
    </row>
    <row r="18879" spans="1:14" x14ac:dyDescent="0.4">
      <c r="A18879" s="1">
        <v>44953</v>
      </c>
      <c r="B18879">
        <v>43.319267269999997</v>
      </c>
      <c r="C18879">
        <v>0</v>
      </c>
      <c r="D18879" t="s">
        <v>16</v>
      </c>
      <c r="E18879">
        <v>-0.01</v>
      </c>
      <c r="F18879">
        <v>0.3</v>
      </c>
      <c r="G18879">
        <v>0.32</v>
      </c>
      <c r="H18879">
        <v>0.1</v>
      </c>
      <c r="I18879">
        <v>-0.27</v>
      </c>
      <c r="J18879">
        <v>0.02</v>
      </c>
      <c r="K18879">
        <v>-0.42</v>
      </c>
      <c r="L18879" t="s">
        <v>64</v>
      </c>
      <c r="M18879">
        <v>0</v>
      </c>
      <c r="N18879">
        <v>1</v>
      </c>
    </row>
    <row r="18880" spans="1:14" x14ac:dyDescent="0.4">
      <c r="A18880" s="1">
        <v>44956</v>
      </c>
      <c r="B18880">
        <v>43.450988770000002</v>
      </c>
      <c r="C18880">
        <v>1739897</v>
      </c>
      <c r="D18880" t="s">
        <v>16</v>
      </c>
      <c r="E18880">
        <v>-0.49</v>
      </c>
      <c r="F18880">
        <v>-0.35</v>
      </c>
      <c r="G18880">
        <v>0.23</v>
      </c>
      <c r="H18880">
        <v>0.04</v>
      </c>
      <c r="I18880">
        <v>0.54</v>
      </c>
      <c r="J18880">
        <v>0.02</v>
      </c>
      <c r="K18880">
        <v>0.51</v>
      </c>
      <c r="L18880" t="s">
        <v>64</v>
      </c>
      <c r="M18880">
        <v>0</v>
      </c>
      <c r="N18880">
        <v>1</v>
      </c>
    </row>
    <row r="18881" spans="1:14" x14ac:dyDescent="0.4">
      <c r="A18881" s="1">
        <v>44957</v>
      </c>
      <c r="B18881">
        <v>43.138153080000002</v>
      </c>
      <c r="C18881">
        <v>2101716</v>
      </c>
      <c r="D18881" t="s">
        <v>16</v>
      </c>
      <c r="E18881">
        <v>-0.01</v>
      </c>
      <c r="F18881">
        <v>-0.12</v>
      </c>
      <c r="G18881">
        <v>0.18</v>
      </c>
      <c r="H18881">
        <v>-0.28999999999999998</v>
      </c>
      <c r="I18881">
        <v>0.34</v>
      </c>
      <c r="J18881">
        <v>0.02</v>
      </c>
      <c r="K18881">
        <v>0.28999999999999998</v>
      </c>
      <c r="L18881" t="s">
        <v>64</v>
      </c>
      <c r="M18881">
        <v>0</v>
      </c>
      <c r="N18881">
        <v>1</v>
      </c>
    </row>
    <row r="18882" spans="1:14" x14ac:dyDescent="0.4">
      <c r="A18882" s="1">
        <v>44958</v>
      </c>
      <c r="B18882">
        <v>43.418056489999998</v>
      </c>
      <c r="C18882">
        <v>1938360</v>
      </c>
      <c r="D18882" t="s">
        <v>16</v>
      </c>
      <c r="E18882">
        <v>1.19</v>
      </c>
      <c r="F18882">
        <v>0.5</v>
      </c>
      <c r="G18882">
        <v>0.18</v>
      </c>
      <c r="H18882">
        <v>7.0000000000000007E-2</v>
      </c>
      <c r="I18882">
        <v>-0.3</v>
      </c>
      <c r="J18882">
        <v>0.02</v>
      </c>
      <c r="K18882">
        <v>-1.07</v>
      </c>
      <c r="L18882" t="s">
        <v>64</v>
      </c>
      <c r="M18882">
        <v>0</v>
      </c>
      <c r="N18882">
        <v>1</v>
      </c>
    </row>
    <row r="18883" spans="1:14" x14ac:dyDescent="0.4">
      <c r="A18883" s="1">
        <v>44959</v>
      </c>
      <c r="B18883">
        <v>44.323631290000002</v>
      </c>
      <c r="C18883">
        <v>3629090</v>
      </c>
      <c r="D18883" t="s">
        <v>16</v>
      </c>
      <c r="E18883">
        <v>0.56000000000000005</v>
      </c>
      <c r="F18883">
        <v>0.36</v>
      </c>
      <c r="G18883">
        <v>-1.87</v>
      </c>
      <c r="H18883">
        <v>0.79</v>
      </c>
      <c r="I18883">
        <v>-1.49</v>
      </c>
      <c r="J18883">
        <v>0.02</v>
      </c>
      <c r="K18883">
        <v>-3.67</v>
      </c>
      <c r="L18883" t="s">
        <v>64</v>
      </c>
      <c r="M18883">
        <v>0</v>
      </c>
      <c r="N18883">
        <v>1</v>
      </c>
    </row>
    <row r="18884" spans="1:14" x14ac:dyDescent="0.4">
      <c r="A18884" s="1">
        <v>44960</v>
      </c>
      <c r="B18884">
        <v>44.48828125</v>
      </c>
      <c r="C18884">
        <v>2471023</v>
      </c>
      <c r="D18884" t="s">
        <v>16</v>
      </c>
      <c r="E18884">
        <v>-0.65</v>
      </c>
      <c r="F18884">
        <v>-0.54</v>
      </c>
      <c r="G18884">
        <v>-0.57999999999999996</v>
      </c>
      <c r="H18884">
        <v>0.52</v>
      </c>
      <c r="I18884">
        <v>-0.01</v>
      </c>
      <c r="J18884">
        <v>0.02</v>
      </c>
      <c r="K18884">
        <v>0.99</v>
      </c>
      <c r="L18884" t="s">
        <v>64</v>
      </c>
      <c r="M18884">
        <v>0</v>
      </c>
      <c r="N18884">
        <v>1</v>
      </c>
    </row>
    <row r="18885" spans="1:14" x14ac:dyDescent="0.4">
      <c r="A18885" s="1">
        <v>44963</v>
      </c>
      <c r="B18885">
        <v>43.590942380000001</v>
      </c>
      <c r="C18885">
        <v>1736226</v>
      </c>
      <c r="D18885" t="s">
        <v>16</v>
      </c>
      <c r="E18885">
        <v>-1.4</v>
      </c>
      <c r="F18885">
        <v>0.2</v>
      </c>
      <c r="G18885">
        <v>0.17</v>
      </c>
      <c r="H18885">
        <v>-0.1</v>
      </c>
      <c r="I18885">
        <v>0.33</v>
      </c>
      <c r="J18885">
        <v>0.02</v>
      </c>
      <c r="K18885">
        <v>0.87</v>
      </c>
      <c r="L18885" t="s">
        <v>64</v>
      </c>
      <c r="M18885">
        <v>0</v>
      </c>
      <c r="N18885">
        <v>1</v>
      </c>
    </row>
    <row r="18886" spans="1:14" x14ac:dyDescent="0.4">
      <c r="A18886" s="1">
        <v>44964</v>
      </c>
      <c r="B18886">
        <v>43.590942380000001</v>
      </c>
      <c r="C18886">
        <v>1605203</v>
      </c>
      <c r="D18886" t="s">
        <v>16</v>
      </c>
      <c r="E18886">
        <v>0.13</v>
      </c>
      <c r="F18886">
        <v>-0.22</v>
      </c>
      <c r="G18886">
        <v>1</v>
      </c>
      <c r="H18886">
        <v>-0.45</v>
      </c>
      <c r="I18886">
        <v>0.1</v>
      </c>
      <c r="J18886">
        <v>0.02</v>
      </c>
      <c r="K18886">
        <v>0.67</v>
      </c>
      <c r="L18886" t="s">
        <v>64</v>
      </c>
      <c r="M18886">
        <v>0</v>
      </c>
      <c r="N18886">
        <v>1</v>
      </c>
    </row>
    <row r="18887" spans="1:14" x14ac:dyDescent="0.4">
      <c r="A18887" s="1">
        <v>44965</v>
      </c>
      <c r="B18887">
        <v>43.516849520000001</v>
      </c>
      <c r="C18887">
        <v>1719398</v>
      </c>
      <c r="D18887" t="s">
        <v>16</v>
      </c>
      <c r="E18887">
        <v>0.17</v>
      </c>
      <c r="F18887">
        <v>0.28000000000000003</v>
      </c>
      <c r="G18887">
        <v>0.38</v>
      </c>
      <c r="H18887">
        <v>-0.24</v>
      </c>
      <c r="I18887">
        <v>0.16</v>
      </c>
      <c r="J18887">
        <v>0.02</v>
      </c>
      <c r="K18887">
        <v>0.45</v>
      </c>
      <c r="L18887" t="s">
        <v>64</v>
      </c>
      <c r="M18887">
        <v>0</v>
      </c>
      <c r="N18887">
        <v>1</v>
      </c>
    </row>
    <row r="18888" spans="1:14" x14ac:dyDescent="0.4">
      <c r="A18888" s="1">
        <v>44966</v>
      </c>
      <c r="B18888">
        <v>43.508613590000003</v>
      </c>
      <c r="C18888">
        <v>1727351</v>
      </c>
      <c r="D18888" t="s">
        <v>16</v>
      </c>
      <c r="E18888">
        <v>0.63</v>
      </c>
      <c r="F18888">
        <v>-0.06</v>
      </c>
      <c r="G18888">
        <v>0.42</v>
      </c>
      <c r="H18888">
        <v>0.03</v>
      </c>
      <c r="I18888">
        <v>-0.16</v>
      </c>
      <c r="J18888">
        <v>0.02</v>
      </c>
      <c r="K18888">
        <v>0.57999999999999996</v>
      </c>
      <c r="L18888" t="s">
        <v>64</v>
      </c>
      <c r="M18888">
        <v>0</v>
      </c>
      <c r="N18888">
        <v>1</v>
      </c>
    </row>
    <row r="18889" spans="1:14" x14ac:dyDescent="0.4">
      <c r="A18889" s="1">
        <v>44967</v>
      </c>
      <c r="B18889">
        <v>42.22434998</v>
      </c>
      <c r="C18889">
        <v>3290765</v>
      </c>
      <c r="D18889" t="s">
        <v>16</v>
      </c>
      <c r="E18889">
        <v>-1.39</v>
      </c>
      <c r="F18889">
        <v>-0.05</v>
      </c>
      <c r="G18889">
        <v>0.93</v>
      </c>
      <c r="H18889">
        <v>0.03</v>
      </c>
      <c r="I18889">
        <v>0</v>
      </c>
      <c r="J18889">
        <v>0.02</v>
      </c>
      <c r="K18889">
        <v>0.88</v>
      </c>
      <c r="L18889" t="s">
        <v>64</v>
      </c>
      <c r="M18889">
        <v>0</v>
      </c>
      <c r="N18889">
        <v>1</v>
      </c>
    </row>
    <row r="18890" spans="1:14" x14ac:dyDescent="0.4">
      <c r="A18890" s="1">
        <v>44970</v>
      </c>
      <c r="B18890">
        <v>42.537181850000003</v>
      </c>
      <c r="C18890">
        <v>1455638</v>
      </c>
      <c r="D18890" t="s">
        <v>16</v>
      </c>
      <c r="E18890">
        <v>1.3</v>
      </c>
      <c r="F18890">
        <v>-0.36</v>
      </c>
      <c r="G18890">
        <v>-0.61</v>
      </c>
      <c r="H18890">
        <v>0.36</v>
      </c>
      <c r="I18890">
        <v>-0.05</v>
      </c>
      <c r="J18890">
        <v>0.02</v>
      </c>
      <c r="K18890">
        <v>0.53</v>
      </c>
      <c r="L18890" t="s">
        <v>64</v>
      </c>
      <c r="M18890">
        <v>0</v>
      </c>
      <c r="N18890">
        <v>1</v>
      </c>
    </row>
    <row r="18891" spans="1:14" x14ac:dyDescent="0.4">
      <c r="A18891" s="1">
        <v>44971</v>
      </c>
      <c r="B18891">
        <v>42.035003660000001</v>
      </c>
      <c r="C18891">
        <v>2205821</v>
      </c>
      <c r="D18891" t="s">
        <v>16</v>
      </c>
      <c r="E18891">
        <v>0.21</v>
      </c>
      <c r="F18891">
        <v>0.02</v>
      </c>
      <c r="G18891">
        <v>0.28999999999999998</v>
      </c>
      <c r="H18891">
        <v>0.01</v>
      </c>
      <c r="I18891">
        <v>-0.02</v>
      </c>
      <c r="J18891">
        <v>0.02</v>
      </c>
      <c r="K18891">
        <v>7.0000000000000007E-2</v>
      </c>
      <c r="L18891" t="s">
        <v>64</v>
      </c>
      <c r="M18891">
        <v>0</v>
      </c>
      <c r="N18891">
        <v>1</v>
      </c>
    </row>
    <row r="18892" spans="1:14" x14ac:dyDescent="0.4">
      <c r="A18892" s="1">
        <v>44972</v>
      </c>
      <c r="B18892">
        <v>42.561882019999999</v>
      </c>
      <c r="C18892">
        <v>1813500</v>
      </c>
      <c r="D18892" t="s">
        <v>16</v>
      </c>
      <c r="E18892">
        <v>0</v>
      </c>
      <c r="F18892">
        <v>-0.36</v>
      </c>
      <c r="G18892">
        <v>-0.37</v>
      </c>
      <c r="H18892">
        <v>0.31</v>
      </c>
      <c r="I18892">
        <v>-0.1</v>
      </c>
      <c r="J18892">
        <v>0.02</v>
      </c>
      <c r="K18892">
        <v>0.09</v>
      </c>
      <c r="L18892" t="s">
        <v>64</v>
      </c>
      <c r="M18892">
        <v>0</v>
      </c>
      <c r="N18892">
        <v>1</v>
      </c>
    </row>
    <row r="18893" spans="1:14" x14ac:dyDescent="0.4">
      <c r="A18893" s="1">
        <v>44973</v>
      </c>
      <c r="B18893">
        <v>43.138153080000002</v>
      </c>
      <c r="C18893">
        <v>2214033</v>
      </c>
      <c r="D18893" t="s">
        <v>16</v>
      </c>
      <c r="E18893">
        <v>-0.03</v>
      </c>
      <c r="F18893">
        <v>-0.2</v>
      </c>
      <c r="G18893">
        <v>0.6</v>
      </c>
      <c r="H18893">
        <v>0.01</v>
      </c>
      <c r="I18893">
        <v>0.32</v>
      </c>
      <c r="J18893">
        <v>0.02</v>
      </c>
      <c r="K18893">
        <v>0</v>
      </c>
      <c r="L18893" t="s">
        <v>64</v>
      </c>
      <c r="M18893">
        <v>0</v>
      </c>
      <c r="N18893">
        <v>1</v>
      </c>
    </row>
    <row r="18894" spans="1:14" x14ac:dyDescent="0.4">
      <c r="A18894" s="1">
        <v>44974</v>
      </c>
      <c r="B18894">
        <v>43.00643539</v>
      </c>
      <c r="C18894">
        <v>2164661</v>
      </c>
      <c r="D18894" t="s">
        <v>16</v>
      </c>
      <c r="E18894">
        <v>0.01</v>
      </c>
      <c r="F18894">
        <v>-0.01</v>
      </c>
      <c r="G18894">
        <v>0.16</v>
      </c>
      <c r="H18894">
        <v>-0.1</v>
      </c>
      <c r="I18894">
        <v>0.27</v>
      </c>
      <c r="J18894">
        <v>0.02</v>
      </c>
      <c r="K18894">
        <v>0.13</v>
      </c>
      <c r="L18894" t="s">
        <v>64</v>
      </c>
      <c r="M18894">
        <v>0</v>
      </c>
      <c r="N18894">
        <v>1</v>
      </c>
    </row>
    <row r="18895" spans="1:14" x14ac:dyDescent="0.4">
      <c r="A18895" s="1">
        <v>44977</v>
      </c>
      <c r="B18895">
        <v>43.72265625</v>
      </c>
      <c r="C18895">
        <v>2271284</v>
      </c>
      <c r="D18895" t="s">
        <v>16</v>
      </c>
      <c r="E18895">
        <v>-0.03</v>
      </c>
      <c r="F18895">
        <v>0.2</v>
      </c>
      <c r="G18895">
        <v>0.28000000000000003</v>
      </c>
      <c r="H18895">
        <v>-0.01</v>
      </c>
      <c r="I18895">
        <v>-0.15</v>
      </c>
      <c r="J18895">
        <v>0.02</v>
      </c>
      <c r="K18895">
        <v>-0.41</v>
      </c>
      <c r="L18895" t="s">
        <v>64</v>
      </c>
      <c r="M18895">
        <v>0</v>
      </c>
      <c r="N18895">
        <v>1</v>
      </c>
    </row>
    <row r="18896" spans="1:14" x14ac:dyDescent="0.4">
      <c r="A18896" s="1">
        <v>44978</v>
      </c>
      <c r="B18896">
        <v>43.212245940000003</v>
      </c>
      <c r="C18896">
        <v>2003891</v>
      </c>
      <c r="D18896" t="s">
        <v>16</v>
      </c>
      <c r="E18896">
        <v>-0.7</v>
      </c>
      <c r="F18896">
        <v>-0.19</v>
      </c>
      <c r="G18896">
        <v>0.18</v>
      </c>
      <c r="H18896">
        <v>-0.12</v>
      </c>
      <c r="I18896">
        <v>0.6</v>
      </c>
      <c r="J18896">
        <v>0.02</v>
      </c>
      <c r="K18896">
        <v>0.43</v>
      </c>
      <c r="L18896" t="s">
        <v>64</v>
      </c>
      <c r="M18896">
        <v>0</v>
      </c>
      <c r="N18896">
        <v>1</v>
      </c>
    </row>
    <row r="18897" spans="1:14" x14ac:dyDescent="0.4">
      <c r="A18897" s="1">
        <v>44979</v>
      </c>
      <c r="B18897">
        <v>43.10522461</v>
      </c>
      <c r="C18897">
        <v>2447350</v>
      </c>
      <c r="D18897" t="s">
        <v>16</v>
      </c>
      <c r="E18897">
        <v>-0.78</v>
      </c>
      <c r="F18897">
        <v>-0.61</v>
      </c>
      <c r="G18897">
        <v>-0.28999999999999998</v>
      </c>
      <c r="H18897">
        <v>0.16</v>
      </c>
      <c r="I18897">
        <v>0.53</v>
      </c>
      <c r="J18897">
        <v>0.02</v>
      </c>
      <c r="K18897">
        <v>0.04</v>
      </c>
      <c r="L18897" t="s">
        <v>64</v>
      </c>
      <c r="M18897">
        <v>0</v>
      </c>
      <c r="N18897">
        <v>1</v>
      </c>
    </row>
    <row r="18898" spans="1:14" x14ac:dyDescent="0.4">
      <c r="A18898" s="1">
        <v>44980</v>
      </c>
      <c r="B18898">
        <v>42.948806759999997</v>
      </c>
      <c r="C18898">
        <v>2039899</v>
      </c>
      <c r="D18898" t="s">
        <v>16</v>
      </c>
      <c r="E18898">
        <v>0.08</v>
      </c>
      <c r="F18898">
        <v>0.52</v>
      </c>
      <c r="G18898">
        <v>0.76</v>
      </c>
      <c r="H18898">
        <v>-0.11</v>
      </c>
      <c r="I18898">
        <v>0.11</v>
      </c>
      <c r="J18898">
        <v>0.02</v>
      </c>
      <c r="K18898">
        <v>0.35</v>
      </c>
      <c r="L18898" t="s">
        <v>64</v>
      </c>
      <c r="M18898">
        <v>0</v>
      </c>
      <c r="N18898">
        <v>1</v>
      </c>
    </row>
    <row r="18899" spans="1:14" x14ac:dyDescent="0.4">
      <c r="A18899" s="1">
        <v>44981</v>
      </c>
      <c r="B18899">
        <v>39.57349396</v>
      </c>
      <c r="C18899">
        <v>15255950</v>
      </c>
      <c r="D18899" t="s">
        <v>16</v>
      </c>
      <c r="E18899">
        <v>-1.61</v>
      </c>
      <c r="F18899">
        <v>0.43</v>
      </c>
      <c r="G18899">
        <v>0.76</v>
      </c>
      <c r="H18899">
        <v>-0.38</v>
      </c>
      <c r="I18899">
        <v>0.66</v>
      </c>
      <c r="J18899">
        <v>0.02</v>
      </c>
      <c r="K18899">
        <v>0.28999999999999998</v>
      </c>
      <c r="L18899" t="s">
        <v>64</v>
      </c>
      <c r="M18899">
        <v>0</v>
      </c>
      <c r="N18899">
        <v>1</v>
      </c>
    </row>
    <row r="18900" spans="1:14" x14ac:dyDescent="0.4">
      <c r="A18900" s="1">
        <v>44984</v>
      </c>
      <c r="B18900">
        <v>39.425308229999999</v>
      </c>
      <c r="C18900">
        <v>4646830</v>
      </c>
      <c r="D18900" t="s">
        <v>16</v>
      </c>
      <c r="E18900">
        <v>1.73</v>
      </c>
      <c r="F18900">
        <v>0.02</v>
      </c>
      <c r="G18900">
        <v>0.16</v>
      </c>
      <c r="H18900">
        <v>-0.01</v>
      </c>
      <c r="I18900">
        <v>0.04</v>
      </c>
      <c r="J18900">
        <v>0.02</v>
      </c>
      <c r="K18900">
        <v>0.04</v>
      </c>
      <c r="L18900" t="s">
        <v>64</v>
      </c>
      <c r="M18900">
        <v>0</v>
      </c>
      <c r="N18900">
        <v>1</v>
      </c>
    </row>
    <row r="18901" spans="1:14" x14ac:dyDescent="0.4">
      <c r="A18901" s="1">
        <v>44985</v>
      </c>
      <c r="B18901">
        <v>39.906909939999998</v>
      </c>
      <c r="C18901">
        <v>4673550</v>
      </c>
      <c r="D18901" t="s">
        <v>16</v>
      </c>
      <c r="E18901">
        <v>-0.72</v>
      </c>
      <c r="F18901">
        <v>0.47</v>
      </c>
      <c r="G18901">
        <v>0.77</v>
      </c>
      <c r="H18901">
        <v>-0.32</v>
      </c>
      <c r="I18901">
        <v>-0.09</v>
      </c>
      <c r="J18901">
        <v>0.02</v>
      </c>
      <c r="K18901">
        <v>0.49</v>
      </c>
      <c r="L18901" t="s">
        <v>64</v>
      </c>
      <c r="M18901">
        <v>0</v>
      </c>
      <c r="N18901">
        <v>1</v>
      </c>
    </row>
    <row r="18902" spans="1:14" x14ac:dyDescent="0.4">
      <c r="A18902" s="1">
        <v>44986</v>
      </c>
      <c r="B18902">
        <v>39.824584960000003</v>
      </c>
      <c r="C18902">
        <v>3534679</v>
      </c>
      <c r="D18902" t="s">
        <v>16</v>
      </c>
      <c r="E18902">
        <v>0.43</v>
      </c>
      <c r="F18902">
        <v>-0.01</v>
      </c>
      <c r="G18902">
        <v>0.2</v>
      </c>
      <c r="H18902">
        <v>0.22</v>
      </c>
      <c r="I18902">
        <v>0.15</v>
      </c>
      <c r="J18902">
        <v>0.02</v>
      </c>
      <c r="K18902">
        <v>0.8</v>
      </c>
      <c r="L18902" t="s">
        <v>64</v>
      </c>
      <c r="M18902">
        <v>0</v>
      </c>
      <c r="N18902">
        <v>1</v>
      </c>
    </row>
    <row r="18903" spans="1:14" x14ac:dyDescent="0.4">
      <c r="A18903" s="1">
        <v>44987</v>
      </c>
      <c r="B18903">
        <v>39.783420560000003</v>
      </c>
      <c r="C18903">
        <v>2886750</v>
      </c>
      <c r="D18903" t="s">
        <v>16</v>
      </c>
      <c r="E18903">
        <v>-0.16</v>
      </c>
      <c r="F18903">
        <v>-0.54</v>
      </c>
      <c r="G18903">
        <v>-0.33</v>
      </c>
      <c r="H18903">
        <v>0.45</v>
      </c>
      <c r="I18903">
        <v>-0.05</v>
      </c>
      <c r="J18903">
        <v>0.02</v>
      </c>
      <c r="K18903">
        <v>-0.08</v>
      </c>
      <c r="L18903" t="s">
        <v>64</v>
      </c>
      <c r="M18903">
        <v>0</v>
      </c>
      <c r="N18903">
        <v>1</v>
      </c>
    </row>
    <row r="18904" spans="1:14" x14ac:dyDescent="0.4">
      <c r="A18904" s="1">
        <v>44988</v>
      </c>
      <c r="B18904">
        <v>40.474948879999999</v>
      </c>
      <c r="C18904">
        <v>2411864</v>
      </c>
      <c r="D18904" t="s">
        <v>16</v>
      </c>
      <c r="E18904">
        <v>1.26</v>
      </c>
      <c r="F18904">
        <v>-0.17</v>
      </c>
      <c r="G18904">
        <v>-0.14000000000000001</v>
      </c>
      <c r="H18904">
        <v>0.1</v>
      </c>
      <c r="I18904">
        <v>-0.11</v>
      </c>
      <c r="J18904">
        <v>0.02</v>
      </c>
      <c r="K18904">
        <v>-0.66</v>
      </c>
      <c r="L18904" t="s">
        <v>64</v>
      </c>
      <c r="M18904">
        <v>0</v>
      </c>
      <c r="N18904">
        <v>1</v>
      </c>
    </row>
    <row r="18905" spans="1:14" x14ac:dyDescent="0.4">
      <c r="A18905" s="1">
        <v>44991</v>
      </c>
      <c r="B18905">
        <v>39.725795750000003</v>
      </c>
      <c r="C18905">
        <v>3025485</v>
      </c>
      <c r="D18905" t="s">
        <v>16</v>
      </c>
      <c r="E18905">
        <v>0.35</v>
      </c>
      <c r="F18905">
        <v>-0.34</v>
      </c>
      <c r="G18905">
        <v>0.2</v>
      </c>
      <c r="H18905">
        <v>-0.14000000000000001</v>
      </c>
      <c r="I18905">
        <v>0.03</v>
      </c>
      <c r="J18905">
        <v>0.02</v>
      </c>
      <c r="K18905">
        <v>0.11</v>
      </c>
      <c r="L18905" t="s">
        <v>64</v>
      </c>
      <c r="M18905">
        <v>0</v>
      </c>
      <c r="N18905">
        <v>1</v>
      </c>
    </row>
    <row r="18906" spans="1:14" x14ac:dyDescent="0.4">
      <c r="A18906" s="1">
        <v>44992</v>
      </c>
      <c r="B18906">
        <v>39.5282135</v>
      </c>
      <c r="C18906">
        <v>2279063</v>
      </c>
      <c r="D18906" t="s">
        <v>16</v>
      </c>
      <c r="E18906">
        <v>-2.04</v>
      </c>
      <c r="F18906">
        <v>-0.17</v>
      </c>
      <c r="G18906">
        <v>0.18</v>
      </c>
      <c r="H18906">
        <v>-0.13</v>
      </c>
      <c r="I18906">
        <v>0.28000000000000003</v>
      </c>
      <c r="J18906">
        <v>0.02</v>
      </c>
      <c r="K18906">
        <v>0.68</v>
      </c>
      <c r="L18906" t="s">
        <v>64</v>
      </c>
      <c r="M18906">
        <v>0</v>
      </c>
      <c r="N18906">
        <v>1</v>
      </c>
    </row>
    <row r="18907" spans="1:14" x14ac:dyDescent="0.4">
      <c r="A18907" s="1">
        <v>44993</v>
      </c>
      <c r="B18907">
        <v>39.750492100000002</v>
      </c>
      <c r="C18907">
        <v>2605483</v>
      </c>
      <c r="D18907" t="s">
        <v>16</v>
      </c>
      <c r="E18907">
        <v>-0.02</v>
      </c>
      <c r="F18907">
        <v>0.01</v>
      </c>
      <c r="G18907">
        <v>0.41</v>
      </c>
      <c r="H18907">
        <v>-0.04</v>
      </c>
      <c r="I18907">
        <v>0.25</v>
      </c>
      <c r="J18907">
        <v>0.02</v>
      </c>
      <c r="K18907">
        <v>0.41</v>
      </c>
      <c r="L18907" t="s">
        <v>64</v>
      </c>
      <c r="M18907">
        <v>0</v>
      </c>
      <c r="N18907">
        <v>1</v>
      </c>
    </row>
    <row r="18908" spans="1:14" x14ac:dyDescent="0.4">
      <c r="A18908" s="1">
        <v>44994</v>
      </c>
      <c r="B18908">
        <v>39.507633210000002</v>
      </c>
      <c r="C18908">
        <v>1659878</v>
      </c>
      <c r="D18908" t="s">
        <v>16</v>
      </c>
      <c r="E18908">
        <v>0.04</v>
      </c>
      <c r="F18908">
        <v>-0.16</v>
      </c>
      <c r="G18908">
        <v>-0.67</v>
      </c>
      <c r="H18908">
        <v>0.17</v>
      </c>
      <c r="I18908">
        <v>0.23</v>
      </c>
      <c r="J18908">
        <v>0.02</v>
      </c>
      <c r="K18908">
        <v>7.0000000000000007E-2</v>
      </c>
      <c r="L18908" t="s">
        <v>64</v>
      </c>
      <c r="M18908">
        <v>0</v>
      </c>
      <c r="N18908">
        <v>1</v>
      </c>
    </row>
    <row r="18909" spans="1:14" x14ac:dyDescent="0.4">
      <c r="A18909" s="1">
        <v>44995</v>
      </c>
      <c r="B18909">
        <v>39.141284939999998</v>
      </c>
      <c r="C18909">
        <v>2745125</v>
      </c>
      <c r="D18909" t="s">
        <v>16</v>
      </c>
      <c r="E18909">
        <v>-0.8</v>
      </c>
      <c r="F18909">
        <v>-0.01</v>
      </c>
      <c r="G18909">
        <v>-0.2</v>
      </c>
      <c r="H18909">
        <v>0.47</v>
      </c>
      <c r="I18909">
        <v>0.24</v>
      </c>
      <c r="J18909">
        <v>0.02</v>
      </c>
      <c r="K18909">
        <v>0.06</v>
      </c>
      <c r="L18909" t="s">
        <v>64</v>
      </c>
      <c r="M18909">
        <v>0</v>
      </c>
      <c r="N18909">
        <v>1</v>
      </c>
    </row>
    <row r="18910" spans="1:14" x14ac:dyDescent="0.4">
      <c r="A18910" s="1">
        <v>44998</v>
      </c>
      <c r="B18910">
        <v>37.62239838</v>
      </c>
      <c r="C18910">
        <v>5650106</v>
      </c>
      <c r="D18910" t="s">
        <v>16</v>
      </c>
      <c r="E18910">
        <v>-1.26</v>
      </c>
      <c r="F18910">
        <v>0.11</v>
      </c>
      <c r="G18910">
        <v>-1.49</v>
      </c>
      <c r="H18910">
        <v>0.53</v>
      </c>
      <c r="I18910">
        <v>-0.54</v>
      </c>
      <c r="J18910">
        <v>0.02</v>
      </c>
      <c r="K18910">
        <v>-1.53</v>
      </c>
      <c r="L18910" t="s">
        <v>64</v>
      </c>
      <c r="M18910">
        <v>0</v>
      </c>
      <c r="N18910">
        <v>1</v>
      </c>
    </row>
    <row r="18911" spans="1:14" x14ac:dyDescent="0.4">
      <c r="A18911" s="1">
        <v>44999</v>
      </c>
      <c r="B18911">
        <v>38.202785489999997</v>
      </c>
      <c r="C18911">
        <v>3057144</v>
      </c>
      <c r="D18911" t="s">
        <v>16</v>
      </c>
      <c r="E18911">
        <v>1.46</v>
      </c>
      <c r="F18911">
        <v>0.05</v>
      </c>
      <c r="G18911">
        <v>-0.19</v>
      </c>
      <c r="H18911">
        <v>7.0000000000000007E-2</v>
      </c>
      <c r="I18911">
        <v>-0.3</v>
      </c>
      <c r="J18911">
        <v>0.02</v>
      </c>
      <c r="K18911">
        <v>0.44</v>
      </c>
      <c r="L18911" t="s">
        <v>64</v>
      </c>
      <c r="M18911">
        <v>0</v>
      </c>
      <c r="N18911">
        <v>1</v>
      </c>
    </row>
    <row r="18912" spans="1:14" x14ac:dyDescent="0.4">
      <c r="A18912" s="1">
        <v>45000</v>
      </c>
      <c r="B18912">
        <v>36.663314819999997</v>
      </c>
      <c r="C18912">
        <v>5292272</v>
      </c>
      <c r="D18912" t="s">
        <v>16</v>
      </c>
      <c r="E18912">
        <v>-4.33</v>
      </c>
      <c r="F18912">
        <v>0.46</v>
      </c>
      <c r="G18912">
        <v>-1.68</v>
      </c>
      <c r="H18912">
        <v>0.49</v>
      </c>
      <c r="I18912">
        <v>-0.32</v>
      </c>
      <c r="J18912">
        <v>0.02</v>
      </c>
      <c r="K18912">
        <v>-1</v>
      </c>
      <c r="L18912" t="s">
        <v>64</v>
      </c>
      <c r="M18912">
        <v>0</v>
      </c>
      <c r="N18912">
        <v>1</v>
      </c>
    </row>
    <row r="18913" spans="1:14" x14ac:dyDescent="0.4">
      <c r="A18913" s="1">
        <v>45001</v>
      </c>
      <c r="B18913">
        <v>37.116096499999998</v>
      </c>
      <c r="C18913">
        <v>3649612</v>
      </c>
      <c r="D18913" t="s">
        <v>16</v>
      </c>
      <c r="E18913">
        <v>1.85</v>
      </c>
      <c r="F18913">
        <v>-0.7</v>
      </c>
      <c r="G18913">
        <v>-1.35</v>
      </c>
      <c r="H18913">
        <v>0.28000000000000003</v>
      </c>
      <c r="I18913">
        <v>0.1</v>
      </c>
      <c r="J18913">
        <v>0.02</v>
      </c>
      <c r="K18913">
        <v>0.08</v>
      </c>
      <c r="L18913" t="s">
        <v>64</v>
      </c>
      <c r="M18913">
        <v>0</v>
      </c>
      <c r="N18913">
        <v>1</v>
      </c>
    </row>
    <row r="18914" spans="1:14" x14ac:dyDescent="0.4">
      <c r="A18914" s="1">
        <v>45002</v>
      </c>
      <c r="B18914">
        <v>36.976146700000001</v>
      </c>
      <c r="C18914">
        <v>7187730</v>
      </c>
      <c r="D18914" t="s">
        <v>16</v>
      </c>
      <c r="E18914">
        <v>-0.85</v>
      </c>
      <c r="F18914">
        <v>0.26</v>
      </c>
      <c r="G18914">
        <v>-0.43</v>
      </c>
      <c r="H18914">
        <v>0.6</v>
      </c>
      <c r="I18914">
        <v>-0.16</v>
      </c>
      <c r="J18914">
        <v>0.02</v>
      </c>
      <c r="K18914">
        <v>-0.06</v>
      </c>
      <c r="L18914" t="s">
        <v>64</v>
      </c>
      <c r="M18914">
        <v>0</v>
      </c>
      <c r="N18914">
        <v>1</v>
      </c>
    </row>
    <row r="18915" spans="1:14" x14ac:dyDescent="0.4">
      <c r="A18915" s="1">
        <v>45005</v>
      </c>
      <c r="B18915">
        <v>37.375423429999998</v>
      </c>
      <c r="C18915">
        <v>2617632</v>
      </c>
      <c r="D18915" t="s">
        <v>16</v>
      </c>
      <c r="E18915">
        <v>1.46</v>
      </c>
      <c r="F18915">
        <v>-0.84</v>
      </c>
      <c r="G18915">
        <v>0.53</v>
      </c>
      <c r="H18915">
        <v>0.23</v>
      </c>
      <c r="I18915">
        <v>0.23</v>
      </c>
      <c r="J18915">
        <v>0.02</v>
      </c>
      <c r="K18915">
        <v>0.93</v>
      </c>
      <c r="L18915" t="s">
        <v>64</v>
      </c>
      <c r="M18915">
        <v>0</v>
      </c>
      <c r="N18915">
        <v>1</v>
      </c>
    </row>
    <row r="18916" spans="1:14" x14ac:dyDescent="0.4">
      <c r="A18916" s="1">
        <v>45006</v>
      </c>
      <c r="B18916">
        <v>38.009319310000002</v>
      </c>
      <c r="C18916">
        <v>2125911</v>
      </c>
      <c r="D18916" t="s">
        <v>16</v>
      </c>
      <c r="E18916">
        <v>1.77</v>
      </c>
      <c r="F18916">
        <v>-0.39</v>
      </c>
      <c r="G18916">
        <v>1.23</v>
      </c>
      <c r="H18916">
        <v>-0.6</v>
      </c>
      <c r="I18916">
        <v>0.46</v>
      </c>
      <c r="J18916">
        <v>0.02</v>
      </c>
      <c r="K18916">
        <v>0.92</v>
      </c>
      <c r="L18916" t="s">
        <v>64</v>
      </c>
      <c r="M18916">
        <v>0</v>
      </c>
      <c r="N18916">
        <v>1</v>
      </c>
    </row>
    <row r="18917" spans="1:14" x14ac:dyDescent="0.4">
      <c r="A18917" s="1">
        <v>45007</v>
      </c>
      <c r="B18917">
        <v>38.33039093</v>
      </c>
      <c r="C18917">
        <v>2583035</v>
      </c>
      <c r="D18917" t="s">
        <v>16</v>
      </c>
      <c r="E18917">
        <v>0.69</v>
      </c>
      <c r="F18917">
        <v>-0.5</v>
      </c>
      <c r="G18917">
        <v>-0.52</v>
      </c>
      <c r="H18917">
        <v>0.47</v>
      </c>
      <c r="I18917">
        <v>0.05</v>
      </c>
      <c r="J18917">
        <v>0.02</v>
      </c>
      <c r="K18917">
        <v>0.46</v>
      </c>
      <c r="L18917" t="s">
        <v>64</v>
      </c>
      <c r="M18917">
        <v>0</v>
      </c>
      <c r="N18917">
        <v>1</v>
      </c>
    </row>
    <row r="18918" spans="1:14" x14ac:dyDescent="0.4">
      <c r="A18918" s="1">
        <v>45008</v>
      </c>
      <c r="B18918">
        <v>38.178092960000001</v>
      </c>
      <c r="C18918">
        <v>1969936</v>
      </c>
      <c r="D18918" t="s">
        <v>16</v>
      </c>
      <c r="E18918">
        <v>-0.14000000000000001</v>
      </c>
      <c r="F18918">
        <v>0.28999999999999998</v>
      </c>
      <c r="G18918">
        <v>-1.1200000000000001</v>
      </c>
      <c r="H18918">
        <v>0.28000000000000003</v>
      </c>
      <c r="I18918">
        <v>-0.76</v>
      </c>
      <c r="J18918">
        <v>0.02</v>
      </c>
      <c r="K18918">
        <v>-0.31</v>
      </c>
      <c r="L18918" t="s">
        <v>64</v>
      </c>
      <c r="M18918">
        <v>0</v>
      </c>
      <c r="N18918">
        <v>1</v>
      </c>
    </row>
    <row r="18919" spans="1:14" x14ac:dyDescent="0.4">
      <c r="A18919" s="1">
        <v>45009</v>
      </c>
      <c r="B18919">
        <v>37.799396510000001</v>
      </c>
      <c r="C18919">
        <v>3399315</v>
      </c>
      <c r="D18919" t="s">
        <v>16</v>
      </c>
      <c r="E18919">
        <v>-1.92</v>
      </c>
      <c r="F18919">
        <v>0.01</v>
      </c>
      <c r="G18919">
        <v>-0.83</v>
      </c>
      <c r="H18919">
        <v>0.14000000000000001</v>
      </c>
      <c r="I18919">
        <v>0.01</v>
      </c>
      <c r="J18919">
        <v>0.02</v>
      </c>
      <c r="K18919">
        <v>-0.25</v>
      </c>
      <c r="L18919" t="s">
        <v>64</v>
      </c>
      <c r="M18919">
        <v>0</v>
      </c>
      <c r="N18919">
        <v>1</v>
      </c>
    </row>
    <row r="18920" spans="1:14" x14ac:dyDescent="0.4">
      <c r="A18920" s="1">
        <v>45012</v>
      </c>
      <c r="B18920">
        <v>37.811744689999998</v>
      </c>
      <c r="C18920">
        <v>1869193</v>
      </c>
      <c r="D18920" t="s">
        <v>16</v>
      </c>
      <c r="E18920">
        <v>1.21</v>
      </c>
      <c r="F18920">
        <v>-0.56999999999999995</v>
      </c>
      <c r="G18920">
        <v>0.26</v>
      </c>
      <c r="H18920">
        <v>0.1</v>
      </c>
      <c r="I18920">
        <v>0.4</v>
      </c>
      <c r="J18920">
        <v>0.02</v>
      </c>
      <c r="K18920">
        <v>0.46</v>
      </c>
      <c r="L18920" t="s">
        <v>64</v>
      </c>
      <c r="M18920">
        <v>0</v>
      </c>
      <c r="N18920">
        <v>1</v>
      </c>
    </row>
    <row r="18921" spans="1:14" x14ac:dyDescent="0.4">
      <c r="A18921" s="1">
        <v>45013</v>
      </c>
      <c r="B18921">
        <v>38.18632126</v>
      </c>
      <c r="C18921">
        <v>2075893</v>
      </c>
      <c r="D18921" t="s">
        <v>16</v>
      </c>
      <c r="E18921">
        <v>0.28999999999999998</v>
      </c>
      <c r="F18921">
        <v>-0.45</v>
      </c>
      <c r="G18921">
        <v>0.79</v>
      </c>
      <c r="H18921">
        <v>-0.09</v>
      </c>
      <c r="I18921">
        <v>0.27</v>
      </c>
      <c r="J18921">
        <v>0.02</v>
      </c>
      <c r="K18921">
        <v>0.72</v>
      </c>
      <c r="L18921" t="s">
        <v>64</v>
      </c>
      <c r="M18921">
        <v>0</v>
      </c>
      <c r="N18921">
        <v>1</v>
      </c>
    </row>
    <row r="18922" spans="1:14" x14ac:dyDescent="0.4">
      <c r="A18922" s="1">
        <v>45014</v>
      </c>
      <c r="B18922">
        <v>38.840801239999998</v>
      </c>
      <c r="C18922">
        <v>2738089</v>
      </c>
      <c r="D18922" t="s">
        <v>16</v>
      </c>
      <c r="E18922">
        <v>1.23</v>
      </c>
      <c r="F18922">
        <v>-0.46</v>
      </c>
      <c r="G18922">
        <v>-0.09</v>
      </c>
      <c r="H18922">
        <v>-0.15</v>
      </c>
      <c r="I18922">
        <v>-0.19</v>
      </c>
      <c r="J18922">
        <v>0.02</v>
      </c>
      <c r="K18922">
        <v>7.0000000000000007E-2</v>
      </c>
      <c r="L18922" t="s">
        <v>64</v>
      </c>
      <c r="M18922">
        <v>0</v>
      </c>
      <c r="N18922">
        <v>1</v>
      </c>
    </row>
    <row r="18923" spans="1:14" x14ac:dyDescent="0.4">
      <c r="A18923" s="1">
        <v>45015</v>
      </c>
      <c r="B18923">
        <v>39.433544159999997</v>
      </c>
      <c r="C18923">
        <v>2023444</v>
      </c>
      <c r="D18923" t="s">
        <v>16</v>
      </c>
      <c r="E18923">
        <v>1.65</v>
      </c>
      <c r="F18923">
        <v>0.27</v>
      </c>
      <c r="G18923">
        <v>-0.14000000000000001</v>
      </c>
      <c r="H18923">
        <v>0.13</v>
      </c>
      <c r="I18923">
        <v>-0.03</v>
      </c>
      <c r="J18923">
        <v>0.02</v>
      </c>
      <c r="K18923">
        <v>-0.52</v>
      </c>
      <c r="L18923" t="s">
        <v>64</v>
      </c>
      <c r="M18923">
        <v>0</v>
      </c>
      <c r="N18923">
        <v>1</v>
      </c>
    </row>
    <row r="18924" spans="1:14" x14ac:dyDescent="0.4">
      <c r="A18924" s="1">
        <v>45016</v>
      </c>
      <c r="B18924">
        <v>39.81223679</v>
      </c>
      <c r="C18924">
        <v>2672648</v>
      </c>
      <c r="D18924" t="s">
        <v>16</v>
      </c>
      <c r="E18924">
        <v>0.1</v>
      </c>
      <c r="F18924">
        <v>-0.04</v>
      </c>
      <c r="G18924">
        <v>-0.55000000000000004</v>
      </c>
      <c r="H18924">
        <v>0.12</v>
      </c>
      <c r="I18924">
        <v>-0.48</v>
      </c>
      <c r="J18924">
        <v>0.02</v>
      </c>
      <c r="K18924">
        <v>-0.52</v>
      </c>
      <c r="L18924" t="s">
        <v>64</v>
      </c>
      <c r="M18924">
        <v>0</v>
      </c>
      <c r="N18924">
        <v>1</v>
      </c>
    </row>
    <row r="18925" spans="1:14" x14ac:dyDescent="0.4">
      <c r="A18925" s="1">
        <v>45019</v>
      </c>
      <c r="B18925">
        <v>40.166233060000003</v>
      </c>
      <c r="C18925">
        <v>2135125</v>
      </c>
      <c r="D18925" t="s">
        <v>16</v>
      </c>
      <c r="E18925">
        <v>0.51</v>
      </c>
      <c r="F18925">
        <v>-0.1</v>
      </c>
      <c r="G18925">
        <v>1.1499999999999999</v>
      </c>
      <c r="H18925">
        <v>-7.0000000000000007E-2</v>
      </c>
      <c r="I18925">
        <v>0.31</v>
      </c>
      <c r="J18925">
        <v>0.02</v>
      </c>
      <c r="K18925">
        <v>0.13</v>
      </c>
      <c r="L18925" t="s">
        <v>64</v>
      </c>
      <c r="M18925">
        <v>0</v>
      </c>
      <c r="N18925">
        <v>1</v>
      </c>
    </row>
    <row r="18926" spans="1:14" x14ac:dyDescent="0.4">
      <c r="A18926" s="1">
        <v>45020</v>
      </c>
      <c r="B18926">
        <v>40.347343440000003</v>
      </c>
      <c r="C18926">
        <v>3071438</v>
      </c>
      <c r="D18926" t="s">
        <v>16</v>
      </c>
      <c r="E18926">
        <v>0.4</v>
      </c>
      <c r="F18926">
        <v>0.05</v>
      </c>
      <c r="G18926">
        <v>-0.44</v>
      </c>
      <c r="H18926">
        <v>0.1</v>
      </c>
      <c r="I18926">
        <v>-0.16</v>
      </c>
      <c r="J18926">
        <v>0.02</v>
      </c>
      <c r="K18926">
        <v>0.03</v>
      </c>
      <c r="L18926" t="s">
        <v>64</v>
      </c>
      <c r="M18926">
        <v>0</v>
      </c>
      <c r="N18926">
        <v>1</v>
      </c>
    </row>
    <row r="18927" spans="1:14" x14ac:dyDescent="0.4">
      <c r="A18927" s="1">
        <v>45021</v>
      </c>
      <c r="B18927">
        <v>39.81223679</v>
      </c>
      <c r="C18927">
        <v>2460655</v>
      </c>
      <c r="D18927" t="s">
        <v>16</v>
      </c>
      <c r="E18927">
        <v>-0.74</v>
      </c>
      <c r="F18927">
        <v>-0.79</v>
      </c>
      <c r="G18927">
        <v>0.03</v>
      </c>
      <c r="H18927">
        <v>-0.32</v>
      </c>
      <c r="I18927">
        <v>0.24</v>
      </c>
      <c r="J18927">
        <v>0.02</v>
      </c>
      <c r="K18927">
        <v>-0.22</v>
      </c>
      <c r="L18927" t="s">
        <v>64</v>
      </c>
      <c r="M18927">
        <v>0</v>
      </c>
      <c r="N18927">
        <v>1</v>
      </c>
    </row>
    <row r="18928" spans="1:14" x14ac:dyDescent="0.4">
      <c r="A18928" s="1">
        <v>45022</v>
      </c>
      <c r="B18928">
        <v>39.853401179999999</v>
      </c>
      <c r="C18928">
        <v>1631329</v>
      </c>
      <c r="D18928" t="s">
        <v>16</v>
      </c>
      <c r="E18928">
        <v>0.5</v>
      </c>
      <c r="F18928">
        <v>-7.0000000000000007E-2</v>
      </c>
      <c r="G18928">
        <v>0.77</v>
      </c>
      <c r="H18928">
        <v>-0.66</v>
      </c>
      <c r="I18928">
        <v>0.16</v>
      </c>
      <c r="J18928">
        <v>0.02</v>
      </c>
      <c r="K18928">
        <v>-0.53</v>
      </c>
      <c r="L18928" t="s">
        <v>64</v>
      </c>
      <c r="M18928">
        <v>0</v>
      </c>
      <c r="N18928">
        <v>1</v>
      </c>
    </row>
    <row r="18929" spans="1:14" x14ac:dyDescent="0.4">
      <c r="A18929" s="1">
        <v>45027</v>
      </c>
      <c r="B18929">
        <v>40.42966843</v>
      </c>
      <c r="C18929">
        <v>2743389</v>
      </c>
      <c r="D18929" t="s">
        <v>16</v>
      </c>
      <c r="E18929">
        <v>1.1200000000000001</v>
      </c>
      <c r="F18929">
        <v>0.19</v>
      </c>
      <c r="G18929">
        <v>0.3</v>
      </c>
      <c r="H18929">
        <v>0.42</v>
      </c>
      <c r="I18929">
        <v>-0.08</v>
      </c>
      <c r="J18929">
        <v>0.02</v>
      </c>
      <c r="K18929">
        <v>-0.05</v>
      </c>
      <c r="L18929" t="s">
        <v>64</v>
      </c>
      <c r="M18929">
        <v>0</v>
      </c>
      <c r="N18929">
        <v>1</v>
      </c>
    </row>
    <row r="18930" spans="1:14" x14ac:dyDescent="0.4">
      <c r="A18930" s="1">
        <v>45028</v>
      </c>
      <c r="B18930">
        <v>40.688991549999997</v>
      </c>
      <c r="C18930">
        <v>4617068</v>
      </c>
      <c r="D18930" t="s">
        <v>16</v>
      </c>
      <c r="E18930">
        <v>0.74</v>
      </c>
      <c r="F18930">
        <v>-0.11</v>
      </c>
      <c r="G18930">
        <v>0.39</v>
      </c>
      <c r="H18930">
        <v>0.3</v>
      </c>
      <c r="I18930">
        <v>0.1</v>
      </c>
      <c r="J18930">
        <v>0.02</v>
      </c>
      <c r="K18930">
        <v>-0.06</v>
      </c>
      <c r="L18930" t="s">
        <v>64</v>
      </c>
      <c r="M18930">
        <v>0</v>
      </c>
      <c r="N18930">
        <v>1</v>
      </c>
    </row>
    <row r="18931" spans="1:14" x14ac:dyDescent="0.4">
      <c r="A18931" s="1">
        <v>45029</v>
      </c>
      <c r="B18931">
        <v>40.17858124</v>
      </c>
      <c r="C18931">
        <v>2775176</v>
      </c>
      <c r="D18931" t="s">
        <v>16</v>
      </c>
      <c r="E18931">
        <v>1.19</v>
      </c>
      <c r="F18931">
        <v>0.06</v>
      </c>
      <c r="G18931">
        <v>-0.55000000000000004</v>
      </c>
      <c r="H18931">
        <v>0.27</v>
      </c>
      <c r="I18931">
        <v>-0.35</v>
      </c>
      <c r="J18931">
        <v>0.02</v>
      </c>
      <c r="K18931">
        <v>0.57999999999999996</v>
      </c>
      <c r="L18931" t="s">
        <v>64</v>
      </c>
      <c r="M18931">
        <v>0</v>
      </c>
      <c r="N18931">
        <v>1</v>
      </c>
    </row>
    <row r="18932" spans="1:14" x14ac:dyDescent="0.4">
      <c r="A18932" s="1">
        <v>45030</v>
      </c>
      <c r="B18932">
        <v>40.919506069999997</v>
      </c>
      <c r="C18932">
        <v>2174461</v>
      </c>
      <c r="D18932" t="s">
        <v>16</v>
      </c>
      <c r="E18932">
        <v>0.02</v>
      </c>
      <c r="F18932">
        <v>-0.11</v>
      </c>
      <c r="G18932">
        <v>0.27</v>
      </c>
      <c r="H18932">
        <v>-0.23</v>
      </c>
      <c r="I18932">
        <v>-0.17</v>
      </c>
      <c r="J18932">
        <v>0.02</v>
      </c>
      <c r="K18932">
        <v>0.06</v>
      </c>
      <c r="L18932" t="s">
        <v>64</v>
      </c>
      <c r="M18932">
        <v>0</v>
      </c>
      <c r="N18932">
        <v>1</v>
      </c>
    </row>
    <row r="18933" spans="1:14" x14ac:dyDescent="0.4">
      <c r="A18933" s="1">
        <v>45033</v>
      </c>
      <c r="B18933">
        <v>41.211757660000004</v>
      </c>
      <c r="C18933">
        <v>2043348</v>
      </c>
      <c r="D18933" t="s">
        <v>16</v>
      </c>
      <c r="E18933">
        <v>-0.54</v>
      </c>
      <c r="F18933">
        <v>0.47</v>
      </c>
      <c r="G18933">
        <v>-0.11</v>
      </c>
      <c r="H18933">
        <v>0.09</v>
      </c>
      <c r="I18933">
        <v>-0.2</v>
      </c>
      <c r="J18933">
        <v>0.02</v>
      </c>
      <c r="K18933">
        <v>-0.41</v>
      </c>
      <c r="L18933" t="s">
        <v>64</v>
      </c>
      <c r="M18933">
        <v>0</v>
      </c>
      <c r="N18933">
        <v>1</v>
      </c>
    </row>
    <row r="18934" spans="1:14" x14ac:dyDescent="0.4">
      <c r="A18934" s="1">
        <v>45034</v>
      </c>
      <c r="B18934">
        <v>41.59045029</v>
      </c>
      <c r="C18934">
        <v>1994182</v>
      </c>
      <c r="D18934" t="s">
        <v>16</v>
      </c>
      <c r="E18934">
        <v>0.71</v>
      </c>
      <c r="F18934">
        <v>-0.35</v>
      </c>
      <c r="G18934">
        <v>0.51</v>
      </c>
      <c r="H18934">
        <v>-0.2</v>
      </c>
      <c r="I18934">
        <v>0.18</v>
      </c>
      <c r="J18934">
        <v>0.02</v>
      </c>
      <c r="K18934">
        <v>0.4</v>
      </c>
      <c r="L18934" t="s">
        <v>64</v>
      </c>
      <c r="M18934">
        <v>0</v>
      </c>
      <c r="N18934">
        <v>1</v>
      </c>
    </row>
    <row r="18935" spans="1:14" x14ac:dyDescent="0.4">
      <c r="A18935" s="1">
        <v>45035</v>
      </c>
      <c r="B18935">
        <v>41.845657350000003</v>
      </c>
      <c r="C18935">
        <v>1653060</v>
      </c>
      <c r="D18935" t="s">
        <v>16</v>
      </c>
      <c r="E18935">
        <v>-0.3</v>
      </c>
      <c r="F18935">
        <v>-0.21</v>
      </c>
      <c r="G18935">
        <v>0.31</v>
      </c>
      <c r="H18935">
        <v>-0.68</v>
      </c>
      <c r="I18935">
        <v>0.59</v>
      </c>
      <c r="J18935">
        <v>0.02</v>
      </c>
      <c r="K18935">
        <v>0.23</v>
      </c>
      <c r="L18935" t="s">
        <v>64</v>
      </c>
      <c r="M18935">
        <v>0</v>
      </c>
      <c r="N18935">
        <v>1</v>
      </c>
    </row>
    <row r="18936" spans="1:14" x14ac:dyDescent="0.4">
      <c r="A18936" s="1">
        <v>45036</v>
      </c>
      <c r="B18936">
        <v>41.66454315</v>
      </c>
      <c r="C18936">
        <v>2293513</v>
      </c>
      <c r="D18936" t="s">
        <v>16</v>
      </c>
      <c r="E18936">
        <v>-0.02</v>
      </c>
      <c r="F18936">
        <v>-0.38</v>
      </c>
      <c r="G18936">
        <v>-0.34</v>
      </c>
      <c r="H18936">
        <v>0.01</v>
      </c>
      <c r="I18936">
        <v>0.24</v>
      </c>
      <c r="J18936">
        <v>0.02</v>
      </c>
      <c r="K18936">
        <v>0.39</v>
      </c>
      <c r="L18936" t="s">
        <v>64</v>
      </c>
      <c r="M18936">
        <v>0</v>
      </c>
      <c r="N18936">
        <v>1</v>
      </c>
    </row>
    <row r="18937" spans="1:14" x14ac:dyDescent="0.4">
      <c r="A18937" s="1">
        <v>45037</v>
      </c>
      <c r="B18937">
        <v>40.837177279999999</v>
      </c>
      <c r="C18937">
        <v>3692139</v>
      </c>
      <c r="D18937" t="s">
        <v>16</v>
      </c>
      <c r="E18937">
        <v>0.46</v>
      </c>
      <c r="F18937">
        <v>-0.36</v>
      </c>
      <c r="G18937">
        <v>-0.83</v>
      </c>
      <c r="H18937">
        <v>-0.11</v>
      </c>
      <c r="I18937">
        <v>-0.25</v>
      </c>
      <c r="J18937">
        <v>0.02</v>
      </c>
      <c r="K18937">
        <v>0.16</v>
      </c>
      <c r="L18937" t="s">
        <v>64</v>
      </c>
      <c r="M18937">
        <v>0</v>
      </c>
      <c r="N18937">
        <v>1</v>
      </c>
    </row>
    <row r="18938" spans="1:14" x14ac:dyDescent="0.4">
      <c r="A18938" s="1">
        <v>45040</v>
      </c>
      <c r="B18938">
        <v>41.359939580000002</v>
      </c>
      <c r="C18938">
        <v>1686317</v>
      </c>
      <c r="D18938" t="s">
        <v>16</v>
      </c>
      <c r="E18938">
        <v>0.57999999999999996</v>
      </c>
      <c r="F18938">
        <v>-0.12</v>
      </c>
      <c r="G18938">
        <v>0.14000000000000001</v>
      </c>
      <c r="H18938">
        <v>0.04</v>
      </c>
      <c r="I18938">
        <v>7.0000000000000007E-2</v>
      </c>
      <c r="J18938">
        <v>0.02</v>
      </c>
      <c r="K18938">
        <v>-0.15</v>
      </c>
      <c r="L18938" t="s">
        <v>64</v>
      </c>
      <c r="M18938">
        <v>0</v>
      </c>
      <c r="N18938">
        <v>1</v>
      </c>
    </row>
    <row r="18939" spans="1:14" x14ac:dyDescent="0.4">
      <c r="A18939" s="1">
        <v>45041</v>
      </c>
      <c r="B18939">
        <v>41.294078829999997</v>
      </c>
      <c r="C18939">
        <v>2101418</v>
      </c>
      <c r="D18939" t="s">
        <v>16</v>
      </c>
      <c r="E18939">
        <v>-1.1299999999999999</v>
      </c>
      <c r="F18939">
        <v>-0.23</v>
      </c>
      <c r="G18939">
        <v>-0.45</v>
      </c>
      <c r="H18939">
        <v>0.01</v>
      </c>
      <c r="I18939">
        <v>0.31</v>
      </c>
      <c r="J18939">
        <v>0.02</v>
      </c>
      <c r="K18939">
        <v>-0.02</v>
      </c>
      <c r="L18939" t="s">
        <v>64</v>
      </c>
      <c r="M18939">
        <v>0</v>
      </c>
      <c r="N18939">
        <v>1</v>
      </c>
    </row>
    <row r="18940" spans="1:14" x14ac:dyDescent="0.4">
      <c r="A18940" s="1">
        <v>45042</v>
      </c>
      <c r="B18940">
        <v>41.285850519999997</v>
      </c>
      <c r="C18940">
        <v>2759381</v>
      </c>
      <c r="D18940" t="s">
        <v>16</v>
      </c>
      <c r="E18940">
        <v>-0.15</v>
      </c>
      <c r="F18940">
        <v>0.52</v>
      </c>
      <c r="G18940">
        <v>0.88</v>
      </c>
      <c r="H18940">
        <v>-0.22</v>
      </c>
      <c r="I18940">
        <v>0.4</v>
      </c>
      <c r="J18940">
        <v>0.02</v>
      </c>
      <c r="K18940">
        <v>-0.13</v>
      </c>
      <c r="L18940" t="s">
        <v>64</v>
      </c>
      <c r="M18940">
        <v>0</v>
      </c>
      <c r="N18940">
        <v>1</v>
      </c>
    </row>
    <row r="18941" spans="1:14" x14ac:dyDescent="0.4">
      <c r="A18941" s="1">
        <v>45043</v>
      </c>
      <c r="B18941">
        <v>39.511745449999999</v>
      </c>
      <c r="C18941">
        <v>6330055</v>
      </c>
      <c r="D18941" t="s">
        <v>16</v>
      </c>
      <c r="E18941">
        <v>0.27</v>
      </c>
      <c r="F18941">
        <v>0.25</v>
      </c>
      <c r="G18941">
        <v>-0.56999999999999995</v>
      </c>
      <c r="H18941">
        <v>-0.27</v>
      </c>
      <c r="I18941">
        <v>-0.31</v>
      </c>
      <c r="J18941">
        <v>0.02</v>
      </c>
      <c r="K18941">
        <v>-0.14000000000000001</v>
      </c>
      <c r="L18941" t="s">
        <v>64</v>
      </c>
      <c r="M18941">
        <v>0</v>
      </c>
      <c r="N18941">
        <v>1</v>
      </c>
    </row>
    <row r="18942" spans="1:14" x14ac:dyDescent="0.4">
      <c r="A18942" s="1">
        <v>45044</v>
      </c>
      <c r="B18942">
        <v>41.509708400000001</v>
      </c>
      <c r="C18942">
        <v>5055709</v>
      </c>
      <c r="D18942" t="s">
        <v>16</v>
      </c>
      <c r="E18942">
        <v>0.37</v>
      </c>
      <c r="F18942">
        <v>0.34</v>
      </c>
      <c r="G18942">
        <v>-0.31</v>
      </c>
      <c r="H18942">
        <v>0.26</v>
      </c>
      <c r="I18942">
        <v>-0.08</v>
      </c>
      <c r="J18942">
        <v>0.02</v>
      </c>
      <c r="K18942">
        <v>-0.74</v>
      </c>
      <c r="L18942" t="s">
        <v>64</v>
      </c>
      <c r="M18942">
        <v>0</v>
      </c>
      <c r="N18942">
        <v>1</v>
      </c>
    </row>
    <row r="18943" spans="1:14" x14ac:dyDescent="0.4">
      <c r="A18943" s="1">
        <v>45048</v>
      </c>
      <c r="B18943">
        <v>40.034500119999997</v>
      </c>
      <c r="C18943">
        <v>3430852</v>
      </c>
      <c r="D18943" t="s">
        <v>16</v>
      </c>
      <c r="E18943">
        <v>-0.88</v>
      </c>
      <c r="F18943">
        <v>0.42</v>
      </c>
      <c r="G18943">
        <v>-0.91</v>
      </c>
      <c r="H18943">
        <v>0.03</v>
      </c>
      <c r="I18943">
        <v>0.3</v>
      </c>
      <c r="J18943">
        <v>0.02</v>
      </c>
      <c r="K18943">
        <v>0.54</v>
      </c>
      <c r="L18943" t="s">
        <v>64</v>
      </c>
      <c r="M18943">
        <v>0</v>
      </c>
      <c r="N18943">
        <v>1</v>
      </c>
    </row>
    <row r="18944" spans="1:14" x14ac:dyDescent="0.4">
      <c r="A18944" s="1">
        <v>45049</v>
      </c>
      <c r="B18944">
        <v>41.075561520000001</v>
      </c>
      <c r="C18944">
        <v>2474592</v>
      </c>
      <c r="D18944" t="s">
        <v>16</v>
      </c>
      <c r="E18944">
        <v>0.85</v>
      </c>
      <c r="F18944">
        <v>-0.41</v>
      </c>
      <c r="G18944">
        <v>-0.5</v>
      </c>
      <c r="H18944">
        <v>0.08</v>
      </c>
      <c r="I18944">
        <v>-0.01</v>
      </c>
      <c r="J18944">
        <v>0.02</v>
      </c>
      <c r="K18944">
        <v>0.17</v>
      </c>
      <c r="L18944" t="s">
        <v>64</v>
      </c>
      <c r="M18944">
        <v>0</v>
      </c>
      <c r="N18944">
        <v>1</v>
      </c>
    </row>
    <row r="18945" spans="1:14" x14ac:dyDescent="0.4">
      <c r="A18945" s="1">
        <v>45050</v>
      </c>
      <c r="B18945">
        <v>40.663566590000002</v>
      </c>
      <c r="C18945">
        <v>1889133</v>
      </c>
      <c r="D18945" t="s">
        <v>16</v>
      </c>
      <c r="E18945">
        <v>-0.78</v>
      </c>
      <c r="F18945">
        <v>0.27</v>
      </c>
      <c r="G18945">
        <v>-0.7</v>
      </c>
      <c r="H18945">
        <v>0.02</v>
      </c>
      <c r="I18945">
        <v>-0.19</v>
      </c>
      <c r="J18945">
        <v>0.02</v>
      </c>
      <c r="K18945">
        <v>-0.4</v>
      </c>
      <c r="L18945" t="s">
        <v>64</v>
      </c>
      <c r="M18945">
        <v>0</v>
      </c>
      <c r="N18945">
        <v>1</v>
      </c>
    </row>
    <row r="18946" spans="1:14" x14ac:dyDescent="0.4">
      <c r="A18946" s="1">
        <v>45051</v>
      </c>
      <c r="B18946">
        <v>42.107769009999998</v>
      </c>
      <c r="C18946">
        <v>4802955</v>
      </c>
      <c r="D18946" t="s">
        <v>16</v>
      </c>
      <c r="E18946">
        <v>1.17</v>
      </c>
      <c r="F18946">
        <v>0.08</v>
      </c>
      <c r="G18946">
        <v>0.73</v>
      </c>
      <c r="H18946">
        <v>-0.22</v>
      </c>
      <c r="I18946">
        <v>-0.06</v>
      </c>
      <c r="J18946">
        <v>0.02</v>
      </c>
      <c r="K18946">
        <v>-0.3</v>
      </c>
      <c r="L18946" t="s">
        <v>64</v>
      </c>
      <c r="M18946">
        <v>0</v>
      </c>
      <c r="N18946">
        <v>1</v>
      </c>
    </row>
    <row r="18947" spans="1:14" x14ac:dyDescent="0.4">
      <c r="A18947" s="1">
        <v>45054</v>
      </c>
      <c r="B18947">
        <v>41.624889369999998</v>
      </c>
      <c r="C18947">
        <v>1566925</v>
      </c>
      <c r="D18947" t="s">
        <v>16</v>
      </c>
      <c r="E18947">
        <v>0.27</v>
      </c>
      <c r="F18947">
        <v>-0.21</v>
      </c>
      <c r="G18947">
        <v>0.12</v>
      </c>
      <c r="H18947">
        <v>0.11</v>
      </c>
      <c r="I18947">
        <v>0.01</v>
      </c>
      <c r="J18947">
        <v>0.02</v>
      </c>
      <c r="K18947">
        <v>0.31</v>
      </c>
      <c r="L18947" t="s">
        <v>64</v>
      </c>
      <c r="M18947">
        <v>0</v>
      </c>
      <c r="N18947">
        <v>1</v>
      </c>
    </row>
    <row r="18948" spans="1:14" x14ac:dyDescent="0.4">
      <c r="A18948" s="1">
        <v>45055</v>
      </c>
      <c r="B18948">
        <v>41.505279539999997</v>
      </c>
      <c r="C18948">
        <v>1365104</v>
      </c>
      <c r="D18948" t="s">
        <v>16</v>
      </c>
      <c r="E18948">
        <v>-0.79</v>
      </c>
      <c r="F18948">
        <v>0</v>
      </c>
      <c r="G18948">
        <v>0.45</v>
      </c>
      <c r="H18948">
        <v>0.05</v>
      </c>
      <c r="I18948">
        <v>0.53</v>
      </c>
      <c r="J18948">
        <v>0.02</v>
      </c>
      <c r="K18948">
        <v>0.52</v>
      </c>
      <c r="L18948" t="s">
        <v>64</v>
      </c>
      <c r="M18948">
        <v>0</v>
      </c>
      <c r="N18948">
        <v>1</v>
      </c>
    </row>
    <row r="18949" spans="1:14" x14ac:dyDescent="0.4">
      <c r="A18949" s="1">
        <v>45056</v>
      </c>
      <c r="B18949">
        <v>41.753360749999999</v>
      </c>
      <c r="C18949">
        <v>2024943</v>
      </c>
      <c r="D18949" t="s">
        <v>16</v>
      </c>
      <c r="E18949">
        <v>-0.2</v>
      </c>
      <c r="F18949">
        <v>0.34</v>
      </c>
      <c r="G18949">
        <v>0.16</v>
      </c>
      <c r="H18949">
        <v>-0.31</v>
      </c>
      <c r="I18949">
        <v>-0.06</v>
      </c>
      <c r="J18949">
        <v>0.02</v>
      </c>
      <c r="K18949">
        <v>-0.22</v>
      </c>
      <c r="L18949" t="s">
        <v>64</v>
      </c>
      <c r="M18949">
        <v>0</v>
      </c>
      <c r="N18949">
        <v>1</v>
      </c>
    </row>
    <row r="18950" spans="1:14" x14ac:dyDescent="0.4">
      <c r="A18950" s="1">
        <v>45057</v>
      </c>
      <c r="B18950">
        <v>41.740074159999999</v>
      </c>
      <c r="C18950">
        <v>1320574</v>
      </c>
      <c r="D18950" t="s">
        <v>16</v>
      </c>
      <c r="E18950">
        <v>-0.49</v>
      </c>
      <c r="F18950">
        <v>-0.28000000000000003</v>
      </c>
      <c r="G18950">
        <v>-0.67</v>
      </c>
      <c r="H18950">
        <v>0.06</v>
      </c>
      <c r="I18950">
        <v>-0.34</v>
      </c>
      <c r="J18950">
        <v>0.02</v>
      </c>
      <c r="K18950">
        <v>0.5</v>
      </c>
      <c r="L18950" t="s">
        <v>64</v>
      </c>
      <c r="M18950">
        <v>0</v>
      </c>
      <c r="N18950">
        <v>1</v>
      </c>
    </row>
    <row r="18951" spans="1:14" x14ac:dyDescent="0.4">
      <c r="A18951" s="1">
        <v>45058</v>
      </c>
      <c r="B18951">
        <v>41.731212620000001</v>
      </c>
      <c r="C18951">
        <v>1457453</v>
      </c>
      <c r="D18951" t="s">
        <v>16</v>
      </c>
      <c r="E18951">
        <v>-0.26</v>
      </c>
      <c r="F18951">
        <v>-0.25</v>
      </c>
      <c r="G18951">
        <v>0.09</v>
      </c>
      <c r="H18951">
        <v>-0.04</v>
      </c>
      <c r="I18951">
        <v>-0.11</v>
      </c>
      <c r="J18951">
        <v>0.02</v>
      </c>
      <c r="K18951">
        <v>0.31</v>
      </c>
      <c r="L18951" t="s">
        <v>64</v>
      </c>
      <c r="M18951">
        <v>0</v>
      </c>
      <c r="N18951">
        <v>1</v>
      </c>
    </row>
    <row r="18952" spans="1:14" x14ac:dyDescent="0.4">
      <c r="A18952" s="1">
        <v>45061</v>
      </c>
      <c r="B18952">
        <v>42.284969330000003</v>
      </c>
      <c r="C18952">
        <v>1682621</v>
      </c>
      <c r="D18952" t="s">
        <v>16</v>
      </c>
      <c r="E18952">
        <v>0.54</v>
      </c>
      <c r="F18952">
        <v>0</v>
      </c>
      <c r="G18952">
        <v>-0.05</v>
      </c>
      <c r="H18952">
        <v>-0.44</v>
      </c>
      <c r="I18952">
        <v>-0.13</v>
      </c>
      <c r="J18952">
        <v>0.02</v>
      </c>
      <c r="K18952">
        <v>-0.47</v>
      </c>
      <c r="L18952" t="s">
        <v>64</v>
      </c>
      <c r="M18952">
        <v>0</v>
      </c>
      <c r="N18952">
        <v>1</v>
      </c>
    </row>
    <row r="18953" spans="1:14" x14ac:dyDescent="0.4">
      <c r="A18953" s="1">
        <v>45062</v>
      </c>
      <c r="B18953">
        <v>41.735641479999998</v>
      </c>
      <c r="C18953">
        <v>1644767</v>
      </c>
      <c r="D18953" t="s">
        <v>16</v>
      </c>
      <c r="E18953">
        <v>-0.61</v>
      </c>
      <c r="F18953">
        <v>0.01</v>
      </c>
      <c r="G18953">
        <v>0.01</v>
      </c>
      <c r="H18953">
        <v>-0.3</v>
      </c>
      <c r="I18953">
        <v>0.17</v>
      </c>
      <c r="J18953">
        <v>0.02</v>
      </c>
      <c r="K18953">
        <v>0.53</v>
      </c>
      <c r="L18953" t="s">
        <v>64</v>
      </c>
      <c r="M18953">
        <v>0</v>
      </c>
      <c r="N18953">
        <v>1</v>
      </c>
    </row>
    <row r="18954" spans="1:14" x14ac:dyDescent="0.4">
      <c r="A18954" s="1">
        <v>45063</v>
      </c>
      <c r="B18954">
        <v>41.576160430000002</v>
      </c>
      <c r="C18954">
        <v>1455103</v>
      </c>
      <c r="D18954" t="s">
        <v>16</v>
      </c>
      <c r="E18954">
        <v>-0.33</v>
      </c>
      <c r="F18954">
        <v>-0.14000000000000001</v>
      </c>
      <c r="G18954">
        <v>0.37</v>
      </c>
      <c r="H18954">
        <v>-0.1</v>
      </c>
      <c r="I18954">
        <v>0.1</v>
      </c>
      <c r="J18954">
        <v>0.02</v>
      </c>
      <c r="K18954">
        <v>0.31</v>
      </c>
      <c r="L18954" t="s">
        <v>64</v>
      </c>
      <c r="M18954">
        <v>0</v>
      </c>
      <c r="N18954">
        <v>1</v>
      </c>
    </row>
    <row r="18955" spans="1:14" x14ac:dyDescent="0.4">
      <c r="A18955" s="1">
        <v>45064</v>
      </c>
      <c r="B18955">
        <v>42.045749659999998</v>
      </c>
      <c r="C18955">
        <v>1333337</v>
      </c>
      <c r="D18955" t="s">
        <v>16</v>
      </c>
      <c r="E18955">
        <v>-0.28000000000000003</v>
      </c>
      <c r="F18955">
        <v>-0.27</v>
      </c>
      <c r="G18955">
        <v>0.15</v>
      </c>
      <c r="H18955">
        <v>0.18</v>
      </c>
      <c r="I18955">
        <v>0.23</v>
      </c>
      <c r="J18955">
        <v>0.02</v>
      </c>
      <c r="K18955">
        <v>0.18</v>
      </c>
      <c r="L18955" t="s">
        <v>64</v>
      </c>
      <c r="M18955">
        <v>0</v>
      </c>
      <c r="N18955">
        <v>1</v>
      </c>
    </row>
    <row r="18956" spans="1:14" x14ac:dyDescent="0.4">
      <c r="A18956" s="1">
        <v>45065</v>
      </c>
      <c r="B18956">
        <v>42.178646090000001</v>
      </c>
      <c r="C18956">
        <v>2942357</v>
      </c>
      <c r="D18956" t="s">
        <v>16</v>
      </c>
      <c r="E18956">
        <v>0.9</v>
      </c>
      <c r="F18956">
        <v>-0.09</v>
      </c>
      <c r="G18956">
        <v>-0.2</v>
      </c>
      <c r="H18956">
        <v>0.2</v>
      </c>
      <c r="I18956">
        <v>-0.13</v>
      </c>
      <c r="J18956">
        <v>0.02</v>
      </c>
      <c r="K18956">
        <v>-0.08</v>
      </c>
      <c r="L18956" t="s">
        <v>64</v>
      </c>
      <c r="M18956">
        <v>0</v>
      </c>
      <c r="N18956">
        <v>1</v>
      </c>
    </row>
    <row r="18957" spans="1:14" x14ac:dyDescent="0.4">
      <c r="A18957" s="1">
        <v>45068</v>
      </c>
      <c r="B18957">
        <v>41.895122530000002</v>
      </c>
      <c r="C18957">
        <v>1596784</v>
      </c>
      <c r="D18957" t="s">
        <v>16</v>
      </c>
      <c r="E18957">
        <v>0.19</v>
      </c>
      <c r="F18957">
        <v>0</v>
      </c>
      <c r="G18957">
        <v>0.12</v>
      </c>
      <c r="H18957">
        <v>-0.25</v>
      </c>
      <c r="I18957">
        <v>-0.26</v>
      </c>
      <c r="J18957">
        <v>0.02</v>
      </c>
      <c r="K18957">
        <v>0.57999999999999996</v>
      </c>
      <c r="L18957" t="s">
        <v>64</v>
      </c>
      <c r="M18957">
        <v>0</v>
      </c>
      <c r="N18957">
        <v>1</v>
      </c>
    </row>
    <row r="18958" spans="1:14" x14ac:dyDescent="0.4">
      <c r="A18958" s="1">
        <v>45069</v>
      </c>
      <c r="B18958">
        <v>42.054607390000001</v>
      </c>
      <c r="C18958">
        <v>1162457</v>
      </c>
      <c r="D18958" t="s">
        <v>16</v>
      </c>
      <c r="E18958">
        <v>-1.1599999999999999</v>
      </c>
      <c r="F18958">
        <v>0.7</v>
      </c>
      <c r="G18958">
        <v>1.22</v>
      </c>
      <c r="H18958">
        <v>-0.72</v>
      </c>
      <c r="I18958">
        <v>0.6</v>
      </c>
      <c r="J18958">
        <v>0.02</v>
      </c>
      <c r="K18958">
        <v>-1.2</v>
      </c>
      <c r="L18958" t="s">
        <v>64</v>
      </c>
      <c r="M18958">
        <v>0</v>
      </c>
      <c r="N18958">
        <v>1</v>
      </c>
    </row>
    <row r="18959" spans="1:14" x14ac:dyDescent="0.4">
      <c r="A18959" s="1">
        <v>45070</v>
      </c>
      <c r="B18959">
        <v>41.133155819999999</v>
      </c>
      <c r="C18959">
        <v>2540971</v>
      </c>
      <c r="D18959" t="s">
        <v>16</v>
      </c>
      <c r="E18959">
        <v>-1.82</v>
      </c>
      <c r="F18959">
        <v>0.14000000000000001</v>
      </c>
      <c r="G18959">
        <v>0.45</v>
      </c>
      <c r="H18959">
        <v>0.14000000000000001</v>
      </c>
      <c r="I18959">
        <v>0.22</v>
      </c>
      <c r="J18959">
        <v>0.02</v>
      </c>
      <c r="K18959">
        <v>0.17</v>
      </c>
      <c r="L18959" t="s">
        <v>64</v>
      </c>
      <c r="M18959">
        <v>0</v>
      </c>
      <c r="N18959">
        <v>1</v>
      </c>
    </row>
    <row r="18960" spans="1:14" x14ac:dyDescent="0.4">
      <c r="A18960" s="1">
        <v>45071</v>
      </c>
      <c r="B18960">
        <v>40.681289669999998</v>
      </c>
      <c r="C18960">
        <v>2520277</v>
      </c>
      <c r="D18960" t="s">
        <v>16</v>
      </c>
      <c r="E18960">
        <v>-0.57999999999999996</v>
      </c>
      <c r="F18960">
        <v>0.01</v>
      </c>
      <c r="G18960">
        <v>-0.6</v>
      </c>
      <c r="H18960">
        <v>0.05</v>
      </c>
      <c r="I18960">
        <v>-0.16</v>
      </c>
      <c r="J18960">
        <v>0.02</v>
      </c>
      <c r="K18960">
        <v>0.66</v>
      </c>
      <c r="L18960" t="s">
        <v>64</v>
      </c>
      <c r="M18960">
        <v>0</v>
      </c>
      <c r="N18960">
        <v>1</v>
      </c>
    </row>
    <row r="18961" spans="1:14" x14ac:dyDescent="0.4">
      <c r="A18961" s="1">
        <v>45072</v>
      </c>
      <c r="B18961">
        <v>41.562870029999999</v>
      </c>
      <c r="C18961">
        <v>2081577</v>
      </c>
      <c r="D18961" t="s">
        <v>16</v>
      </c>
      <c r="E18961">
        <v>1.04</v>
      </c>
      <c r="F18961">
        <v>-0.48</v>
      </c>
      <c r="G18961">
        <v>-0.62</v>
      </c>
      <c r="H18961">
        <v>0.57999999999999996</v>
      </c>
      <c r="I18961">
        <v>-0.48</v>
      </c>
      <c r="J18961">
        <v>0.02</v>
      </c>
      <c r="K18961">
        <v>0.38</v>
      </c>
      <c r="L18961" t="s">
        <v>64</v>
      </c>
      <c r="M18961">
        <v>0</v>
      </c>
      <c r="N18961">
        <v>1</v>
      </c>
    </row>
    <row r="18962" spans="1:14" x14ac:dyDescent="0.4">
      <c r="A18962" s="1">
        <v>45075</v>
      </c>
      <c r="B18962">
        <v>41.381240839999997</v>
      </c>
      <c r="C18962">
        <v>830499</v>
      </c>
      <c r="D18962" t="s">
        <v>16</v>
      </c>
      <c r="E18962">
        <v>-0.25</v>
      </c>
      <c r="F18962">
        <v>0.1</v>
      </c>
      <c r="G18962">
        <v>0.12</v>
      </c>
      <c r="H18962">
        <v>0.1</v>
      </c>
      <c r="I18962">
        <v>0.14000000000000001</v>
      </c>
      <c r="J18962">
        <v>0.02</v>
      </c>
      <c r="K18962">
        <v>-0.15</v>
      </c>
      <c r="L18962" t="s">
        <v>64</v>
      </c>
      <c r="M18962">
        <v>0</v>
      </c>
      <c r="N18962">
        <v>1</v>
      </c>
    </row>
    <row r="18963" spans="1:14" x14ac:dyDescent="0.4">
      <c r="A18963" s="1">
        <v>45076</v>
      </c>
      <c r="B18963">
        <v>40.738876339999997</v>
      </c>
      <c r="C18963">
        <v>1721728</v>
      </c>
      <c r="D18963" t="s">
        <v>16</v>
      </c>
      <c r="E18963">
        <v>-0.56999999999999995</v>
      </c>
      <c r="F18963">
        <v>0.35</v>
      </c>
      <c r="G18963">
        <v>-0.13</v>
      </c>
      <c r="H18963">
        <v>0.05</v>
      </c>
      <c r="I18963">
        <v>-0.11</v>
      </c>
      <c r="J18963">
        <v>0.02</v>
      </c>
      <c r="K18963">
        <v>0.02</v>
      </c>
      <c r="L18963" t="s">
        <v>64</v>
      </c>
      <c r="M18963">
        <v>0</v>
      </c>
      <c r="N18963">
        <v>1</v>
      </c>
    </row>
    <row r="18964" spans="1:14" x14ac:dyDescent="0.4">
      <c r="A18964" s="1">
        <v>45077</v>
      </c>
      <c r="B18964">
        <v>39.352268219999999</v>
      </c>
      <c r="C18964">
        <v>7824643</v>
      </c>
      <c r="D18964" t="s">
        <v>16</v>
      </c>
      <c r="E18964">
        <v>-1.32</v>
      </c>
      <c r="F18964">
        <v>0.77</v>
      </c>
      <c r="G18964">
        <v>-0.87</v>
      </c>
      <c r="H18964">
        <v>-0.06</v>
      </c>
      <c r="I18964">
        <v>-0.13</v>
      </c>
      <c r="J18964">
        <v>0.02</v>
      </c>
      <c r="K18964">
        <v>-0.1</v>
      </c>
      <c r="L18964" t="s">
        <v>64</v>
      </c>
      <c r="M18964">
        <v>0</v>
      </c>
      <c r="N18964">
        <v>1</v>
      </c>
    </row>
    <row r="18965" spans="1:14" x14ac:dyDescent="0.4">
      <c r="A18965" s="1">
        <v>45078</v>
      </c>
      <c r="B18965">
        <v>39.737682339999999</v>
      </c>
      <c r="C18965">
        <v>1575872</v>
      </c>
      <c r="D18965" t="s">
        <v>16</v>
      </c>
      <c r="E18965">
        <v>1.29</v>
      </c>
      <c r="F18965">
        <v>-0.27</v>
      </c>
      <c r="G18965">
        <v>0.38</v>
      </c>
      <c r="H18965">
        <v>-0.17</v>
      </c>
      <c r="I18965">
        <v>0.22</v>
      </c>
      <c r="J18965">
        <v>0.02</v>
      </c>
      <c r="K18965">
        <v>-0.08</v>
      </c>
      <c r="L18965" t="s">
        <v>64</v>
      </c>
      <c r="M18965">
        <v>0</v>
      </c>
      <c r="N18965">
        <v>1</v>
      </c>
    </row>
    <row r="18966" spans="1:14" x14ac:dyDescent="0.4">
      <c r="A18966" s="1">
        <v>45079</v>
      </c>
      <c r="B18966">
        <v>41.4565506</v>
      </c>
      <c r="C18966">
        <v>3599448</v>
      </c>
      <c r="D18966" t="s">
        <v>16</v>
      </c>
      <c r="E18966">
        <v>1.04</v>
      </c>
      <c r="F18966">
        <v>-0.28000000000000003</v>
      </c>
      <c r="G18966">
        <v>0.47</v>
      </c>
      <c r="H18966">
        <v>-0.08</v>
      </c>
      <c r="I18966">
        <v>-0.17</v>
      </c>
      <c r="J18966">
        <v>0.02</v>
      </c>
      <c r="K18966">
        <v>-0.54</v>
      </c>
      <c r="L18966" t="s">
        <v>64</v>
      </c>
      <c r="M18966">
        <v>0</v>
      </c>
      <c r="N18966">
        <v>1</v>
      </c>
    </row>
    <row r="18967" spans="1:14" x14ac:dyDescent="0.4">
      <c r="A18967" s="1">
        <v>45082</v>
      </c>
      <c r="B18967">
        <v>41.23061371</v>
      </c>
      <c r="C18967">
        <v>1380535</v>
      </c>
      <c r="D18967" t="s">
        <v>16</v>
      </c>
      <c r="E18967">
        <v>-0.41</v>
      </c>
      <c r="F18967">
        <v>0.19</v>
      </c>
      <c r="G18967">
        <v>0.18</v>
      </c>
      <c r="H18967">
        <v>0.11</v>
      </c>
      <c r="I18967">
        <v>0.1</v>
      </c>
      <c r="J18967">
        <v>0.02</v>
      </c>
      <c r="K18967">
        <v>-0.01</v>
      </c>
      <c r="L18967" t="s">
        <v>64</v>
      </c>
      <c r="M18967">
        <v>0</v>
      </c>
      <c r="N18967">
        <v>1</v>
      </c>
    </row>
    <row r="18968" spans="1:14" x14ac:dyDescent="0.4">
      <c r="A18968" s="1">
        <v>45083</v>
      </c>
      <c r="B18968">
        <v>41.429965969999998</v>
      </c>
      <c r="C18968">
        <v>986209</v>
      </c>
      <c r="D18968" t="s">
        <v>16</v>
      </c>
      <c r="E18968">
        <v>0.1</v>
      </c>
      <c r="F18968">
        <v>-0.25</v>
      </c>
      <c r="G18968">
        <v>-0.09</v>
      </c>
      <c r="H18968">
        <v>-0.19</v>
      </c>
      <c r="I18968">
        <v>-0.05</v>
      </c>
      <c r="J18968">
        <v>0.02</v>
      </c>
      <c r="K18968">
        <v>-0.33</v>
      </c>
      <c r="L18968" t="s">
        <v>64</v>
      </c>
      <c r="M18968">
        <v>0</v>
      </c>
      <c r="N18968">
        <v>1</v>
      </c>
    </row>
    <row r="18969" spans="1:14" x14ac:dyDescent="0.4">
      <c r="A18969" s="1">
        <v>45084</v>
      </c>
      <c r="B18969">
        <v>41.155303959999998</v>
      </c>
      <c r="C18969">
        <v>1402235</v>
      </c>
      <c r="D18969" t="s">
        <v>16</v>
      </c>
      <c r="E18969">
        <v>-0.16</v>
      </c>
      <c r="F18969">
        <v>0.27</v>
      </c>
      <c r="G18969">
        <v>0.59</v>
      </c>
      <c r="H18969">
        <v>0</v>
      </c>
      <c r="I18969">
        <v>0.37</v>
      </c>
      <c r="J18969">
        <v>0.02</v>
      </c>
      <c r="K18969">
        <v>-0.5</v>
      </c>
      <c r="L18969" t="s">
        <v>64</v>
      </c>
      <c r="M18969">
        <v>0</v>
      </c>
      <c r="N18969">
        <v>1</v>
      </c>
    </row>
    <row r="18970" spans="1:14" x14ac:dyDescent="0.4">
      <c r="A18970" s="1">
        <v>45085</v>
      </c>
      <c r="B18970">
        <v>41.527431489999998</v>
      </c>
      <c r="C18970">
        <v>1792735</v>
      </c>
      <c r="D18970" t="s">
        <v>16</v>
      </c>
      <c r="E18970">
        <v>0.91</v>
      </c>
      <c r="F18970">
        <v>-0.05</v>
      </c>
      <c r="G18970">
        <v>0.48</v>
      </c>
      <c r="H18970">
        <v>0.05</v>
      </c>
      <c r="I18970">
        <v>-0.05</v>
      </c>
      <c r="J18970">
        <v>0.02</v>
      </c>
      <c r="K18970">
        <v>0.19</v>
      </c>
      <c r="L18970" t="s">
        <v>64</v>
      </c>
      <c r="M18970">
        <v>0</v>
      </c>
      <c r="N18970">
        <v>1</v>
      </c>
    </row>
    <row r="18971" spans="1:14" x14ac:dyDescent="0.4">
      <c r="A18971" s="1">
        <v>45086</v>
      </c>
      <c r="B18971">
        <v>40.778747559999999</v>
      </c>
      <c r="C18971">
        <v>2415411</v>
      </c>
      <c r="D18971" t="s">
        <v>16</v>
      </c>
      <c r="E18971">
        <v>-0.4</v>
      </c>
      <c r="F18971">
        <v>0.43</v>
      </c>
      <c r="G18971">
        <v>-0.13</v>
      </c>
      <c r="H18971">
        <v>0.13</v>
      </c>
      <c r="I18971">
        <v>-0.05</v>
      </c>
      <c r="J18971">
        <v>0.02</v>
      </c>
      <c r="K18971">
        <v>-0.04</v>
      </c>
      <c r="L18971" t="s">
        <v>64</v>
      </c>
      <c r="M18971">
        <v>0</v>
      </c>
      <c r="N18971">
        <v>1</v>
      </c>
    </row>
    <row r="18972" spans="1:14" x14ac:dyDescent="0.4">
      <c r="A18972" s="1">
        <v>45089</v>
      </c>
      <c r="B18972">
        <v>41.017971039999999</v>
      </c>
      <c r="C18972">
        <v>2019330</v>
      </c>
      <c r="D18972" t="s">
        <v>16</v>
      </c>
      <c r="E18972">
        <v>0.35</v>
      </c>
      <c r="F18972">
        <v>0.16</v>
      </c>
      <c r="G18972">
        <v>-0.93</v>
      </c>
      <c r="H18972">
        <v>0.39</v>
      </c>
      <c r="I18972">
        <v>-0.5</v>
      </c>
      <c r="J18972">
        <v>0.02</v>
      </c>
      <c r="K18972">
        <v>0.64</v>
      </c>
      <c r="L18972" t="s">
        <v>64</v>
      </c>
      <c r="M18972">
        <v>0</v>
      </c>
      <c r="N18972">
        <v>1</v>
      </c>
    </row>
    <row r="18973" spans="1:14" x14ac:dyDescent="0.4">
      <c r="A18973" s="1">
        <v>45090</v>
      </c>
      <c r="B18973">
        <v>41.438827510000003</v>
      </c>
      <c r="C18973">
        <v>2065842</v>
      </c>
      <c r="D18973" t="s">
        <v>16</v>
      </c>
      <c r="E18973">
        <v>1</v>
      </c>
      <c r="F18973">
        <v>-0.04</v>
      </c>
      <c r="G18973">
        <v>-0.23</v>
      </c>
      <c r="H18973">
        <v>0.46</v>
      </c>
      <c r="I18973">
        <v>-0.33</v>
      </c>
      <c r="J18973">
        <v>0.02</v>
      </c>
      <c r="K18973">
        <v>0.09</v>
      </c>
      <c r="L18973" t="s">
        <v>64</v>
      </c>
      <c r="M18973">
        <v>0</v>
      </c>
      <c r="N18973">
        <v>1</v>
      </c>
    </row>
    <row r="18974" spans="1:14" x14ac:dyDescent="0.4">
      <c r="A18974" s="1">
        <v>45091</v>
      </c>
      <c r="B18974">
        <v>41.496417999999998</v>
      </c>
      <c r="C18974">
        <v>1823197</v>
      </c>
      <c r="D18974" t="s">
        <v>16</v>
      </c>
      <c r="E18974">
        <v>0.55000000000000004</v>
      </c>
      <c r="F18974">
        <v>-0.25</v>
      </c>
      <c r="G18974">
        <v>0.39</v>
      </c>
      <c r="H18974">
        <v>-0.03</v>
      </c>
      <c r="I18974">
        <v>0.3</v>
      </c>
      <c r="J18974">
        <v>0.02</v>
      </c>
      <c r="K18974">
        <v>0.15</v>
      </c>
      <c r="L18974" t="s">
        <v>64</v>
      </c>
      <c r="M18974">
        <v>0</v>
      </c>
      <c r="N18974">
        <v>1</v>
      </c>
    </row>
    <row r="18975" spans="1:14" x14ac:dyDescent="0.4">
      <c r="A18975" s="1">
        <v>45092</v>
      </c>
      <c r="B18975">
        <v>41.071132660000004</v>
      </c>
      <c r="C18975">
        <v>2223693</v>
      </c>
      <c r="D18975" t="s">
        <v>16</v>
      </c>
      <c r="E18975">
        <v>0.97</v>
      </c>
      <c r="F18975">
        <v>-0.17</v>
      </c>
      <c r="G18975">
        <v>-0.08</v>
      </c>
      <c r="H18975">
        <v>0.03</v>
      </c>
      <c r="I18975">
        <v>0.08</v>
      </c>
      <c r="J18975">
        <v>0.02</v>
      </c>
      <c r="K18975">
        <v>-0.15</v>
      </c>
      <c r="L18975" t="s">
        <v>64</v>
      </c>
      <c r="M18975">
        <v>0</v>
      </c>
      <c r="N18975">
        <v>1</v>
      </c>
    </row>
    <row r="18976" spans="1:14" x14ac:dyDescent="0.4">
      <c r="A18976" s="1">
        <v>45093</v>
      </c>
      <c r="B18976">
        <v>40.490795140000003</v>
      </c>
      <c r="C18976">
        <v>10602631</v>
      </c>
      <c r="D18976" t="s">
        <v>16</v>
      </c>
      <c r="E18976">
        <v>0.36</v>
      </c>
      <c r="F18976">
        <v>-0.43</v>
      </c>
      <c r="G18976">
        <v>-0.18</v>
      </c>
      <c r="H18976">
        <v>-0.16</v>
      </c>
      <c r="I18976">
        <v>7.0000000000000007E-2</v>
      </c>
      <c r="J18976">
        <v>0.02</v>
      </c>
      <c r="K18976">
        <v>0.28000000000000003</v>
      </c>
      <c r="L18976" t="s">
        <v>64</v>
      </c>
      <c r="M18976">
        <v>0</v>
      </c>
      <c r="N18976">
        <v>1</v>
      </c>
    </row>
    <row r="18977" spans="1:14" x14ac:dyDescent="0.4">
      <c r="A18977" s="1">
        <v>45096</v>
      </c>
      <c r="B18977">
        <v>39.042163850000001</v>
      </c>
      <c r="C18977">
        <v>4149201</v>
      </c>
      <c r="D18977" t="s">
        <v>16</v>
      </c>
      <c r="E18977">
        <v>-1.1499999999999999</v>
      </c>
      <c r="F18977">
        <v>-0.04</v>
      </c>
      <c r="G18977">
        <v>0.78</v>
      </c>
      <c r="H18977">
        <v>-0.53</v>
      </c>
      <c r="I18977">
        <v>0.47</v>
      </c>
      <c r="J18977">
        <v>0.02</v>
      </c>
      <c r="K18977">
        <v>0.28000000000000003</v>
      </c>
      <c r="L18977" t="s">
        <v>64</v>
      </c>
      <c r="M18977">
        <v>0</v>
      </c>
      <c r="N18977">
        <v>1</v>
      </c>
    </row>
    <row r="18978" spans="1:14" x14ac:dyDescent="0.4">
      <c r="A18978" s="1">
        <v>45097</v>
      </c>
      <c r="B18978">
        <v>37.792884829999998</v>
      </c>
      <c r="C18978">
        <v>6292711</v>
      </c>
      <c r="D18978" t="s">
        <v>16</v>
      </c>
      <c r="E18978">
        <v>-0.66</v>
      </c>
      <c r="F18978">
        <v>-0.14000000000000001</v>
      </c>
      <c r="G18978">
        <v>0.08</v>
      </c>
      <c r="H18978">
        <v>-0.21</v>
      </c>
      <c r="I18978">
        <v>0.28000000000000003</v>
      </c>
      <c r="J18978">
        <v>0.02</v>
      </c>
      <c r="K18978">
        <v>0.06</v>
      </c>
      <c r="L18978" t="s">
        <v>64</v>
      </c>
      <c r="M18978">
        <v>0</v>
      </c>
      <c r="N18978">
        <v>1</v>
      </c>
    </row>
    <row r="18979" spans="1:14" x14ac:dyDescent="0.4">
      <c r="A18979" s="1">
        <v>45098</v>
      </c>
      <c r="B18979">
        <v>37.757446289999997</v>
      </c>
      <c r="C18979">
        <v>3299931</v>
      </c>
      <c r="D18979" t="s">
        <v>16</v>
      </c>
      <c r="E18979">
        <v>0.04</v>
      </c>
      <c r="F18979">
        <v>0.13</v>
      </c>
      <c r="G18979">
        <v>0.9</v>
      </c>
      <c r="H18979">
        <v>-0.27</v>
      </c>
      <c r="I18979">
        <v>0.18</v>
      </c>
      <c r="J18979">
        <v>0.02</v>
      </c>
      <c r="K18979">
        <v>0.55000000000000004</v>
      </c>
      <c r="L18979" t="s">
        <v>64</v>
      </c>
      <c r="M18979">
        <v>0</v>
      </c>
      <c r="N18979">
        <v>1</v>
      </c>
    </row>
    <row r="18980" spans="1:14" x14ac:dyDescent="0.4">
      <c r="A18980" s="1">
        <v>45099</v>
      </c>
      <c r="B18980">
        <v>37.5447998</v>
      </c>
      <c r="C18980">
        <v>3150024</v>
      </c>
      <c r="D18980" t="s">
        <v>16</v>
      </c>
      <c r="E18980">
        <v>-0.75</v>
      </c>
      <c r="F18980">
        <v>-0.02</v>
      </c>
      <c r="G18980">
        <v>-0.73</v>
      </c>
      <c r="H18980">
        <v>0.36</v>
      </c>
      <c r="I18980">
        <v>-0.31</v>
      </c>
      <c r="J18980">
        <v>0.02</v>
      </c>
      <c r="K18980">
        <v>-0.23</v>
      </c>
      <c r="L18980" t="s">
        <v>64</v>
      </c>
      <c r="M18980">
        <v>0</v>
      </c>
      <c r="N18980">
        <v>1</v>
      </c>
    </row>
    <row r="18981" spans="1:14" x14ac:dyDescent="0.4">
      <c r="A18981" s="1">
        <v>45100</v>
      </c>
      <c r="B18981">
        <v>37.420757289999997</v>
      </c>
      <c r="C18981">
        <v>2469257</v>
      </c>
      <c r="D18981" t="s">
        <v>16</v>
      </c>
      <c r="E18981">
        <v>-0.95</v>
      </c>
      <c r="F18981">
        <v>-0.21</v>
      </c>
      <c r="G18981">
        <v>0.06</v>
      </c>
      <c r="H18981">
        <v>0.42</v>
      </c>
      <c r="I18981">
        <v>0.28000000000000003</v>
      </c>
      <c r="J18981">
        <v>0.02</v>
      </c>
      <c r="K18981">
        <v>-0.21</v>
      </c>
      <c r="L18981" t="s">
        <v>64</v>
      </c>
      <c r="M18981">
        <v>0</v>
      </c>
      <c r="N18981">
        <v>1</v>
      </c>
    </row>
    <row r="18982" spans="1:14" x14ac:dyDescent="0.4">
      <c r="A18982" s="1">
        <v>45103</v>
      </c>
      <c r="B18982">
        <v>37.908065800000003</v>
      </c>
      <c r="C18982">
        <v>1596422</v>
      </c>
      <c r="D18982" t="s">
        <v>16</v>
      </c>
      <c r="E18982">
        <v>-0.06</v>
      </c>
      <c r="F18982">
        <v>-0.43</v>
      </c>
      <c r="G18982">
        <v>0.39</v>
      </c>
      <c r="H18982">
        <v>0.02</v>
      </c>
      <c r="I18982">
        <v>0.04</v>
      </c>
      <c r="J18982">
        <v>0.02</v>
      </c>
      <c r="K18982">
        <v>0.2</v>
      </c>
      <c r="L18982" t="s">
        <v>64</v>
      </c>
      <c r="M18982">
        <v>0</v>
      </c>
      <c r="N18982">
        <v>1</v>
      </c>
    </row>
    <row r="18983" spans="1:14" x14ac:dyDescent="0.4">
      <c r="A18983" s="1">
        <v>45104</v>
      </c>
      <c r="B18983">
        <v>38.196022030000002</v>
      </c>
      <c r="C18983">
        <v>1748476</v>
      </c>
      <c r="D18983" t="s">
        <v>16</v>
      </c>
      <c r="E18983">
        <v>0.6</v>
      </c>
      <c r="F18983">
        <v>-0.55000000000000004</v>
      </c>
      <c r="G18983">
        <v>0.32</v>
      </c>
      <c r="H18983">
        <v>-0.36</v>
      </c>
      <c r="I18983">
        <v>0.21</v>
      </c>
      <c r="J18983">
        <v>0.02</v>
      </c>
      <c r="K18983">
        <v>0.24</v>
      </c>
      <c r="L18983" t="s">
        <v>64</v>
      </c>
      <c r="M18983">
        <v>0</v>
      </c>
      <c r="N18983">
        <v>1</v>
      </c>
    </row>
    <row r="18984" spans="1:14" x14ac:dyDescent="0.4">
      <c r="A18984" s="1">
        <v>45105</v>
      </c>
      <c r="B18984">
        <v>39.05102539</v>
      </c>
      <c r="C18984">
        <v>3194091</v>
      </c>
      <c r="D18984" t="s">
        <v>16</v>
      </c>
      <c r="E18984">
        <v>0.26</v>
      </c>
      <c r="F18984">
        <v>0.04</v>
      </c>
      <c r="G18984">
        <v>-0.38</v>
      </c>
      <c r="H18984">
        <v>0.22</v>
      </c>
      <c r="I18984">
        <v>-0.15</v>
      </c>
      <c r="J18984">
        <v>0.02</v>
      </c>
      <c r="K18984">
        <v>-0.02</v>
      </c>
      <c r="L18984" t="s">
        <v>64</v>
      </c>
      <c r="M18984">
        <v>0</v>
      </c>
      <c r="N18984">
        <v>1</v>
      </c>
    </row>
    <row r="18985" spans="1:14" x14ac:dyDescent="0.4">
      <c r="A18985" s="1">
        <v>45106</v>
      </c>
      <c r="B18985">
        <v>39.020015720000004</v>
      </c>
      <c r="C18985">
        <v>1778200</v>
      </c>
      <c r="D18985" t="s">
        <v>16</v>
      </c>
      <c r="E18985">
        <v>-0.23</v>
      </c>
      <c r="F18985">
        <v>0.05</v>
      </c>
      <c r="G18985">
        <v>0.31</v>
      </c>
      <c r="H18985">
        <v>-0.09</v>
      </c>
      <c r="I18985">
        <v>0.03</v>
      </c>
      <c r="J18985">
        <v>0.02</v>
      </c>
      <c r="K18985">
        <v>0.74</v>
      </c>
      <c r="L18985" t="s">
        <v>64</v>
      </c>
      <c r="M18985">
        <v>0</v>
      </c>
      <c r="N18985">
        <v>1</v>
      </c>
    </row>
    <row r="18986" spans="1:14" x14ac:dyDescent="0.4">
      <c r="A18986" s="1">
        <v>45107</v>
      </c>
      <c r="B18986">
        <v>39.400997160000003</v>
      </c>
      <c r="C18986">
        <v>2776594</v>
      </c>
      <c r="D18986" t="s">
        <v>16</v>
      </c>
      <c r="E18986">
        <v>1.45</v>
      </c>
      <c r="F18986">
        <v>-0.31</v>
      </c>
      <c r="G18986">
        <v>-0.25</v>
      </c>
      <c r="H18986">
        <v>0.06</v>
      </c>
      <c r="I18986">
        <v>-0.2</v>
      </c>
      <c r="J18986">
        <v>0.02</v>
      </c>
      <c r="K18986">
        <v>0.24</v>
      </c>
      <c r="L18986" t="s">
        <v>64</v>
      </c>
      <c r="M18986">
        <v>0</v>
      </c>
      <c r="N18986">
        <v>1</v>
      </c>
    </row>
    <row r="18987" spans="1:14" x14ac:dyDescent="0.4">
      <c r="A18987" s="1">
        <v>45110</v>
      </c>
      <c r="B18987">
        <v>39.635791779999998</v>
      </c>
      <c r="C18987">
        <v>1638099</v>
      </c>
      <c r="D18987" t="s">
        <v>16</v>
      </c>
      <c r="E18987">
        <v>-0.1</v>
      </c>
      <c r="F18987">
        <v>0.25</v>
      </c>
      <c r="G18987">
        <v>1.45</v>
      </c>
      <c r="H18987">
        <v>-0.39</v>
      </c>
      <c r="I18987">
        <v>0.34</v>
      </c>
      <c r="J18987">
        <v>0.02</v>
      </c>
      <c r="K18987">
        <v>-0.62</v>
      </c>
      <c r="L18987" t="s">
        <v>64</v>
      </c>
      <c r="M18987">
        <v>0</v>
      </c>
      <c r="N18987">
        <v>1</v>
      </c>
    </row>
    <row r="18988" spans="1:14" x14ac:dyDescent="0.4">
      <c r="A18988" s="1">
        <v>45111</v>
      </c>
      <c r="B18988">
        <v>39.591491699999999</v>
      </c>
      <c r="C18988">
        <v>1282756</v>
      </c>
      <c r="D18988" t="s">
        <v>16</v>
      </c>
      <c r="E18988">
        <v>-0.17</v>
      </c>
      <c r="F18988">
        <v>0.49</v>
      </c>
      <c r="G18988">
        <v>-0.06</v>
      </c>
      <c r="H18988">
        <v>-0.23</v>
      </c>
      <c r="I18988">
        <v>-0.05</v>
      </c>
      <c r="J18988">
        <v>0.02</v>
      </c>
      <c r="K18988">
        <v>-0.61</v>
      </c>
      <c r="L18988" t="s">
        <v>64</v>
      </c>
      <c r="M18988">
        <v>0</v>
      </c>
      <c r="N18988">
        <v>1</v>
      </c>
    </row>
    <row r="18989" spans="1:14" x14ac:dyDescent="0.4">
      <c r="A18989" s="1">
        <v>45112</v>
      </c>
      <c r="B18989">
        <v>39.064311979999999</v>
      </c>
      <c r="C18989">
        <v>2395469</v>
      </c>
      <c r="D18989" t="s">
        <v>16</v>
      </c>
      <c r="E18989">
        <v>-1</v>
      </c>
      <c r="F18989">
        <v>0.02</v>
      </c>
      <c r="G18989">
        <v>-0.01</v>
      </c>
      <c r="H18989">
        <v>-0.03</v>
      </c>
      <c r="I18989">
        <v>0.18</v>
      </c>
      <c r="J18989">
        <v>0.02</v>
      </c>
      <c r="K18989">
        <v>0.15</v>
      </c>
      <c r="L18989" t="s">
        <v>64</v>
      </c>
      <c r="M18989">
        <v>0</v>
      </c>
      <c r="N18989">
        <v>1</v>
      </c>
    </row>
    <row r="18990" spans="1:14" x14ac:dyDescent="0.4">
      <c r="A18990" s="1">
        <v>45113</v>
      </c>
      <c r="B18990">
        <v>38.160579679999998</v>
      </c>
      <c r="C18990">
        <v>2622145</v>
      </c>
      <c r="D18990" t="s">
        <v>16</v>
      </c>
      <c r="E18990">
        <v>-1.91</v>
      </c>
      <c r="F18990">
        <v>0.77</v>
      </c>
      <c r="G18990">
        <v>0.15</v>
      </c>
      <c r="H18990">
        <v>-0.19</v>
      </c>
      <c r="I18990">
        <v>0.31</v>
      </c>
      <c r="J18990">
        <v>0.02</v>
      </c>
      <c r="K18990">
        <v>0.1</v>
      </c>
      <c r="L18990" t="s">
        <v>64</v>
      </c>
      <c r="M18990">
        <v>0</v>
      </c>
      <c r="N18990">
        <v>1</v>
      </c>
    </row>
    <row r="18991" spans="1:14" x14ac:dyDescent="0.4">
      <c r="A18991" s="1">
        <v>45114</v>
      </c>
      <c r="B18991">
        <v>40.092086790000003</v>
      </c>
      <c r="C18991">
        <v>5475678</v>
      </c>
      <c r="D18991" t="s">
        <v>16</v>
      </c>
      <c r="E18991">
        <v>0.88</v>
      </c>
      <c r="F18991">
        <v>0.56000000000000005</v>
      </c>
      <c r="G18991">
        <v>0.38</v>
      </c>
      <c r="H18991">
        <v>-0.11</v>
      </c>
      <c r="I18991">
        <v>-0.19</v>
      </c>
      <c r="J18991">
        <v>0.02</v>
      </c>
      <c r="K18991">
        <v>0.28999999999999998</v>
      </c>
      <c r="L18991" t="s">
        <v>64</v>
      </c>
      <c r="M18991">
        <v>0</v>
      </c>
      <c r="N18991">
        <v>1</v>
      </c>
    </row>
    <row r="18992" spans="1:14" x14ac:dyDescent="0.4">
      <c r="A18992" s="1">
        <v>45117</v>
      </c>
      <c r="B18992">
        <v>39.839576719999997</v>
      </c>
      <c r="C18992">
        <v>2579261</v>
      </c>
      <c r="D18992" t="s">
        <v>16</v>
      </c>
      <c r="E18992">
        <v>0.53</v>
      </c>
      <c r="F18992">
        <v>-0.1</v>
      </c>
      <c r="G18992">
        <v>-0.19</v>
      </c>
      <c r="H18992">
        <v>0.16</v>
      </c>
      <c r="I18992">
        <v>0.16</v>
      </c>
      <c r="J18992">
        <v>0.02</v>
      </c>
      <c r="K18992">
        <v>0.25</v>
      </c>
      <c r="L18992" t="s">
        <v>64</v>
      </c>
      <c r="M18992">
        <v>0</v>
      </c>
      <c r="N18992">
        <v>1</v>
      </c>
    </row>
    <row r="18993" spans="1:14" x14ac:dyDescent="0.4">
      <c r="A18993" s="1">
        <v>45118</v>
      </c>
      <c r="B18993">
        <v>40.380043030000003</v>
      </c>
      <c r="C18993">
        <v>1815976</v>
      </c>
      <c r="D18993" t="s">
        <v>16</v>
      </c>
      <c r="E18993">
        <v>0.81</v>
      </c>
      <c r="F18993">
        <v>-0.11</v>
      </c>
      <c r="G18993">
        <v>0.51</v>
      </c>
      <c r="H18993">
        <v>-7.0000000000000007E-2</v>
      </c>
      <c r="I18993">
        <v>0.15</v>
      </c>
      <c r="J18993">
        <v>0.02</v>
      </c>
      <c r="K18993">
        <v>-0.09</v>
      </c>
      <c r="L18993" t="s">
        <v>64</v>
      </c>
      <c r="M18993">
        <v>0</v>
      </c>
      <c r="N18993">
        <v>1</v>
      </c>
    </row>
    <row r="18994" spans="1:14" x14ac:dyDescent="0.4">
      <c r="A18994" s="1">
        <v>45119</v>
      </c>
      <c r="B18994">
        <v>41.40781784</v>
      </c>
      <c r="C18994">
        <v>4213286</v>
      </c>
      <c r="D18994" t="s">
        <v>16</v>
      </c>
      <c r="E18994">
        <v>2.4500000000000002</v>
      </c>
      <c r="F18994">
        <v>-0.14000000000000001</v>
      </c>
      <c r="G18994">
        <v>0.19</v>
      </c>
      <c r="H18994">
        <v>0</v>
      </c>
      <c r="I18994">
        <v>-0.39</v>
      </c>
      <c r="J18994">
        <v>0.02</v>
      </c>
      <c r="K18994">
        <v>-0.08</v>
      </c>
      <c r="L18994" t="s">
        <v>64</v>
      </c>
      <c r="M18994">
        <v>0</v>
      </c>
      <c r="N18994">
        <v>1</v>
      </c>
    </row>
    <row r="18995" spans="1:14" x14ac:dyDescent="0.4">
      <c r="A18995" s="1">
        <v>45120</v>
      </c>
      <c r="B18995">
        <v>41.137584689999997</v>
      </c>
      <c r="C18995">
        <v>3545634</v>
      </c>
      <c r="D18995" t="s">
        <v>16</v>
      </c>
      <c r="E18995">
        <v>1.48</v>
      </c>
      <c r="F18995">
        <v>-0.24</v>
      </c>
      <c r="G18995">
        <v>-0.11</v>
      </c>
      <c r="H18995">
        <v>-0.08</v>
      </c>
      <c r="I18995">
        <v>-0.12</v>
      </c>
      <c r="J18995">
        <v>0.02</v>
      </c>
      <c r="K18995">
        <v>-0.1</v>
      </c>
      <c r="L18995" t="s">
        <v>64</v>
      </c>
      <c r="M18995">
        <v>0</v>
      </c>
      <c r="N18995">
        <v>1</v>
      </c>
    </row>
    <row r="18996" spans="1:14" x14ac:dyDescent="0.4">
      <c r="A18996" s="1">
        <v>45121</v>
      </c>
      <c r="B18996">
        <v>40.18954849</v>
      </c>
      <c r="C18996">
        <v>2471954</v>
      </c>
      <c r="D18996" t="s">
        <v>16</v>
      </c>
      <c r="E18996">
        <v>-0.12</v>
      </c>
      <c r="F18996">
        <v>-0.5</v>
      </c>
      <c r="G18996">
        <v>-0.82</v>
      </c>
      <c r="H18996">
        <v>0.37</v>
      </c>
      <c r="I18996">
        <v>-0.46</v>
      </c>
      <c r="J18996">
        <v>0.02</v>
      </c>
      <c r="K18996">
        <v>0.59</v>
      </c>
      <c r="L18996" t="s">
        <v>64</v>
      </c>
      <c r="M18996">
        <v>0</v>
      </c>
      <c r="N18996">
        <v>1</v>
      </c>
    </row>
    <row r="18997" spans="1:14" x14ac:dyDescent="0.4">
      <c r="A18997" s="1">
        <v>45124</v>
      </c>
      <c r="B18997">
        <v>40.056648250000002</v>
      </c>
      <c r="C18997">
        <v>1452690</v>
      </c>
      <c r="D18997" t="s">
        <v>16</v>
      </c>
      <c r="E18997">
        <v>-0.59</v>
      </c>
      <c r="F18997">
        <v>-0.05</v>
      </c>
      <c r="G18997">
        <v>0.63</v>
      </c>
      <c r="H18997">
        <v>-0.8</v>
      </c>
      <c r="I18997">
        <v>0.52</v>
      </c>
      <c r="J18997">
        <v>0.02</v>
      </c>
      <c r="K18997">
        <v>-0.05</v>
      </c>
      <c r="L18997" t="s">
        <v>64</v>
      </c>
      <c r="M18997">
        <v>0</v>
      </c>
      <c r="N18997">
        <v>1</v>
      </c>
    </row>
    <row r="18998" spans="1:14" x14ac:dyDescent="0.4">
      <c r="A18998" s="1">
        <v>45125</v>
      </c>
      <c r="B18998">
        <v>41.323646549999999</v>
      </c>
      <c r="C18998">
        <v>2570111</v>
      </c>
      <c r="D18998" t="s">
        <v>16</v>
      </c>
      <c r="E18998">
        <v>0.41</v>
      </c>
      <c r="F18998">
        <v>0.19</v>
      </c>
      <c r="G18998">
        <v>0.27</v>
      </c>
      <c r="H18998">
        <v>-0.38</v>
      </c>
      <c r="I18998">
        <v>0.39</v>
      </c>
      <c r="J18998">
        <v>0.02</v>
      </c>
      <c r="K18998">
        <v>-0.48</v>
      </c>
      <c r="L18998" t="s">
        <v>64</v>
      </c>
      <c r="M18998">
        <v>0</v>
      </c>
      <c r="N18998">
        <v>1</v>
      </c>
    </row>
    <row r="18999" spans="1:14" x14ac:dyDescent="0.4">
      <c r="A18999" s="1">
        <v>45126</v>
      </c>
      <c r="B18999">
        <v>41.704631810000002</v>
      </c>
      <c r="C18999">
        <v>2035118</v>
      </c>
      <c r="D18999" t="s">
        <v>16</v>
      </c>
      <c r="E18999">
        <v>0.08</v>
      </c>
      <c r="F18999">
        <v>0.57999999999999996</v>
      </c>
      <c r="G18999">
        <v>0.04</v>
      </c>
      <c r="H18999">
        <v>-0.22</v>
      </c>
      <c r="I18999">
        <v>7.0000000000000007E-2</v>
      </c>
      <c r="J18999">
        <v>0.02</v>
      </c>
      <c r="K18999">
        <v>-1.37</v>
      </c>
      <c r="L18999" t="s">
        <v>64</v>
      </c>
      <c r="M18999">
        <v>0</v>
      </c>
      <c r="N18999">
        <v>1</v>
      </c>
    </row>
    <row r="19000" spans="1:14" x14ac:dyDescent="0.4">
      <c r="A19000" s="1">
        <v>45127</v>
      </c>
      <c r="B19000">
        <v>42.240669250000003</v>
      </c>
      <c r="C19000">
        <v>2220243</v>
      </c>
      <c r="D19000" t="s">
        <v>16</v>
      </c>
      <c r="E19000">
        <v>-0.46</v>
      </c>
      <c r="F19000">
        <v>-0.4</v>
      </c>
      <c r="G19000">
        <v>0.45</v>
      </c>
      <c r="H19000">
        <v>0.01</v>
      </c>
      <c r="I19000">
        <v>0.57999999999999996</v>
      </c>
      <c r="J19000">
        <v>0.02</v>
      </c>
      <c r="K19000">
        <v>0.25</v>
      </c>
      <c r="L19000" t="s">
        <v>64</v>
      </c>
      <c r="M19000">
        <v>0</v>
      </c>
      <c r="N19000">
        <v>1</v>
      </c>
    </row>
    <row r="19001" spans="1:14" x14ac:dyDescent="0.4">
      <c r="A19001" s="1">
        <v>45128</v>
      </c>
      <c r="B19001">
        <v>42.059036249999998</v>
      </c>
      <c r="C19001">
        <v>1989814</v>
      </c>
      <c r="D19001" t="s">
        <v>16</v>
      </c>
      <c r="E19001">
        <v>0.27</v>
      </c>
      <c r="F19001">
        <v>-0.57999999999999996</v>
      </c>
      <c r="G19001">
        <v>-0.41</v>
      </c>
      <c r="H19001">
        <v>0.05</v>
      </c>
      <c r="I19001">
        <v>-0.11</v>
      </c>
      <c r="J19001">
        <v>0.02</v>
      </c>
      <c r="K19001">
        <v>0.26</v>
      </c>
      <c r="L19001" t="s">
        <v>64</v>
      </c>
      <c r="M19001">
        <v>0</v>
      </c>
      <c r="N19001">
        <v>1</v>
      </c>
    </row>
    <row r="19002" spans="1:14" x14ac:dyDescent="0.4">
      <c r="A19002" s="1">
        <v>45131</v>
      </c>
      <c r="B19002">
        <v>41.934993740000003</v>
      </c>
      <c r="C19002">
        <v>1101497</v>
      </c>
      <c r="D19002" t="s">
        <v>16</v>
      </c>
      <c r="E19002">
        <v>-0.48</v>
      </c>
      <c r="F19002">
        <v>0.18</v>
      </c>
      <c r="G19002">
        <v>0.54</v>
      </c>
      <c r="H19002">
        <v>0.09</v>
      </c>
      <c r="I19002">
        <v>7.0000000000000007E-2</v>
      </c>
      <c r="J19002">
        <v>0.02</v>
      </c>
      <c r="K19002">
        <v>-0.39</v>
      </c>
      <c r="L19002" t="s">
        <v>64</v>
      </c>
      <c r="M19002">
        <v>0</v>
      </c>
      <c r="N19002">
        <v>1</v>
      </c>
    </row>
    <row r="19003" spans="1:14" x14ac:dyDescent="0.4">
      <c r="A19003" s="1">
        <v>45132</v>
      </c>
      <c r="B19003">
        <v>42.187511440000002</v>
      </c>
      <c r="C19003">
        <v>1349869</v>
      </c>
      <c r="D19003" t="s">
        <v>16</v>
      </c>
      <c r="E19003">
        <v>0.43</v>
      </c>
      <c r="F19003">
        <v>-0.03</v>
      </c>
      <c r="G19003">
        <v>-0.13</v>
      </c>
      <c r="H19003">
        <v>-0.05</v>
      </c>
      <c r="I19003">
        <v>-0.27</v>
      </c>
      <c r="J19003">
        <v>0.02</v>
      </c>
      <c r="K19003">
        <v>-0.48</v>
      </c>
      <c r="L19003" t="s">
        <v>64</v>
      </c>
      <c r="M19003">
        <v>0</v>
      </c>
      <c r="N19003">
        <v>1</v>
      </c>
    </row>
    <row r="19004" spans="1:14" x14ac:dyDescent="0.4">
      <c r="A19004" s="1">
        <v>45133</v>
      </c>
      <c r="B19004">
        <v>41.908412929999997</v>
      </c>
      <c r="C19004">
        <v>1730165</v>
      </c>
      <c r="D19004" t="s">
        <v>16</v>
      </c>
      <c r="E19004">
        <v>-0.36</v>
      </c>
      <c r="F19004">
        <v>0.5</v>
      </c>
      <c r="G19004">
        <v>0.64</v>
      </c>
      <c r="H19004">
        <v>-0.55000000000000004</v>
      </c>
      <c r="I19004">
        <v>0.39</v>
      </c>
      <c r="J19004">
        <v>0.02</v>
      </c>
      <c r="K19004">
        <v>-0.49</v>
      </c>
      <c r="L19004" t="s">
        <v>64</v>
      </c>
      <c r="M19004">
        <v>0</v>
      </c>
      <c r="N19004">
        <v>1</v>
      </c>
    </row>
    <row r="19005" spans="1:14" x14ac:dyDescent="0.4">
      <c r="A19005" s="1">
        <v>45134</v>
      </c>
      <c r="B19005">
        <v>42.440025329999997</v>
      </c>
      <c r="C19005">
        <v>2342304</v>
      </c>
      <c r="D19005" t="s">
        <v>16</v>
      </c>
      <c r="E19005">
        <v>7.0000000000000007E-2</v>
      </c>
      <c r="F19005">
        <v>-0.83</v>
      </c>
      <c r="G19005">
        <v>-0.69</v>
      </c>
      <c r="H19005">
        <v>0.77</v>
      </c>
      <c r="I19005">
        <v>-0.5</v>
      </c>
      <c r="J19005">
        <v>0.02</v>
      </c>
      <c r="K19005">
        <v>1.1299999999999999</v>
      </c>
      <c r="L19005" t="s">
        <v>64</v>
      </c>
      <c r="M19005">
        <v>0</v>
      </c>
      <c r="N19005">
        <v>1</v>
      </c>
    </row>
    <row r="19006" spans="1:14" x14ac:dyDescent="0.4">
      <c r="A19006" s="1">
        <v>45135</v>
      </c>
      <c r="B19006">
        <v>43.755748750000002</v>
      </c>
      <c r="C19006">
        <v>5795212</v>
      </c>
      <c r="D19006" t="s">
        <v>16</v>
      </c>
      <c r="E19006">
        <v>0.32</v>
      </c>
      <c r="F19006">
        <v>-0.38</v>
      </c>
      <c r="G19006">
        <v>0.15</v>
      </c>
      <c r="H19006">
        <v>-0.21</v>
      </c>
      <c r="I19006">
        <v>-0.11</v>
      </c>
      <c r="J19006">
        <v>0.02</v>
      </c>
      <c r="K19006">
        <v>0.5</v>
      </c>
      <c r="L19006" t="s">
        <v>64</v>
      </c>
      <c r="M19006">
        <v>0</v>
      </c>
      <c r="N19006">
        <v>1</v>
      </c>
    </row>
    <row r="19007" spans="1:14" x14ac:dyDescent="0.4">
      <c r="A19007" s="1">
        <v>45138</v>
      </c>
      <c r="B19007">
        <v>43.210857390000001</v>
      </c>
      <c r="C19007">
        <v>2647177</v>
      </c>
      <c r="D19007" t="s">
        <v>16</v>
      </c>
      <c r="E19007">
        <v>-7.0000000000000007E-2</v>
      </c>
      <c r="F19007">
        <v>0.27</v>
      </c>
      <c r="G19007">
        <v>-0.31</v>
      </c>
      <c r="H19007">
        <v>0.39</v>
      </c>
      <c r="I19007">
        <v>-0.34</v>
      </c>
      <c r="J19007">
        <v>0.02</v>
      </c>
      <c r="K19007">
        <v>0.2</v>
      </c>
      <c r="L19007" t="s">
        <v>64</v>
      </c>
      <c r="M19007">
        <v>0</v>
      </c>
      <c r="N19007">
        <v>1</v>
      </c>
    </row>
    <row r="19008" spans="1:14" x14ac:dyDescent="0.4">
      <c r="A19008" s="1">
        <v>45139</v>
      </c>
      <c r="B19008">
        <v>43.113391880000002</v>
      </c>
      <c r="C19008">
        <v>1818204</v>
      </c>
      <c r="D19008" t="s">
        <v>16</v>
      </c>
      <c r="E19008">
        <v>-0.95</v>
      </c>
      <c r="F19008">
        <v>0.34</v>
      </c>
      <c r="G19008">
        <v>-0.04</v>
      </c>
      <c r="H19008">
        <v>-0.15</v>
      </c>
      <c r="I19008">
        <v>0.27</v>
      </c>
      <c r="J19008">
        <v>0.02</v>
      </c>
      <c r="K19008">
        <v>0.2</v>
      </c>
      <c r="L19008" t="s">
        <v>64</v>
      </c>
      <c r="M19008">
        <v>0</v>
      </c>
      <c r="N19008">
        <v>1</v>
      </c>
    </row>
    <row r="19009" spans="1:14" x14ac:dyDescent="0.4">
      <c r="A19009" s="1">
        <v>45140</v>
      </c>
      <c r="B19009">
        <v>42.307121279999997</v>
      </c>
      <c r="C19009">
        <v>1989606</v>
      </c>
      <c r="D19009" t="s">
        <v>16</v>
      </c>
      <c r="E19009">
        <v>-1.73</v>
      </c>
      <c r="F19009">
        <v>0.25</v>
      </c>
      <c r="G19009">
        <v>-0.02</v>
      </c>
      <c r="H19009">
        <v>0.09</v>
      </c>
      <c r="I19009">
        <v>0.28000000000000003</v>
      </c>
      <c r="J19009">
        <v>0.02</v>
      </c>
      <c r="K19009">
        <v>0.15</v>
      </c>
      <c r="L19009" t="s">
        <v>64</v>
      </c>
      <c r="M19009">
        <v>0</v>
      </c>
      <c r="N19009">
        <v>1</v>
      </c>
    </row>
    <row r="19010" spans="1:14" x14ac:dyDescent="0.4">
      <c r="A19010" s="1">
        <v>45141</v>
      </c>
      <c r="B19010">
        <v>41.810955049999997</v>
      </c>
      <c r="C19010">
        <v>2466362</v>
      </c>
      <c r="D19010" t="s">
        <v>16</v>
      </c>
      <c r="E19010">
        <v>-0.44</v>
      </c>
      <c r="F19010">
        <v>0.36</v>
      </c>
      <c r="G19010">
        <v>0.7</v>
      </c>
      <c r="H19010">
        <v>-0.31</v>
      </c>
      <c r="I19010">
        <v>0.28000000000000003</v>
      </c>
      <c r="J19010">
        <v>0.02</v>
      </c>
      <c r="K19010">
        <v>-0.27</v>
      </c>
      <c r="L19010" t="s">
        <v>64</v>
      </c>
      <c r="M19010">
        <v>0</v>
      </c>
      <c r="N19010">
        <v>1</v>
      </c>
    </row>
    <row r="19011" spans="1:14" x14ac:dyDescent="0.4">
      <c r="A19011" s="1">
        <v>45142</v>
      </c>
      <c r="B19011">
        <v>41.75779343</v>
      </c>
      <c r="C19011">
        <v>1686745</v>
      </c>
      <c r="D19011" t="s">
        <v>16</v>
      </c>
      <c r="E19011">
        <v>0.79</v>
      </c>
      <c r="F19011">
        <v>0.21</v>
      </c>
      <c r="G19011">
        <v>0.19</v>
      </c>
      <c r="H19011">
        <v>0.01</v>
      </c>
      <c r="I19011">
        <v>-0.04</v>
      </c>
      <c r="J19011">
        <v>0.02</v>
      </c>
      <c r="K19011">
        <v>-0.01</v>
      </c>
      <c r="L19011" t="s">
        <v>64</v>
      </c>
      <c r="M19011">
        <v>0</v>
      </c>
      <c r="N19011">
        <v>1</v>
      </c>
    </row>
    <row r="19012" spans="1:14" x14ac:dyDescent="0.4">
      <c r="A19012" s="1">
        <v>45145</v>
      </c>
      <c r="B19012">
        <v>41.788803100000003</v>
      </c>
      <c r="C19012">
        <v>1114441</v>
      </c>
      <c r="D19012" t="s">
        <v>16</v>
      </c>
      <c r="E19012">
        <v>-0.01</v>
      </c>
      <c r="F19012">
        <v>-0.39</v>
      </c>
      <c r="G19012">
        <v>0.16</v>
      </c>
      <c r="H19012">
        <v>0.03</v>
      </c>
      <c r="I19012">
        <v>0.21</v>
      </c>
      <c r="J19012">
        <v>0.02</v>
      </c>
      <c r="K19012">
        <v>0.48</v>
      </c>
      <c r="L19012" t="s">
        <v>64</v>
      </c>
      <c r="M19012">
        <v>0</v>
      </c>
      <c r="N19012">
        <v>1</v>
      </c>
    </row>
    <row r="19013" spans="1:14" x14ac:dyDescent="0.4">
      <c r="A19013" s="1">
        <v>45146</v>
      </c>
      <c r="B19013">
        <v>41.133155819999999</v>
      </c>
      <c r="C19013">
        <v>1999143</v>
      </c>
      <c r="D19013" t="s">
        <v>16</v>
      </c>
      <c r="E19013">
        <v>-0.79</v>
      </c>
      <c r="F19013">
        <v>-0.16</v>
      </c>
      <c r="G19013">
        <v>-0.87</v>
      </c>
      <c r="H19013">
        <v>0.56000000000000005</v>
      </c>
      <c r="I19013">
        <v>-0.57999999999999996</v>
      </c>
      <c r="J19013">
        <v>0.02</v>
      </c>
      <c r="K19013">
        <v>-0.02</v>
      </c>
      <c r="L19013" t="s">
        <v>64</v>
      </c>
      <c r="M19013">
        <v>0</v>
      </c>
      <c r="N19013">
        <v>1</v>
      </c>
    </row>
    <row r="19014" spans="1:14" x14ac:dyDescent="0.4">
      <c r="A19014" s="1">
        <v>45147</v>
      </c>
      <c r="B19014">
        <v>41.252769469999997</v>
      </c>
      <c r="C19014">
        <v>1549370</v>
      </c>
      <c r="D19014" t="s">
        <v>16</v>
      </c>
      <c r="E19014">
        <v>0.55000000000000004</v>
      </c>
      <c r="F19014">
        <v>-0.08</v>
      </c>
      <c r="G19014">
        <v>0.37</v>
      </c>
      <c r="H19014">
        <v>0.14000000000000001</v>
      </c>
      <c r="I19014">
        <v>0.13</v>
      </c>
      <c r="J19014">
        <v>0.02</v>
      </c>
      <c r="K19014">
        <v>-0.26</v>
      </c>
      <c r="L19014" t="s">
        <v>64</v>
      </c>
      <c r="M19014">
        <v>0</v>
      </c>
      <c r="N19014">
        <v>1</v>
      </c>
    </row>
    <row r="19015" spans="1:14" x14ac:dyDescent="0.4">
      <c r="A19015" s="1">
        <v>45148</v>
      </c>
      <c r="B19015">
        <v>41.97486877</v>
      </c>
      <c r="C19015">
        <v>1548437</v>
      </c>
      <c r="D19015" t="s">
        <v>16</v>
      </c>
      <c r="E19015">
        <v>0.72</v>
      </c>
      <c r="F19015">
        <v>-0.68</v>
      </c>
      <c r="G19015">
        <v>-0.12</v>
      </c>
      <c r="H19015">
        <v>-0.02</v>
      </c>
      <c r="I19015">
        <v>0.06</v>
      </c>
      <c r="J19015">
        <v>0.02</v>
      </c>
      <c r="K19015">
        <v>0.05</v>
      </c>
      <c r="L19015" t="s">
        <v>64</v>
      </c>
      <c r="M19015">
        <v>0</v>
      </c>
      <c r="N19015">
        <v>1</v>
      </c>
    </row>
    <row r="19016" spans="1:14" x14ac:dyDescent="0.4">
      <c r="A19016" s="1">
        <v>45149</v>
      </c>
      <c r="B19016">
        <v>41.429965969999998</v>
      </c>
      <c r="C19016">
        <v>1504723</v>
      </c>
      <c r="D19016" t="s">
        <v>16</v>
      </c>
      <c r="E19016">
        <v>-1.21</v>
      </c>
      <c r="F19016">
        <v>0.39</v>
      </c>
      <c r="G19016">
        <v>0.18</v>
      </c>
      <c r="H19016">
        <v>0.04</v>
      </c>
      <c r="I19016">
        <v>0.38</v>
      </c>
      <c r="J19016">
        <v>0.02</v>
      </c>
      <c r="K19016">
        <v>-0.24</v>
      </c>
      <c r="L19016" t="s">
        <v>64</v>
      </c>
      <c r="M19016">
        <v>0</v>
      </c>
      <c r="N19016">
        <v>1</v>
      </c>
    </row>
    <row r="19017" spans="1:14" x14ac:dyDescent="0.4">
      <c r="A19017" s="1">
        <v>45152</v>
      </c>
      <c r="B19017">
        <v>41.075561520000001</v>
      </c>
      <c r="C19017">
        <v>2023059</v>
      </c>
      <c r="D19017" t="s">
        <v>16</v>
      </c>
      <c r="E19017">
        <v>-0.27</v>
      </c>
      <c r="F19017">
        <v>-7.0000000000000007E-2</v>
      </c>
      <c r="G19017">
        <v>-0.19</v>
      </c>
      <c r="H19017">
        <v>0.02</v>
      </c>
      <c r="I19017">
        <v>0.02</v>
      </c>
      <c r="J19017">
        <v>0.02</v>
      </c>
      <c r="K19017">
        <v>0.12</v>
      </c>
      <c r="L19017" t="s">
        <v>64</v>
      </c>
      <c r="M19017">
        <v>0</v>
      </c>
      <c r="N19017">
        <v>1</v>
      </c>
    </row>
    <row r="19018" spans="1:14" x14ac:dyDescent="0.4">
      <c r="A19018" s="1">
        <v>45153</v>
      </c>
      <c r="B19018">
        <v>40.442066189999998</v>
      </c>
      <c r="C19018">
        <v>1780475</v>
      </c>
      <c r="D19018" t="s">
        <v>16</v>
      </c>
      <c r="E19018">
        <v>-0.99</v>
      </c>
      <c r="F19018">
        <v>0.26</v>
      </c>
      <c r="G19018">
        <v>0.21</v>
      </c>
      <c r="H19018">
        <v>0.15</v>
      </c>
      <c r="I19018">
        <v>0.05</v>
      </c>
      <c r="J19018">
        <v>0.02</v>
      </c>
      <c r="K19018">
        <v>0.34</v>
      </c>
      <c r="L19018" t="s">
        <v>64</v>
      </c>
      <c r="M19018">
        <v>0</v>
      </c>
      <c r="N19018">
        <v>1</v>
      </c>
    </row>
    <row r="19019" spans="1:14" x14ac:dyDescent="0.4">
      <c r="A19019" s="1">
        <v>45154</v>
      </c>
      <c r="B19019">
        <v>40.499652859999998</v>
      </c>
      <c r="C19019">
        <v>1059789</v>
      </c>
      <c r="D19019" t="s">
        <v>16</v>
      </c>
      <c r="E19019">
        <v>-0.31</v>
      </c>
      <c r="F19019">
        <v>-0.16</v>
      </c>
      <c r="G19019">
        <v>-0.1</v>
      </c>
      <c r="H19019">
        <v>0.43</v>
      </c>
      <c r="I19019">
        <v>0.04</v>
      </c>
      <c r="J19019">
        <v>0.02</v>
      </c>
      <c r="K19019">
        <v>0.03</v>
      </c>
      <c r="L19019" t="s">
        <v>64</v>
      </c>
      <c r="M19019">
        <v>0</v>
      </c>
      <c r="N19019">
        <v>1</v>
      </c>
    </row>
    <row r="19020" spans="1:14" x14ac:dyDescent="0.4">
      <c r="A19020" s="1">
        <v>45155</v>
      </c>
      <c r="B19020">
        <v>40.526233670000003</v>
      </c>
      <c r="C19020">
        <v>1144456</v>
      </c>
      <c r="D19020" t="s">
        <v>16</v>
      </c>
      <c r="E19020">
        <v>-0.94</v>
      </c>
      <c r="F19020">
        <v>0.2</v>
      </c>
      <c r="G19020">
        <v>0.96</v>
      </c>
      <c r="H19020">
        <v>-0.35</v>
      </c>
      <c r="I19020">
        <v>0.8</v>
      </c>
      <c r="J19020">
        <v>0.02</v>
      </c>
      <c r="K19020">
        <v>0</v>
      </c>
      <c r="L19020" t="s">
        <v>64</v>
      </c>
      <c r="M19020">
        <v>0</v>
      </c>
      <c r="N19020">
        <v>1</v>
      </c>
    </row>
    <row r="19021" spans="1:14" x14ac:dyDescent="0.4">
      <c r="A19021" s="1">
        <v>45156</v>
      </c>
      <c r="B19021">
        <v>40.36231995</v>
      </c>
      <c r="C19021">
        <v>1785253</v>
      </c>
      <c r="D19021" t="s">
        <v>16</v>
      </c>
      <c r="E19021">
        <v>-0.66</v>
      </c>
      <c r="F19021">
        <v>-0.38</v>
      </c>
      <c r="G19021">
        <v>0.12</v>
      </c>
      <c r="H19021">
        <v>0.05</v>
      </c>
      <c r="I19021">
        <v>-7.0000000000000007E-2</v>
      </c>
      <c r="J19021">
        <v>0.02</v>
      </c>
      <c r="K19021">
        <v>0.05</v>
      </c>
      <c r="L19021" t="s">
        <v>64</v>
      </c>
      <c r="M19021">
        <v>0</v>
      </c>
      <c r="N19021">
        <v>1</v>
      </c>
    </row>
    <row r="19022" spans="1:14" x14ac:dyDescent="0.4">
      <c r="A19022" s="1">
        <v>45159</v>
      </c>
      <c r="B19022">
        <v>40.424343110000002</v>
      </c>
      <c r="C19022">
        <v>1295311</v>
      </c>
      <c r="D19022" t="s">
        <v>16</v>
      </c>
      <c r="E19022">
        <v>0.38</v>
      </c>
      <c r="F19022">
        <v>-0.53</v>
      </c>
      <c r="G19022">
        <v>-0.19</v>
      </c>
      <c r="H19022">
        <v>0.28000000000000003</v>
      </c>
      <c r="I19022">
        <v>7.0000000000000007E-2</v>
      </c>
      <c r="J19022">
        <v>0.02</v>
      </c>
      <c r="K19022">
        <v>0.55000000000000004</v>
      </c>
      <c r="L19022" t="s">
        <v>64</v>
      </c>
      <c r="M19022">
        <v>0</v>
      </c>
      <c r="N19022">
        <v>1</v>
      </c>
    </row>
    <row r="19023" spans="1:14" x14ac:dyDescent="0.4">
      <c r="A19023" s="1">
        <v>45160</v>
      </c>
      <c r="B19023">
        <v>40.632556919999999</v>
      </c>
      <c r="C19023">
        <v>1901096</v>
      </c>
      <c r="D19023" t="s">
        <v>16</v>
      </c>
      <c r="E19023">
        <v>0.09</v>
      </c>
      <c r="F19023">
        <v>0.09</v>
      </c>
      <c r="G19023">
        <v>-0.11</v>
      </c>
      <c r="H19023">
        <v>0.02</v>
      </c>
      <c r="I19023">
        <v>-0.35</v>
      </c>
      <c r="J19023">
        <v>0.02</v>
      </c>
      <c r="K19023">
        <v>0.12</v>
      </c>
      <c r="L19023" t="s">
        <v>64</v>
      </c>
      <c r="M19023">
        <v>0</v>
      </c>
      <c r="N19023">
        <v>1</v>
      </c>
    </row>
    <row r="19024" spans="1:14" x14ac:dyDescent="0.4">
      <c r="A19024" s="1">
        <v>45161</v>
      </c>
      <c r="B19024">
        <v>40.326881409999999</v>
      </c>
      <c r="C19024">
        <v>1527219</v>
      </c>
      <c r="D19024" t="s">
        <v>16</v>
      </c>
      <c r="E19024">
        <v>0.45</v>
      </c>
      <c r="F19024">
        <v>-0.14000000000000001</v>
      </c>
      <c r="G19024">
        <v>-0.45</v>
      </c>
      <c r="H19024">
        <v>-0.16</v>
      </c>
      <c r="I19024">
        <v>-0.08</v>
      </c>
      <c r="J19024">
        <v>0.02</v>
      </c>
      <c r="K19024">
        <v>-0.38</v>
      </c>
      <c r="L19024" t="s">
        <v>64</v>
      </c>
      <c r="M19024">
        <v>0</v>
      </c>
      <c r="N19024">
        <v>1</v>
      </c>
    </row>
    <row r="19025" spans="1:14" x14ac:dyDescent="0.4">
      <c r="A19025" s="1">
        <v>45162</v>
      </c>
      <c r="B19025">
        <v>39.990196230000002</v>
      </c>
      <c r="C19025">
        <v>1610118</v>
      </c>
      <c r="D19025" t="s">
        <v>16</v>
      </c>
      <c r="E19025">
        <v>-1.02</v>
      </c>
      <c r="F19025">
        <v>-0.1</v>
      </c>
      <c r="G19025">
        <v>0.26</v>
      </c>
      <c r="H19025">
        <v>-0.22</v>
      </c>
      <c r="I19025">
        <v>0.24</v>
      </c>
      <c r="J19025">
        <v>0.02</v>
      </c>
      <c r="K19025">
        <v>-0.32</v>
      </c>
      <c r="L19025" t="s">
        <v>64</v>
      </c>
      <c r="M19025">
        <v>0</v>
      </c>
      <c r="N19025">
        <v>1</v>
      </c>
    </row>
    <row r="19026" spans="1:14" x14ac:dyDescent="0.4">
      <c r="A19026" s="1">
        <v>45163</v>
      </c>
      <c r="B19026">
        <v>39.892738340000001</v>
      </c>
      <c r="C19026">
        <v>1438136</v>
      </c>
      <c r="D19026" t="s">
        <v>16</v>
      </c>
      <c r="E19026">
        <v>-0.08</v>
      </c>
      <c r="F19026">
        <v>-0.03</v>
      </c>
      <c r="G19026">
        <v>0.05</v>
      </c>
      <c r="H19026">
        <v>0.05</v>
      </c>
      <c r="I19026">
        <v>0.17</v>
      </c>
      <c r="J19026">
        <v>0.02</v>
      </c>
      <c r="K19026">
        <v>0.24</v>
      </c>
      <c r="L19026" t="s">
        <v>64</v>
      </c>
      <c r="M19026">
        <v>0</v>
      </c>
      <c r="N19026">
        <v>1</v>
      </c>
    </row>
    <row r="19027" spans="1:14" x14ac:dyDescent="0.4">
      <c r="A19027" s="1">
        <v>45166</v>
      </c>
      <c r="B19027">
        <v>40.224990839999997</v>
      </c>
      <c r="C19027">
        <v>1233708</v>
      </c>
      <c r="D19027" t="s">
        <v>16</v>
      </c>
      <c r="E19027">
        <v>1.02</v>
      </c>
      <c r="F19027">
        <v>-0.44</v>
      </c>
      <c r="G19027">
        <v>0.19</v>
      </c>
      <c r="H19027">
        <v>0.16</v>
      </c>
      <c r="I19027">
        <v>-0.34</v>
      </c>
      <c r="J19027">
        <v>0.02</v>
      </c>
      <c r="K19027">
        <v>0.37</v>
      </c>
      <c r="L19027" t="s">
        <v>64</v>
      </c>
      <c r="M19027">
        <v>0</v>
      </c>
      <c r="N19027">
        <v>1</v>
      </c>
    </row>
    <row r="19028" spans="1:14" x14ac:dyDescent="0.4">
      <c r="A19028" s="1">
        <v>45167</v>
      </c>
      <c r="B19028">
        <v>40.738876339999997</v>
      </c>
      <c r="C19028">
        <v>1597410</v>
      </c>
      <c r="D19028" t="s">
        <v>16</v>
      </c>
      <c r="E19028">
        <v>1.53</v>
      </c>
      <c r="F19028">
        <v>-0.13</v>
      </c>
      <c r="G19028">
        <v>0.04</v>
      </c>
      <c r="H19028">
        <v>0.06</v>
      </c>
      <c r="I19028">
        <v>-0.02</v>
      </c>
      <c r="J19028">
        <v>0.02</v>
      </c>
      <c r="K19028">
        <v>-0.24</v>
      </c>
      <c r="L19028" t="s">
        <v>64</v>
      </c>
      <c r="M19028">
        <v>0</v>
      </c>
      <c r="N19028">
        <v>1</v>
      </c>
    </row>
    <row r="19029" spans="1:14" x14ac:dyDescent="0.4">
      <c r="A19029" s="1">
        <v>45168</v>
      </c>
      <c r="B19029">
        <v>40.97810364</v>
      </c>
      <c r="C19029">
        <v>1921958</v>
      </c>
      <c r="D19029" t="s">
        <v>16</v>
      </c>
      <c r="E19029">
        <v>0.12</v>
      </c>
      <c r="F19029">
        <v>0.1</v>
      </c>
      <c r="G19029">
        <v>0.27</v>
      </c>
      <c r="H19029">
        <v>-0.04</v>
      </c>
      <c r="I19029">
        <v>0.27</v>
      </c>
      <c r="J19029">
        <v>0.02</v>
      </c>
      <c r="K19029">
        <v>0.09</v>
      </c>
      <c r="L19029" t="s">
        <v>64</v>
      </c>
      <c r="M19029">
        <v>0</v>
      </c>
      <c r="N19029">
        <v>1</v>
      </c>
    </row>
    <row r="19030" spans="1:14" x14ac:dyDescent="0.4">
      <c r="A19030" s="1">
        <v>45169</v>
      </c>
      <c r="B19030">
        <v>41.4565506</v>
      </c>
      <c r="C19030">
        <v>2687245</v>
      </c>
      <c r="D19030" t="s">
        <v>16</v>
      </c>
      <c r="E19030">
        <v>-0.85</v>
      </c>
      <c r="F19030">
        <v>0.71</v>
      </c>
      <c r="G19030">
        <v>0.12</v>
      </c>
      <c r="H19030">
        <v>-0.1</v>
      </c>
      <c r="I19030">
        <v>0.09</v>
      </c>
      <c r="J19030">
        <v>0.02</v>
      </c>
      <c r="K19030">
        <v>-0.23</v>
      </c>
      <c r="L19030" t="s">
        <v>64</v>
      </c>
      <c r="M19030">
        <v>0</v>
      </c>
      <c r="N19030">
        <v>1</v>
      </c>
    </row>
    <row r="19031" spans="1:14" x14ac:dyDescent="0.4">
      <c r="A19031" s="1">
        <v>45170</v>
      </c>
      <c r="B19031">
        <v>41.540718079999998</v>
      </c>
      <c r="C19031">
        <v>1687756</v>
      </c>
      <c r="D19031" t="s">
        <v>16</v>
      </c>
      <c r="E19031">
        <v>-0.71</v>
      </c>
      <c r="F19031">
        <v>-0.06</v>
      </c>
      <c r="G19031">
        <v>0.02</v>
      </c>
      <c r="H19031">
        <v>7.0000000000000007E-2</v>
      </c>
      <c r="I19031">
        <v>-0.14000000000000001</v>
      </c>
      <c r="J19031">
        <v>0.02</v>
      </c>
      <c r="K19031">
        <v>-0.12</v>
      </c>
      <c r="L19031" t="s">
        <v>64</v>
      </c>
      <c r="M19031">
        <v>0</v>
      </c>
      <c r="N19031">
        <v>1</v>
      </c>
    </row>
    <row r="19032" spans="1:14" x14ac:dyDescent="0.4">
      <c r="A19032" s="1">
        <v>45173</v>
      </c>
      <c r="B19032">
        <v>41.301498410000001</v>
      </c>
      <c r="C19032">
        <v>901800</v>
      </c>
      <c r="D19032" t="s">
        <v>16</v>
      </c>
      <c r="E19032">
        <v>0.12</v>
      </c>
      <c r="F19032">
        <v>0.09</v>
      </c>
      <c r="G19032">
        <v>-0.12</v>
      </c>
      <c r="H19032">
        <v>0.18</v>
      </c>
      <c r="I19032">
        <v>-0.27</v>
      </c>
      <c r="J19032">
        <v>0.02</v>
      </c>
      <c r="K19032">
        <v>0.14000000000000001</v>
      </c>
      <c r="L19032" t="s">
        <v>64</v>
      </c>
      <c r="M19032">
        <v>0</v>
      </c>
      <c r="N19032">
        <v>1</v>
      </c>
    </row>
    <row r="19033" spans="1:14" x14ac:dyDescent="0.4">
      <c r="A19033" s="1">
        <v>45174</v>
      </c>
      <c r="B19033">
        <v>40.654705049999997</v>
      </c>
      <c r="C19033">
        <v>1621356</v>
      </c>
      <c r="D19033" t="s">
        <v>16</v>
      </c>
      <c r="E19033">
        <v>-1.01</v>
      </c>
      <c r="F19033">
        <v>0.04</v>
      </c>
      <c r="G19033">
        <v>0.16</v>
      </c>
      <c r="H19033">
        <v>0.01</v>
      </c>
      <c r="I19033">
        <v>0.01</v>
      </c>
      <c r="J19033">
        <v>0.02</v>
      </c>
      <c r="K19033">
        <v>0.19</v>
      </c>
      <c r="L19033" t="s">
        <v>64</v>
      </c>
      <c r="M19033">
        <v>0</v>
      </c>
      <c r="N19033">
        <v>1</v>
      </c>
    </row>
    <row r="19034" spans="1:14" x14ac:dyDescent="0.4">
      <c r="A19034" s="1">
        <v>45175</v>
      </c>
      <c r="B19034">
        <v>40.583827970000002</v>
      </c>
      <c r="C19034">
        <v>2029855</v>
      </c>
      <c r="D19034" t="s">
        <v>16</v>
      </c>
      <c r="E19034">
        <v>-0.56999999999999995</v>
      </c>
      <c r="F19034">
        <v>-0.03</v>
      </c>
      <c r="G19034">
        <v>0.35</v>
      </c>
      <c r="H19034">
        <v>-0.03</v>
      </c>
      <c r="I19034">
        <v>0.12</v>
      </c>
      <c r="J19034">
        <v>0.02</v>
      </c>
      <c r="K19034">
        <v>0.06</v>
      </c>
      <c r="L19034" t="s">
        <v>64</v>
      </c>
      <c r="M19034">
        <v>0</v>
      </c>
      <c r="N19034">
        <v>1</v>
      </c>
    </row>
    <row r="19035" spans="1:14" x14ac:dyDescent="0.4">
      <c r="A19035" s="1">
        <v>45176</v>
      </c>
      <c r="B19035">
        <v>39.972476960000002</v>
      </c>
      <c r="C19035">
        <v>2076832</v>
      </c>
      <c r="D19035" t="s">
        <v>16</v>
      </c>
      <c r="E19035">
        <v>-0.51</v>
      </c>
      <c r="F19035">
        <v>-0.3</v>
      </c>
      <c r="G19035">
        <v>-0.17</v>
      </c>
      <c r="H19035">
        <v>0.11</v>
      </c>
      <c r="I19035">
        <v>0.44</v>
      </c>
      <c r="J19035">
        <v>0.02</v>
      </c>
      <c r="K19035">
        <v>-0.19</v>
      </c>
      <c r="L19035" t="s">
        <v>64</v>
      </c>
      <c r="M19035">
        <v>0</v>
      </c>
      <c r="N19035">
        <v>1</v>
      </c>
    </row>
    <row r="19036" spans="1:14" x14ac:dyDescent="0.4">
      <c r="A19036" s="1">
        <v>45177</v>
      </c>
      <c r="B19036">
        <v>39.409858700000001</v>
      </c>
      <c r="C19036">
        <v>3284207</v>
      </c>
      <c r="D19036" t="s">
        <v>16</v>
      </c>
      <c r="E19036">
        <v>0.2</v>
      </c>
      <c r="F19036">
        <v>-0.16</v>
      </c>
      <c r="G19036">
        <v>-0.11</v>
      </c>
      <c r="H19036">
        <v>0.15</v>
      </c>
      <c r="I19036">
        <v>-0.12</v>
      </c>
      <c r="J19036">
        <v>0.02</v>
      </c>
      <c r="K19036">
        <v>0.03</v>
      </c>
      <c r="L19036" t="s">
        <v>64</v>
      </c>
      <c r="M19036">
        <v>0</v>
      </c>
      <c r="N19036">
        <v>1</v>
      </c>
    </row>
    <row r="19037" spans="1:14" x14ac:dyDescent="0.4">
      <c r="A19037" s="1">
        <v>45180</v>
      </c>
      <c r="B19037">
        <v>39.86615372</v>
      </c>
      <c r="C19037">
        <v>2382235</v>
      </c>
      <c r="D19037" t="s">
        <v>16</v>
      </c>
      <c r="E19037">
        <v>0.81</v>
      </c>
      <c r="F19037">
        <v>-0.19</v>
      </c>
      <c r="G19037">
        <v>0.8</v>
      </c>
      <c r="H19037">
        <v>-0.26</v>
      </c>
      <c r="I19037">
        <v>0.08</v>
      </c>
      <c r="J19037">
        <v>0.02</v>
      </c>
      <c r="K19037">
        <v>-0.03</v>
      </c>
      <c r="L19037" t="s">
        <v>64</v>
      </c>
      <c r="M19037">
        <v>0</v>
      </c>
      <c r="N19037">
        <v>1</v>
      </c>
    </row>
    <row r="19038" spans="1:14" x14ac:dyDescent="0.4">
      <c r="A19038" s="1">
        <v>45181</v>
      </c>
      <c r="B19038">
        <v>39.232654570000001</v>
      </c>
      <c r="C19038">
        <v>2156009</v>
      </c>
      <c r="D19038" t="s">
        <v>16</v>
      </c>
      <c r="E19038">
        <v>-0.19</v>
      </c>
      <c r="F19038">
        <v>-0.24</v>
      </c>
      <c r="G19038">
        <v>0.57999999999999996</v>
      </c>
      <c r="H19038">
        <v>-0.18</v>
      </c>
      <c r="I19038">
        <v>0.23</v>
      </c>
      <c r="J19038">
        <v>0.02</v>
      </c>
      <c r="K19038">
        <v>0.06</v>
      </c>
      <c r="L19038" t="s">
        <v>64</v>
      </c>
      <c r="M19038">
        <v>0</v>
      </c>
      <c r="N19038">
        <v>1</v>
      </c>
    </row>
    <row r="19039" spans="1:14" x14ac:dyDescent="0.4">
      <c r="A19039" s="1">
        <v>45182</v>
      </c>
      <c r="B19039">
        <v>39.272529599999999</v>
      </c>
      <c r="C19039">
        <v>1865246</v>
      </c>
      <c r="D19039" t="s">
        <v>16</v>
      </c>
      <c r="E19039">
        <v>-0.62</v>
      </c>
      <c r="F19039">
        <v>0.09</v>
      </c>
      <c r="G19039">
        <v>0.38</v>
      </c>
      <c r="H19039">
        <v>-0.2</v>
      </c>
      <c r="I19039">
        <v>0.32</v>
      </c>
      <c r="J19039">
        <v>0.02</v>
      </c>
      <c r="K19039">
        <v>-0.38</v>
      </c>
      <c r="L19039" t="s">
        <v>64</v>
      </c>
      <c r="M19039">
        <v>0</v>
      </c>
      <c r="N19039">
        <v>1</v>
      </c>
    </row>
    <row r="19040" spans="1:14" x14ac:dyDescent="0.4">
      <c r="A19040" s="1">
        <v>45183</v>
      </c>
      <c r="B19040">
        <v>39.976905819999999</v>
      </c>
      <c r="C19040">
        <v>2543428</v>
      </c>
      <c r="D19040" t="s">
        <v>16</v>
      </c>
      <c r="E19040">
        <v>0.66</v>
      </c>
      <c r="F19040">
        <v>-0.46</v>
      </c>
      <c r="G19040">
        <v>0</v>
      </c>
      <c r="H19040">
        <v>-0.01</v>
      </c>
      <c r="I19040">
        <v>-0.01</v>
      </c>
      <c r="J19040">
        <v>0.02</v>
      </c>
      <c r="K19040">
        <v>-0.3</v>
      </c>
      <c r="L19040" t="s">
        <v>64</v>
      </c>
      <c r="M19040">
        <v>0</v>
      </c>
      <c r="N19040">
        <v>1</v>
      </c>
    </row>
    <row r="19041" spans="1:14" x14ac:dyDescent="0.4">
      <c r="A19041" s="1">
        <v>45184</v>
      </c>
      <c r="B19041">
        <v>40.97810364</v>
      </c>
      <c r="C19041">
        <v>7345054</v>
      </c>
      <c r="D19041" t="s">
        <v>16</v>
      </c>
      <c r="E19041">
        <v>0.27</v>
      </c>
      <c r="F19041">
        <v>-0.55000000000000004</v>
      </c>
      <c r="G19041">
        <v>-0.15</v>
      </c>
      <c r="H19041">
        <v>0.22</v>
      </c>
      <c r="I19041">
        <v>0.13</v>
      </c>
      <c r="J19041">
        <v>0.02</v>
      </c>
      <c r="K19041">
        <v>0.05</v>
      </c>
      <c r="L19041" t="s">
        <v>64</v>
      </c>
      <c r="M19041">
        <v>0</v>
      </c>
      <c r="N19041">
        <v>1</v>
      </c>
    </row>
    <row r="19042" spans="1:14" x14ac:dyDescent="0.4">
      <c r="A19042" s="1">
        <v>45187</v>
      </c>
      <c r="B19042">
        <v>40.145252229999997</v>
      </c>
      <c r="C19042">
        <v>1383695</v>
      </c>
      <c r="D19042" t="s">
        <v>16</v>
      </c>
      <c r="E19042">
        <v>-0.82</v>
      </c>
      <c r="F19042">
        <v>0.17</v>
      </c>
      <c r="G19042">
        <v>0.16</v>
      </c>
      <c r="H19042">
        <v>0.2</v>
      </c>
      <c r="I19042">
        <v>0.16</v>
      </c>
      <c r="J19042">
        <v>0.02</v>
      </c>
      <c r="K19042">
        <v>0.19</v>
      </c>
      <c r="L19042" t="s">
        <v>64</v>
      </c>
      <c r="M19042">
        <v>0</v>
      </c>
      <c r="N19042">
        <v>1</v>
      </c>
    </row>
    <row r="19043" spans="1:14" x14ac:dyDescent="0.4">
      <c r="A19043" s="1">
        <v>45188</v>
      </c>
      <c r="B19043">
        <v>40.047786709999997</v>
      </c>
      <c r="C19043">
        <v>1302138</v>
      </c>
      <c r="D19043" t="s">
        <v>16</v>
      </c>
      <c r="E19043">
        <v>-0.16</v>
      </c>
      <c r="F19043">
        <v>0.02</v>
      </c>
      <c r="G19043">
        <v>0.98</v>
      </c>
      <c r="H19043">
        <v>-0.47</v>
      </c>
      <c r="I19043">
        <v>0.34</v>
      </c>
      <c r="J19043">
        <v>0.02</v>
      </c>
      <c r="K19043">
        <v>-0.06</v>
      </c>
      <c r="L19043" t="s">
        <v>64</v>
      </c>
      <c r="M19043">
        <v>0</v>
      </c>
      <c r="N19043">
        <v>1</v>
      </c>
    </row>
    <row r="19044" spans="1:14" x14ac:dyDescent="0.4">
      <c r="A19044" s="1">
        <v>45189</v>
      </c>
      <c r="B19044">
        <v>40.47750473</v>
      </c>
      <c r="C19044">
        <v>1523672</v>
      </c>
      <c r="D19044" t="s">
        <v>16</v>
      </c>
      <c r="E19044">
        <v>0.65</v>
      </c>
      <c r="F19044">
        <v>-0.21</v>
      </c>
      <c r="G19044">
        <v>-0.08</v>
      </c>
      <c r="H19044">
        <v>0.11</v>
      </c>
      <c r="I19044">
        <v>-0.21</v>
      </c>
      <c r="J19044">
        <v>0.02</v>
      </c>
      <c r="K19044">
        <v>-0.28000000000000003</v>
      </c>
      <c r="L19044" t="s">
        <v>64</v>
      </c>
      <c r="M19044">
        <v>0</v>
      </c>
      <c r="N19044">
        <v>1</v>
      </c>
    </row>
    <row r="19045" spans="1:14" x14ac:dyDescent="0.4">
      <c r="A19045" s="1">
        <v>45190</v>
      </c>
      <c r="B19045">
        <v>38.510555269999998</v>
      </c>
      <c r="C19045">
        <v>5549559</v>
      </c>
      <c r="D19045" t="s">
        <v>16</v>
      </c>
      <c r="E19045">
        <v>-1.37</v>
      </c>
      <c r="F19045">
        <v>0.37</v>
      </c>
      <c r="G19045">
        <v>0.73</v>
      </c>
      <c r="H19045">
        <v>-0.16</v>
      </c>
      <c r="I19045">
        <v>0.64</v>
      </c>
      <c r="J19045">
        <v>0.02</v>
      </c>
      <c r="K19045">
        <v>0.06</v>
      </c>
      <c r="L19045" t="s">
        <v>64</v>
      </c>
      <c r="M19045">
        <v>0</v>
      </c>
      <c r="N19045">
        <v>1</v>
      </c>
    </row>
    <row r="19046" spans="1:14" x14ac:dyDescent="0.4">
      <c r="A19046" s="1">
        <v>45191</v>
      </c>
      <c r="B19046">
        <v>38.173870090000001</v>
      </c>
      <c r="C19046">
        <v>2528189</v>
      </c>
      <c r="D19046" t="s">
        <v>16</v>
      </c>
      <c r="E19046">
        <v>-0.4</v>
      </c>
      <c r="F19046">
        <v>-0.01</v>
      </c>
      <c r="G19046">
        <v>-0.06</v>
      </c>
      <c r="H19046">
        <v>-0.11</v>
      </c>
      <c r="I19046">
        <v>-0.2</v>
      </c>
      <c r="J19046">
        <v>0.02</v>
      </c>
      <c r="K19046">
        <v>-0.04</v>
      </c>
      <c r="L19046" t="s">
        <v>64</v>
      </c>
      <c r="M19046">
        <v>0</v>
      </c>
      <c r="N19046">
        <v>1</v>
      </c>
    </row>
    <row r="19047" spans="1:14" x14ac:dyDescent="0.4">
      <c r="A19047" s="1">
        <v>45194</v>
      </c>
      <c r="B19047">
        <v>37.903636929999998</v>
      </c>
      <c r="C19047">
        <v>2459960</v>
      </c>
      <c r="D19047" t="s">
        <v>16</v>
      </c>
      <c r="E19047">
        <v>-1.21</v>
      </c>
      <c r="F19047">
        <v>-0.08</v>
      </c>
      <c r="G19047">
        <v>0.3</v>
      </c>
      <c r="H19047">
        <v>-0.23</v>
      </c>
      <c r="I19047">
        <v>0.52</v>
      </c>
      <c r="J19047">
        <v>0.02</v>
      </c>
      <c r="K19047">
        <v>0.13</v>
      </c>
      <c r="L19047" t="s">
        <v>64</v>
      </c>
      <c r="M19047">
        <v>0</v>
      </c>
      <c r="N19047">
        <v>1</v>
      </c>
    </row>
    <row r="19048" spans="1:14" x14ac:dyDescent="0.4">
      <c r="A19048" s="1">
        <v>45195</v>
      </c>
      <c r="B19048">
        <v>37.310009000000001</v>
      </c>
      <c r="C19048">
        <v>2155228</v>
      </c>
      <c r="D19048" t="s">
        <v>16</v>
      </c>
      <c r="E19048">
        <v>-0.95</v>
      </c>
      <c r="F19048">
        <v>-0.25</v>
      </c>
      <c r="G19048">
        <v>0.28999999999999998</v>
      </c>
      <c r="H19048">
        <v>0.13</v>
      </c>
      <c r="I19048">
        <v>-0.13</v>
      </c>
      <c r="J19048">
        <v>0.02</v>
      </c>
      <c r="K19048">
        <v>-0.02</v>
      </c>
      <c r="L19048" t="s">
        <v>64</v>
      </c>
      <c r="M19048">
        <v>0</v>
      </c>
      <c r="N19048">
        <v>1</v>
      </c>
    </row>
    <row r="19049" spans="1:14" x14ac:dyDescent="0.4">
      <c r="A19049" s="1">
        <v>45196</v>
      </c>
      <c r="B19049">
        <v>37.460628509999999</v>
      </c>
      <c r="C19049">
        <v>1754601</v>
      </c>
      <c r="D19049" t="s">
        <v>16</v>
      </c>
      <c r="E19049">
        <v>-0.73</v>
      </c>
      <c r="F19049">
        <v>0.27</v>
      </c>
      <c r="G19049">
        <v>-7.0000000000000007E-2</v>
      </c>
      <c r="H19049">
        <v>0.38</v>
      </c>
      <c r="I19049">
        <v>-0.19</v>
      </c>
      <c r="J19049">
        <v>0.02</v>
      </c>
      <c r="K19049">
        <v>0.3</v>
      </c>
      <c r="L19049" t="s">
        <v>64</v>
      </c>
      <c r="M19049">
        <v>0</v>
      </c>
      <c r="N19049">
        <v>1</v>
      </c>
    </row>
    <row r="19050" spans="1:14" x14ac:dyDescent="0.4">
      <c r="A19050" s="1">
        <v>45197</v>
      </c>
      <c r="B19050">
        <v>37.784027100000003</v>
      </c>
      <c r="C19050">
        <v>1822917</v>
      </c>
      <c r="D19050" t="s">
        <v>16</v>
      </c>
      <c r="E19050">
        <v>0.97</v>
      </c>
      <c r="F19050">
        <v>-0.33</v>
      </c>
      <c r="G19050">
        <v>0.01</v>
      </c>
      <c r="H19050">
        <v>0.39</v>
      </c>
      <c r="I19050">
        <v>-0.24</v>
      </c>
      <c r="J19050">
        <v>0.02</v>
      </c>
      <c r="K19050">
        <v>0.44</v>
      </c>
      <c r="L19050" t="s">
        <v>64</v>
      </c>
      <c r="M19050">
        <v>0</v>
      </c>
      <c r="N19050">
        <v>1</v>
      </c>
    </row>
    <row r="19051" spans="1:14" x14ac:dyDescent="0.4">
      <c r="A19051" s="1">
        <v>45198</v>
      </c>
      <c r="B19051">
        <v>38.054260249999999</v>
      </c>
      <c r="C19051">
        <v>1995399</v>
      </c>
      <c r="D19051" t="s">
        <v>16</v>
      </c>
      <c r="E19051">
        <v>0.52</v>
      </c>
      <c r="F19051">
        <v>0.39</v>
      </c>
      <c r="G19051">
        <v>-0.3</v>
      </c>
      <c r="H19051">
        <v>-0.17</v>
      </c>
      <c r="I19051">
        <v>-0.15</v>
      </c>
      <c r="J19051">
        <v>0.02</v>
      </c>
      <c r="K19051">
        <v>-0.38</v>
      </c>
      <c r="L19051" t="s">
        <v>64</v>
      </c>
      <c r="M19051">
        <v>0</v>
      </c>
      <c r="N19051">
        <v>1</v>
      </c>
    </row>
    <row r="19052" spans="1:14" x14ac:dyDescent="0.4">
      <c r="A19052" s="1">
        <v>45201</v>
      </c>
      <c r="B19052">
        <v>37.115081789999998</v>
      </c>
      <c r="C19052">
        <v>2531880</v>
      </c>
      <c r="D19052" t="s">
        <v>16</v>
      </c>
      <c r="E19052">
        <v>-1.85</v>
      </c>
      <c r="F19052">
        <v>0.15</v>
      </c>
      <c r="G19052">
        <v>-0.1</v>
      </c>
      <c r="H19052">
        <v>0.36</v>
      </c>
      <c r="I19052">
        <v>0.25</v>
      </c>
      <c r="J19052">
        <v>0.02</v>
      </c>
      <c r="K19052">
        <v>0.02</v>
      </c>
      <c r="L19052" t="s">
        <v>64</v>
      </c>
      <c r="M19052">
        <v>0</v>
      </c>
      <c r="N19052">
        <v>1</v>
      </c>
    </row>
    <row r="19053" spans="1:14" x14ac:dyDescent="0.4">
      <c r="A19053" s="1">
        <v>45202</v>
      </c>
      <c r="B19053">
        <v>36.999900820000001</v>
      </c>
      <c r="C19053">
        <v>1451608</v>
      </c>
      <c r="D19053" t="s">
        <v>16</v>
      </c>
      <c r="E19053">
        <v>-1.27</v>
      </c>
      <c r="F19053">
        <v>-0.54</v>
      </c>
      <c r="G19053">
        <v>-0.02</v>
      </c>
      <c r="H19053">
        <v>0.11</v>
      </c>
      <c r="I19053">
        <v>0.28999999999999998</v>
      </c>
      <c r="J19053">
        <v>0.02</v>
      </c>
      <c r="K19053">
        <v>0.1</v>
      </c>
      <c r="L19053" t="s">
        <v>64</v>
      </c>
      <c r="M19053">
        <v>0</v>
      </c>
      <c r="N19053">
        <v>1</v>
      </c>
    </row>
    <row r="19054" spans="1:14" x14ac:dyDescent="0.4">
      <c r="A19054" s="1">
        <v>45203</v>
      </c>
      <c r="B19054">
        <v>37.079643249999997</v>
      </c>
      <c r="C19054">
        <v>2028974</v>
      </c>
      <c r="D19054" t="s">
        <v>16</v>
      </c>
      <c r="E19054">
        <v>0.2</v>
      </c>
      <c r="F19054">
        <v>-0.69</v>
      </c>
      <c r="G19054">
        <v>-0.34</v>
      </c>
      <c r="H19054">
        <v>-0.03</v>
      </c>
      <c r="I19054">
        <v>-0.02</v>
      </c>
      <c r="J19054">
        <v>0.02</v>
      </c>
      <c r="K19054">
        <v>0.28000000000000003</v>
      </c>
      <c r="L19054" t="s">
        <v>64</v>
      </c>
      <c r="M19054">
        <v>0</v>
      </c>
      <c r="N19054">
        <v>1</v>
      </c>
    </row>
    <row r="19055" spans="1:14" x14ac:dyDescent="0.4">
      <c r="A19055" s="1">
        <v>45204</v>
      </c>
      <c r="B19055">
        <v>36.632209779999997</v>
      </c>
      <c r="C19055">
        <v>1645567</v>
      </c>
      <c r="D19055" t="s">
        <v>16</v>
      </c>
      <c r="E19055">
        <v>0.65</v>
      </c>
      <c r="F19055">
        <v>0.09</v>
      </c>
      <c r="G19055">
        <v>-0.08</v>
      </c>
      <c r="H19055">
        <v>0.04</v>
      </c>
      <c r="I19055">
        <v>0.06</v>
      </c>
      <c r="J19055">
        <v>0.02</v>
      </c>
      <c r="K19055">
        <v>-0.31</v>
      </c>
      <c r="L19055" t="s">
        <v>64</v>
      </c>
      <c r="M19055">
        <v>0</v>
      </c>
      <c r="N19055">
        <v>1</v>
      </c>
    </row>
    <row r="19056" spans="1:14" x14ac:dyDescent="0.4">
      <c r="A19056" s="1">
        <v>45205</v>
      </c>
      <c r="B19056">
        <v>37.053066250000001</v>
      </c>
      <c r="C19056">
        <v>1916315</v>
      </c>
      <c r="D19056" t="s">
        <v>16</v>
      </c>
      <c r="E19056">
        <v>1.03</v>
      </c>
      <c r="F19056">
        <v>-0.47</v>
      </c>
      <c r="G19056">
        <v>0.17</v>
      </c>
      <c r="H19056">
        <v>-0.1</v>
      </c>
      <c r="I19056">
        <v>-0.08</v>
      </c>
      <c r="J19056">
        <v>0.02</v>
      </c>
      <c r="K19056">
        <v>0.62</v>
      </c>
      <c r="L19056" t="s">
        <v>64</v>
      </c>
      <c r="M19056">
        <v>0</v>
      </c>
      <c r="N19056">
        <v>1</v>
      </c>
    </row>
    <row r="19057" spans="1:14" x14ac:dyDescent="0.4">
      <c r="A19057" s="1">
        <v>45208</v>
      </c>
      <c r="B19057">
        <v>36.273368840000003</v>
      </c>
      <c r="C19057">
        <v>2508339</v>
      </c>
      <c r="D19057" t="s">
        <v>16</v>
      </c>
      <c r="E19057">
        <v>-0.53</v>
      </c>
      <c r="F19057">
        <v>-0.2</v>
      </c>
      <c r="G19057">
        <v>0.57999999999999996</v>
      </c>
      <c r="H19057">
        <v>0.19</v>
      </c>
      <c r="I19057">
        <v>0.45</v>
      </c>
      <c r="J19057">
        <v>0.02</v>
      </c>
      <c r="K19057">
        <v>-0.68</v>
      </c>
      <c r="L19057" t="s">
        <v>64</v>
      </c>
      <c r="M19057">
        <v>0</v>
      </c>
      <c r="N19057">
        <v>1</v>
      </c>
    </row>
    <row r="19058" spans="1:14" x14ac:dyDescent="0.4">
      <c r="A19058" s="1">
        <v>45209</v>
      </c>
      <c r="B19058">
        <v>37.473918910000002</v>
      </c>
      <c r="C19058">
        <v>3030121</v>
      </c>
      <c r="D19058" t="s">
        <v>16</v>
      </c>
      <c r="E19058">
        <v>2.2400000000000002</v>
      </c>
      <c r="F19058">
        <v>-0.28999999999999998</v>
      </c>
      <c r="G19058">
        <v>-0.56000000000000005</v>
      </c>
      <c r="H19058">
        <v>0.15</v>
      </c>
      <c r="I19058">
        <v>-0.63</v>
      </c>
      <c r="J19058">
        <v>0.02</v>
      </c>
      <c r="K19058">
        <v>-0.17</v>
      </c>
      <c r="L19058" t="s">
        <v>64</v>
      </c>
      <c r="M19058">
        <v>0</v>
      </c>
      <c r="N19058">
        <v>1</v>
      </c>
    </row>
    <row r="19059" spans="1:14" x14ac:dyDescent="0.4">
      <c r="A19059" s="1">
        <v>45210</v>
      </c>
      <c r="B19059">
        <v>37.65555191</v>
      </c>
      <c r="C19059">
        <v>2757318</v>
      </c>
      <c r="D19059" t="s">
        <v>16</v>
      </c>
      <c r="E19059">
        <v>0.06</v>
      </c>
      <c r="F19059">
        <v>-0.17</v>
      </c>
      <c r="G19059">
        <v>0.5</v>
      </c>
      <c r="H19059">
        <v>-0.52</v>
      </c>
      <c r="I19059">
        <v>0.17</v>
      </c>
      <c r="J19059">
        <v>0.02</v>
      </c>
      <c r="K19059">
        <v>0.49</v>
      </c>
      <c r="L19059" t="s">
        <v>64</v>
      </c>
      <c r="M19059">
        <v>0</v>
      </c>
      <c r="N19059">
        <v>1</v>
      </c>
    </row>
    <row r="19060" spans="1:14" x14ac:dyDescent="0.4">
      <c r="A19060" s="1">
        <v>45211</v>
      </c>
      <c r="B19060">
        <v>37.33658981</v>
      </c>
      <c r="C19060">
        <v>1944224</v>
      </c>
      <c r="D19060" t="s">
        <v>16</v>
      </c>
      <c r="E19060">
        <v>-0.95</v>
      </c>
      <c r="F19060">
        <v>-0.1</v>
      </c>
      <c r="G19060">
        <v>-0.01</v>
      </c>
      <c r="H19060">
        <v>0.26</v>
      </c>
      <c r="I19060">
        <v>-0.4</v>
      </c>
      <c r="J19060">
        <v>0.02</v>
      </c>
      <c r="K19060">
        <v>0.57999999999999996</v>
      </c>
      <c r="L19060" t="s">
        <v>64</v>
      </c>
      <c r="M19060">
        <v>0</v>
      </c>
      <c r="N19060">
        <v>1</v>
      </c>
    </row>
    <row r="19061" spans="1:14" x14ac:dyDescent="0.4">
      <c r="A19061" s="1">
        <v>45212</v>
      </c>
      <c r="B19061">
        <v>37.247985839999998</v>
      </c>
      <c r="C19061">
        <v>2030992</v>
      </c>
      <c r="D19061" t="s">
        <v>16</v>
      </c>
      <c r="E19061">
        <v>-1.18</v>
      </c>
      <c r="F19061">
        <v>-0.18</v>
      </c>
      <c r="G19061">
        <v>0.4</v>
      </c>
      <c r="H19061">
        <v>0.28999999999999998</v>
      </c>
      <c r="I19061">
        <v>0.49</v>
      </c>
      <c r="J19061">
        <v>0.02</v>
      </c>
      <c r="K19061">
        <v>0.06</v>
      </c>
      <c r="L19061" t="s">
        <v>64</v>
      </c>
      <c r="M19061">
        <v>0</v>
      </c>
      <c r="N19061">
        <v>1</v>
      </c>
    </row>
    <row r="19062" spans="1:14" x14ac:dyDescent="0.4">
      <c r="A19062" s="1">
        <v>45215</v>
      </c>
      <c r="B19062">
        <v>37.67327118</v>
      </c>
      <c r="C19062">
        <v>1970902</v>
      </c>
      <c r="D19062" t="s">
        <v>16</v>
      </c>
      <c r="E19062">
        <v>0.67</v>
      </c>
      <c r="F19062">
        <v>-0.16</v>
      </c>
      <c r="G19062">
        <v>0.54</v>
      </c>
      <c r="H19062">
        <v>-0.28000000000000003</v>
      </c>
      <c r="I19062">
        <v>0.45</v>
      </c>
      <c r="J19062">
        <v>0.02</v>
      </c>
      <c r="K19062">
        <v>0.03</v>
      </c>
      <c r="L19062" t="s">
        <v>64</v>
      </c>
      <c r="M19062">
        <v>0</v>
      </c>
      <c r="N19062">
        <v>1</v>
      </c>
    </row>
    <row r="19063" spans="1:14" x14ac:dyDescent="0.4">
      <c r="A19063" s="1">
        <v>45216</v>
      </c>
      <c r="B19063">
        <v>37.615684510000001</v>
      </c>
      <c r="C19063">
        <v>1769259</v>
      </c>
      <c r="D19063" t="s">
        <v>16</v>
      </c>
      <c r="E19063">
        <v>0</v>
      </c>
      <c r="F19063">
        <v>0.04</v>
      </c>
      <c r="G19063">
        <v>-0.15</v>
      </c>
      <c r="H19063">
        <v>0.08</v>
      </c>
      <c r="I19063">
        <v>0.35</v>
      </c>
      <c r="J19063">
        <v>0.02</v>
      </c>
      <c r="K19063">
        <v>0.42</v>
      </c>
      <c r="L19063" t="s">
        <v>64</v>
      </c>
      <c r="M19063">
        <v>0</v>
      </c>
      <c r="N19063">
        <v>1</v>
      </c>
    </row>
    <row r="19064" spans="1:14" x14ac:dyDescent="0.4">
      <c r="A19064" s="1">
        <v>45217</v>
      </c>
      <c r="B19064">
        <v>37.070785520000001</v>
      </c>
      <c r="C19064">
        <v>1690570</v>
      </c>
      <c r="D19064" t="s">
        <v>16</v>
      </c>
      <c r="E19064">
        <v>-1.45</v>
      </c>
      <c r="F19064">
        <v>0.05</v>
      </c>
      <c r="G19064">
        <v>0.38</v>
      </c>
      <c r="H19064">
        <v>0.24</v>
      </c>
      <c r="I19064">
        <v>0.25</v>
      </c>
      <c r="J19064">
        <v>0.02</v>
      </c>
      <c r="K19064">
        <v>-0.01</v>
      </c>
      <c r="L19064" t="s">
        <v>64</v>
      </c>
      <c r="M19064">
        <v>0</v>
      </c>
      <c r="N19064">
        <v>1</v>
      </c>
    </row>
    <row r="19065" spans="1:14" x14ac:dyDescent="0.4">
      <c r="A19065" s="1">
        <v>45218</v>
      </c>
      <c r="B19065">
        <v>36.707519529999999</v>
      </c>
      <c r="C19065">
        <v>1925491</v>
      </c>
      <c r="D19065" t="s">
        <v>16</v>
      </c>
      <c r="E19065">
        <v>-0.67</v>
      </c>
      <c r="F19065">
        <v>0.3</v>
      </c>
      <c r="G19065">
        <v>-0.25</v>
      </c>
      <c r="H19065">
        <v>0.23</v>
      </c>
      <c r="I19065">
        <v>-0.09</v>
      </c>
      <c r="J19065">
        <v>0.02</v>
      </c>
      <c r="K19065">
        <v>-0.04</v>
      </c>
      <c r="L19065" t="s">
        <v>64</v>
      </c>
      <c r="M19065">
        <v>0</v>
      </c>
      <c r="N19065">
        <v>1</v>
      </c>
    </row>
    <row r="19066" spans="1:14" x14ac:dyDescent="0.4">
      <c r="A19066" s="1">
        <v>45219</v>
      </c>
      <c r="B19066">
        <v>36.322105409999999</v>
      </c>
      <c r="C19066">
        <v>2802177</v>
      </c>
      <c r="D19066" t="s">
        <v>16</v>
      </c>
      <c r="E19066">
        <v>-1.18</v>
      </c>
      <c r="F19066">
        <v>0.39</v>
      </c>
      <c r="G19066">
        <v>-0.14000000000000001</v>
      </c>
      <c r="H19066">
        <v>-0.11</v>
      </c>
      <c r="I19066">
        <v>0.2</v>
      </c>
      <c r="J19066">
        <v>0.02</v>
      </c>
      <c r="K19066">
        <v>-0.22</v>
      </c>
      <c r="L19066" t="s">
        <v>64</v>
      </c>
      <c r="M19066">
        <v>0</v>
      </c>
      <c r="N19066">
        <v>1</v>
      </c>
    </row>
    <row r="19067" spans="1:14" x14ac:dyDescent="0.4">
      <c r="A19067" s="1">
        <v>45222</v>
      </c>
      <c r="B19067">
        <v>36.255649570000003</v>
      </c>
      <c r="C19067">
        <v>1846678</v>
      </c>
      <c r="D19067" t="s">
        <v>16</v>
      </c>
      <c r="E19067">
        <v>0.51</v>
      </c>
      <c r="F19067">
        <v>-0.51</v>
      </c>
      <c r="G19067">
        <v>-0.13</v>
      </c>
      <c r="H19067">
        <v>0.23</v>
      </c>
      <c r="I19067">
        <v>-0.39</v>
      </c>
      <c r="J19067">
        <v>0.02</v>
      </c>
      <c r="K19067">
        <v>0.88</v>
      </c>
      <c r="L19067" t="s">
        <v>64</v>
      </c>
      <c r="M19067">
        <v>0</v>
      </c>
      <c r="N19067">
        <v>1</v>
      </c>
    </row>
    <row r="19068" spans="1:14" x14ac:dyDescent="0.4">
      <c r="A19068" s="1">
        <v>45223</v>
      </c>
      <c r="B19068">
        <v>36.282234189999997</v>
      </c>
      <c r="C19068">
        <v>1685567</v>
      </c>
      <c r="D19068" t="s">
        <v>16</v>
      </c>
      <c r="E19068">
        <v>-0.13</v>
      </c>
      <c r="F19068">
        <v>-0.04</v>
      </c>
      <c r="G19068">
        <v>-0.67</v>
      </c>
      <c r="H19068">
        <v>0.1</v>
      </c>
      <c r="I19068">
        <v>-0.12</v>
      </c>
      <c r="J19068">
        <v>0.02</v>
      </c>
      <c r="K19068">
        <v>-0.1</v>
      </c>
      <c r="L19068" t="s">
        <v>64</v>
      </c>
      <c r="M19068">
        <v>0</v>
      </c>
      <c r="N19068">
        <v>1</v>
      </c>
    </row>
    <row r="19069" spans="1:14" x14ac:dyDescent="0.4">
      <c r="A19069" s="1">
        <v>45224</v>
      </c>
      <c r="B19069">
        <v>35.9588356</v>
      </c>
      <c r="C19069">
        <v>1762477</v>
      </c>
      <c r="D19069" t="s">
        <v>16</v>
      </c>
      <c r="E19069">
        <v>-0.45</v>
      </c>
      <c r="F19069">
        <v>-1.1200000000000001</v>
      </c>
      <c r="G19069">
        <v>-0.22</v>
      </c>
      <c r="H19069">
        <v>0.36</v>
      </c>
      <c r="I19069">
        <v>0</v>
      </c>
      <c r="J19069">
        <v>0.02</v>
      </c>
      <c r="K19069">
        <v>0.95</v>
      </c>
      <c r="L19069" t="s">
        <v>64</v>
      </c>
      <c r="M19069">
        <v>0</v>
      </c>
      <c r="N19069">
        <v>1</v>
      </c>
    </row>
    <row r="19070" spans="1:14" x14ac:dyDescent="0.4">
      <c r="A19070" s="1">
        <v>45225</v>
      </c>
      <c r="B19070">
        <v>36.490448000000001</v>
      </c>
      <c r="C19070">
        <v>2512689</v>
      </c>
      <c r="D19070" t="s">
        <v>16</v>
      </c>
      <c r="E19070">
        <v>-0.61</v>
      </c>
      <c r="F19070">
        <v>0.39</v>
      </c>
      <c r="G19070">
        <v>0.43</v>
      </c>
      <c r="H19070">
        <v>-0.31</v>
      </c>
      <c r="I19070">
        <v>0.05</v>
      </c>
      <c r="J19070">
        <v>0.02</v>
      </c>
      <c r="K19070">
        <v>-0.36</v>
      </c>
      <c r="L19070" t="s">
        <v>64</v>
      </c>
      <c r="M19070">
        <v>0</v>
      </c>
      <c r="N19070">
        <v>1</v>
      </c>
    </row>
    <row r="19071" spans="1:14" x14ac:dyDescent="0.4">
      <c r="A19071" s="1">
        <v>45226</v>
      </c>
      <c r="B19071">
        <v>36.734096530000002</v>
      </c>
      <c r="C19071">
        <v>1843868</v>
      </c>
      <c r="D19071" t="s">
        <v>16</v>
      </c>
      <c r="E19071">
        <v>-0.6</v>
      </c>
      <c r="F19071">
        <v>0.75</v>
      </c>
      <c r="G19071">
        <v>0.62</v>
      </c>
      <c r="H19071">
        <v>-0.17</v>
      </c>
      <c r="I19071">
        <v>-0.17</v>
      </c>
      <c r="J19071">
        <v>0.02</v>
      </c>
      <c r="K19071">
        <v>-0.36</v>
      </c>
      <c r="L19071" t="s">
        <v>64</v>
      </c>
      <c r="M19071">
        <v>0</v>
      </c>
      <c r="N19071">
        <v>1</v>
      </c>
    </row>
    <row r="19072" spans="1:14" x14ac:dyDescent="0.4">
      <c r="A19072" s="1">
        <v>45229</v>
      </c>
      <c r="B19072">
        <v>36.929023739999998</v>
      </c>
      <c r="C19072">
        <v>1919279</v>
      </c>
      <c r="D19072" t="s">
        <v>16</v>
      </c>
      <c r="E19072">
        <v>0.96</v>
      </c>
      <c r="F19072">
        <v>-7.0000000000000007E-2</v>
      </c>
      <c r="G19072">
        <v>-0.09</v>
      </c>
      <c r="H19072">
        <v>-0.14000000000000001</v>
      </c>
      <c r="I19072">
        <v>0.11</v>
      </c>
      <c r="J19072">
        <v>0.02</v>
      </c>
      <c r="K19072">
        <v>0.27</v>
      </c>
      <c r="L19072" t="s">
        <v>64</v>
      </c>
      <c r="M19072">
        <v>0</v>
      </c>
      <c r="N19072">
        <v>1</v>
      </c>
    </row>
    <row r="19073" spans="1:14" x14ac:dyDescent="0.4">
      <c r="A19073" s="1">
        <v>45230</v>
      </c>
      <c r="B19073">
        <v>38.57257843</v>
      </c>
      <c r="C19073">
        <v>4732471</v>
      </c>
      <c r="D19073" t="s">
        <v>16</v>
      </c>
      <c r="E19073">
        <v>0.22</v>
      </c>
      <c r="F19073">
        <v>0.3</v>
      </c>
      <c r="G19073">
        <v>-0.05</v>
      </c>
      <c r="H19073">
        <v>-0.42</v>
      </c>
      <c r="I19073">
        <v>-0.35</v>
      </c>
      <c r="J19073">
        <v>0.02</v>
      </c>
      <c r="K19073">
        <v>-0.36</v>
      </c>
      <c r="L19073" t="s">
        <v>64</v>
      </c>
      <c r="M19073">
        <v>0</v>
      </c>
      <c r="N19073">
        <v>1</v>
      </c>
    </row>
    <row r="19074" spans="1:14" x14ac:dyDescent="0.4">
      <c r="A19074" s="1">
        <v>45231</v>
      </c>
      <c r="B19074">
        <v>37.46506119</v>
      </c>
      <c r="C19074">
        <v>3002868</v>
      </c>
      <c r="D19074" t="s">
        <v>16</v>
      </c>
      <c r="E19074">
        <v>0.51</v>
      </c>
      <c r="F19074">
        <v>-0.3</v>
      </c>
      <c r="G19074">
        <v>-0.06</v>
      </c>
      <c r="H19074">
        <v>-0.21</v>
      </c>
      <c r="I19074">
        <v>0.02</v>
      </c>
      <c r="J19074">
        <v>0.02</v>
      </c>
      <c r="K19074">
        <v>0.44</v>
      </c>
      <c r="L19074" t="s">
        <v>64</v>
      </c>
      <c r="M19074">
        <v>0</v>
      </c>
      <c r="N19074">
        <v>1</v>
      </c>
    </row>
    <row r="19075" spans="1:14" x14ac:dyDescent="0.4">
      <c r="A19075" s="1">
        <v>45232</v>
      </c>
      <c r="B19075">
        <v>38.559284210000001</v>
      </c>
      <c r="C19075">
        <v>2510476</v>
      </c>
      <c r="D19075" t="s">
        <v>16</v>
      </c>
      <c r="E19075">
        <v>2.19</v>
      </c>
      <c r="F19075">
        <v>0.21</v>
      </c>
      <c r="G19075">
        <v>-0.05</v>
      </c>
      <c r="H19075">
        <v>0.47</v>
      </c>
      <c r="I19075">
        <v>-0.83</v>
      </c>
      <c r="J19075">
        <v>0.02</v>
      </c>
      <c r="K19075">
        <v>-1.18</v>
      </c>
      <c r="L19075" t="s">
        <v>64</v>
      </c>
      <c r="M19075">
        <v>0</v>
      </c>
      <c r="N19075">
        <v>1</v>
      </c>
    </row>
    <row r="19076" spans="1:14" x14ac:dyDescent="0.4">
      <c r="A19076" s="1">
        <v>45233</v>
      </c>
      <c r="B19076">
        <v>38.869392400000002</v>
      </c>
      <c r="C19076">
        <v>2219155</v>
      </c>
      <c r="D19076" t="s">
        <v>16</v>
      </c>
      <c r="E19076">
        <v>1.25</v>
      </c>
      <c r="F19076">
        <v>0.92</v>
      </c>
      <c r="G19076">
        <v>0.04</v>
      </c>
      <c r="H19076">
        <v>-0.97</v>
      </c>
      <c r="I19076">
        <v>-0.14000000000000001</v>
      </c>
      <c r="J19076">
        <v>0.02</v>
      </c>
      <c r="K19076">
        <v>-1.67</v>
      </c>
      <c r="L19076" t="s">
        <v>64</v>
      </c>
      <c r="M19076">
        <v>0</v>
      </c>
      <c r="N19076">
        <v>1</v>
      </c>
    </row>
    <row r="19077" spans="1:14" x14ac:dyDescent="0.4">
      <c r="A19077" s="1">
        <v>45236</v>
      </c>
      <c r="B19077">
        <v>38.240322110000001</v>
      </c>
      <c r="C19077">
        <v>2280985</v>
      </c>
      <c r="D19077" t="s">
        <v>16</v>
      </c>
      <c r="E19077">
        <v>-0.38</v>
      </c>
      <c r="F19077">
        <v>-0.33</v>
      </c>
      <c r="G19077">
        <v>-0.25</v>
      </c>
      <c r="H19077">
        <v>0.09</v>
      </c>
      <c r="I19077">
        <v>-0.26</v>
      </c>
      <c r="J19077">
        <v>0.02</v>
      </c>
      <c r="K19077">
        <v>0.44</v>
      </c>
      <c r="L19077" t="s">
        <v>64</v>
      </c>
      <c r="M19077">
        <v>0</v>
      </c>
      <c r="N19077">
        <v>1</v>
      </c>
    </row>
    <row r="19078" spans="1:14" x14ac:dyDescent="0.4">
      <c r="A19078" s="1">
        <v>45237</v>
      </c>
      <c r="B19078">
        <v>38.519412989999999</v>
      </c>
      <c r="C19078">
        <v>1689444</v>
      </c>
      <c r="D19078" t="s">
        <v>16</v>
      </c>
      <c r="E19078">
        <v>-0.39</v>
      </c>
      <c r="F19078">
        <v>-0.12</v>
      </c>
      <c r="G19078">
        <v>-0.44</v>
      </c>
      <c r="H19078">
        <v>-0.43</v>
      </c>
      <c r="I19078">
        <v>-0.01</v>
      </c>
      <c r="J19078">
        <v>0.02</v>
      </c>
      <c r="K19078">
        <v>-7.0000000000000007E-2</v>
      </c>
      <c r="L19078" t="s">
        <v>64</v>
      </c>
      <c r="M19078">
        <v>0</v>
      </c>
      <c r="N19078">
        <v>1</v>
      </c>
    </row>
    <row r="19079" spans="1:14" x14ac:dyDescent="0.4">
      <c r="A19079" s="1">
        <v>45238</v>
      </c>
      <c r="B19079">
        <v>38.608016970000001</v>
      </c>
      <c r="C19079">
        <v>2746354</v>
      </c>
      <c r="D19079" t="s">
        <v>16</v>
      </c>
      <c r="E19079">
        <v>0.39</v>
      </c>
      <c r="F19079">
        <v>-0.2</v>
      </c>
      <c r="G19079">
        <v>-0.47</v>
      </c>
      <c r="H19079">
        <v>0.22</v>
      </c>
      <c r="I19079">
        <v>-0.34</v>
      </c>
      <c r="J19079">
        <v>0.02</v>
      </c>
      <c r="K19079">
        <v>0.56999999999999995</v>
      </c>
      <c r="L19079" t="s">
        <v>64</v>
      </c>
      <c r="M19079">
        <v>0</v>
      </c>
      <c r="N19079">
        <v>1</v>
      </c>
    </row>
    <row r="19080" spans="1:14" x14ac:dyDescent="0.4">
      <c r="A19080" s="1">
        <v>45239</v>
      </c>
      <c r="B19080">
        <v>39.409858700000001</v>
      </c>
      <c r="C19080">
        <v>3578940</v>
      </c>
      <c r="D19080" t="s">
        <v>16</v>
      </c>
      <c r="E19080">
        <v>0.39</v>
      </c>
      <c r="F19080">
        <v>0.17</v>
      </c>
      <c r="G19080">
        <v>-0.23</v>
      </c>
      <c r="H19080">
        <v>0.36</v>
      </c>
      <c r="I19080">
        <v>-0.22</v>
      </c>
      <c r="J19080">
        <v>0.02</v>
      </c>
      <c r="K19080">
        <v>-0.6</v>
      </c>
      <c r="L19080" t="s">
        <v>64</v>
      </c>
      <c r="M19080">
        <v>0</v>
      </c>
      <c r="N19080">
        <v>1</v>
      </c>
    </row>
    <row r="19081" spans="1:14" x14ac:dyDescent="0.4">
      <c r="A19081" s="1">
        <v>45240</v>
      </c>
      <c r="B19081">
        <v>38.732059479999997</v>
      </c>
      <c r="C19081">
        <v>2808933</v>
      </c>
      <c r="D19081" t="s">
        <v>16</v>
      </c>
      <c r="E19081">
        <v>-0.69</v>
      </c>
      <c r="F19081">
        <v>0.13</v>
      </c>
      <c r="G19081">
        <v>0.46</v>
      </c>
      <c r="H19081">
        <v>-0.17</v>
      </c>
      <c r="I19081">
        <v>0.31</v>
      </c>
      <c r="J19081">
        <v>0.02</v>
      </c>
      <c r="K19081">
        <v>0.91</v>
      </c>
      <c r="L19081" t="s">
        <v>64</v>
      </c>
      <c r="M19081">
        <v>0</v>
      </c>
      <c r="N19081">
        <v>1</v>
      </c>
    </row>
    <row r="19082" spans="1:14" x14ac:dyDescent="0.4">
      <c r="A19082" s="1">
        <v>45243</v>
      </c>
      <c r="B19082">
        <v>39.059883120000002</v>
      </c>
      <c r="C19082">
        <v>1507609</v>
      </c>
      <c r="D19082" t="s">
        <v>16</v>
      </c>
      <c r="E19082">
        <v>0.71</v>
      </c>
      <c r="F19082">
        <v>-0.46</v>
      </c>
      <c r="G19082">
        <v>0.47</v>
      </c>
      <c r="H19082">
        <v>-0.2</v>
      </c>
      <c r="I19082">
        <v>0.17</v>
      </c>
      <c r="J19082">
        <v>0.02</v>
      </c>
      <c r="K19082">
        <v>0.15</v>
      </c>
      <c r="L19082" t="s">
        <v>64</v>
      </c>
      <c r="M19082">
        <v>0</v>
      </c>
      <c r="N19082">
        <v>1</v>
      </c>
    </row>
    <row r="19083" spans="1:14" x14ac:dyDescent="0.4">
      <c r="A19083" s="1">
        <v>45244</v>
      </c>
      <c r="B19083">
        <v>39.649082180000001</v>
      </c>
      <c r="C19083">
        <v>2723579</v>
      </c>
      <c r="D19083" t="s">
        <v>16</v>
      </c>
      <c r="E19083">
        <v>3.17</v>
      </c>
      <c r="F19083">
        <v>0.98</v>
      </c>
      <c r="G19083">
        <v>-0.41</v>
      </c>
      <c r="H19083">
        <v>-0.06</v>
      </c>
      <c r="I19083">
        <v>-0.71</v>
      </c>
      <c r="J19083">
        <v>0.02</v>
      </c>
      <c r="K19083">
        <v>-1.82</v>
      </c>
      <c r="L19083" t="s">
        <v>64</v>
      </c>
      <c r="M19083">
        <v>0</v>
      </c>
      <c r="N19083">
        <v>1</v>
      </c>
    </row>
    <row r="19084" spans="1:14" x14ac:dyDescent="0.4">
      <c r="A19084" s="1">
        <v>45245</v>
      </c>
      <c r="B19084">
        <v>39.910453799999999</v>
      </c>
      <c r="C19084">
        <v>1630595</v>
      </c>
      <c r="D19084" t="s">
        <v>16</v>
      </c>
      <c r="E19084">
        <v>0.18</v>
      </c>
      <c r="F19084">
        <v>-0.03</v>
      </c>
      <c r="G19084">
        <v>-0.09</v>
      </c>
      <c r="H19084">
        <v>0.09</v>
      </c>
      <c r="I19084">
        <v>-0.3</v>
      </c>
      <c r="J19084">
        <v>0.02</v>
      </c>
      <c r="K19084">
        <v>-0.2</v>
      </c>
      <c r="L19084" t="s">
        <v>64</v>
      </c>
      <c r="M19084">
        <v>0</v>
      </c>
      <c r="N19084">
        <v>1</v>
      </c>
    </row>
    <row r="19085" spans="1:14" x14ac:dyDescent="0.4">
      <c r="A19085" s="1">
        <v>45246</v>
      </c>
      <c r="B19085">
        <v>38.922550200000003</v>
      </c>
      <c r="C19085">
        <v>2622731</v>
      </c>
      <c r="D19085" t="s">
        <v>16</v>
      </c>
      <c r="E19085">
        <v>-0.69</v>
      </c>
      <c r="F19085">
        <v>-0.3</v>
      </c>
      <c r="G19085">
        <v>-0.06</v>
      </c>
      <c r="H19085">
        <v>-0.34</v>
      </c>
      <c r="I19085">
        <v>0.17</v>
      </c>
      <c r="J19085">
        <v>0.02</v>
      </c>
      <c r="K19085">
        <v>0.59</v>
      </c>
      <c r="L19085" t="s">
        <v>64</v>
      </c>
      <c r="M19085">
        <v>0</v>
      </c>
      <c r="N19085">
        <v>1</v>
      </c>
    </row>
    <row r="19086" spans="1:14" x14ac:dyDescent="0.4">
      <c r="A19086" s="1">
        <v>45247</v>
      </c>
      <c r="B19086">
        <v>39.237083439999999</v>
      </c>
      <c r="C19086">
        <v>2231584</v>
      </c>
      <c r="D19086" t="s">
        <v>16</v>
      </c>
      <c r="E19086">
        <v>1.44</v>
      </c>
      <c r="F19086">
        <v>-0.02</v>
      </c>
      <c r="G19086">
        <v>0.14000000000000001</v>
      </c>
      <c r="H19086">
        <v>0.22</v>
      </c>
      <c r="I19086">
        <v>-0.25</v>
      </c>
      <c r="J19086">
        <v>0.02</v>
      </c>
      <c r="K19086">
        <v>-0.01</v>
      </c>
      <c r="L19086" t="s">
        <v>64</v>
      </c>
      <c r="M19086">
        <v>0</v>
      </c>
      <c r="N19086">
        <v>1</v>
      </c>
    </row>
    <row r="19087" spans="1:14" x14ac:dyDescent="0.4">
      <c r="A19087" s="1">
        <v>45250</v>
      </c>
      <c r="B19087">
        <v>39.166206359999997</v>
      </c>
      <c r="C19087">
        <v>1803183</v>
      </c>
      <c r="D19087" t="s">
        <v>16</v>
      </c>
      <c r="E19087">
        <v>0.48</v>
      </c>
      <c r="F19087">
        <v>0.15</v>
      </c>
      <c r="G19087">
        <v>0</v>
      </c>
      <c r="H19087">
        <v>-0.01</v>
      </c>
      <c r="I19087">
        <v>-0.35</v>
      </c>
      <c r="J19087">
        <v>0.02</v>
      </c>
      <c r="K19087">
        <v>0.25</v>
      </c>
      <c r="L19087" t="s">
        <v>64</v>
      </c>
      <c r="M19087">
        <v>0</v>
      </c>
      <c r="N19087">
        <v>1</v>
      </c>
    </row>
    <row r="19088" spans="1:14" x14ac:dyDescent="0.4">
      <c r="A19088" s="1">
        <v>45251</v>
      </c>
      <c r="B19088">
        <v>38.816230769999997</v>
      </c>
      <c r="C19088">
        <v>2173985</v>
      </c>
      <c r="D19088" t="s">
        <v>16</v>
      </c>
      <c r="E19088">
        <v>-0.49</v>
      </c>
      <c r="F19088">
        <v>-0.64</v>
      </c>
      <c r="G19088">
        <v>-0.35</v>
      </c>
      <c r="H19088">
        <v>0.17</v>
      </c>
      <c r="I19088">
        <v>0.25</v>
      </c>
      <c r="J19088">
        <v>0.02</v>
      </c>
      <c r="K19088">
        <v>0.64</v>
      </c>
      <c r="L19088" t="s">
        <v>64</v>
      </c>
      <c r="M19088">
        <v>0</v>
      </c>
      <c r="N19088">
        <v>1</v>
      </c>
    </row>
    <row r="19089" spans="1:14" x14ac:dyDescent="0.4">
      <c r="A19089" s="1">
        <v>45252</v>
      </c>
      <c r="B19089">
        <v>38.736492159999997</v>
      </c>
      <c r="C19089">
        <v>1635008</v>
      </c>
      <c r="D19089" t="s">
        <v>16</v>
      </c>
      <c r="E19089">
        <v>7.0000000000000007E-2</v>
      </c>
      <c r="F19089">
        <v>0.13</v>
      </c>
      <c r="G19089">
        <v>-0.39</v>
      </c>
      <c r="H19089">
        <v>-0.04</v>
      </c>
      <c r="I19089">
        <v>-0.28000000000000003</v>
      </c>
      <c r="J19089">
        <v>0.02</v>
      </c>
      <c r="K19089">
        <v>-0.03</v>
      </c>
      <c r="L19089" t="s">
        <v>64</v>
      </c>
      <c r="M19089">
        <v>0</v>
      </c>
      <c r="N19089">
        <v>1</v>
      </c>
    </row>
    <row r="19090" spans="1:14" x14ac:dyDescent="0.4">
      <c r="A19090" s="1">
        <v>45253</v>
      </c>
      <c r="B19090">
        <v>38.816230769999997</v>
      </c>
      <c r="C19090">
        <v>899500</v>
      </c>
      <c r="D19090" t="s">
        <v>16</v>
      </c>
      <c r="E19090">
        <v>0.39</v>
      </c>
      <c r="F19090">
        <v>-0.1</v>
      </c>
      <c r="G19090">
        <v>0.46</v>
      </c>
      <c r="H19090">
        <v>0.09</v>
      </c>
      <c r="I19090">
        <v>0.02</v>
      </c>
      <c r="J19090">
        <v>0.02</v>
      </c>
      <c r="K19090">
        <v>0.25</v>
      </c>
      <c r="L19090" t="s">
        <v>64</v>
      </c>
      <c r="M19090">
        <v>0</v>
      </c>
      <c r="N19090">
        <v>1</v>
      </c>
    </row>
    <row r="19091" spans="1:14" x14ac:dyDescent="0.4">
      <c r="A19091" s="1">
        <v>45254</v>
      </c>
      <c r="B19091">
        <v>39.498462680000003</v>
      </c>
      <c r="C19091">
        <v>2484761</v>
      </c>
      <c r="D19091" t="s">
        <v>16</v>
      </c>
      <c r="E19091">
        <v>0.54</v>
      </c>
      <c r="F19091">
        <v>0.05</v>
      </c>
      <c r="G19091">
        <v>0.25</v>
      </c>
      <c r="H19091">
        <v>0.13</v>
      </c>
      <c r="I19091">
        <v>0.09</v>
      </c>
      <c r="J19091">
        <v>0.02</v>
      </c>
      <c r="K19091">
        <v>0.08</v>
      </c>
      <c r="L19091" t="s">
        <v>64</v>
      </c>
      <c r="M19091">
        <v>0</v>
      </c>
      <c r="N19091">
        <v>1</v>
      </c>
    </row>
    <row r="19092" spans="1:14" x14ac:dyDescent="0.4">
      <c r="A19092" s="1">
        <v>45257</v>
      </c>
      <c r="B19092">
        <v>38.271331789999998</v>
      </c>
      <c r="C19092">
        <v>3288239</v>
      </c>
      <c r="D19092" t="s">
        <v>16</v>
      </c>
      <c r="E19092">
        <v>-0.16</v>
      </c>
      <c r="F19092">
        <v>0.12</v>
      </c>
      <c r="G19092">
        <v>-0.03</v>
      </c>
      <c r="H19092">
        <v>-0.21</v>
      </c>
      <c r="I19092">
        <v>-0.12</v>
      </c>
      <c r="J19092">
        <v>0.02</v>
      </c>
      <c r="K19092">
        <v>0.33</v>
      </c>
      <c r="L19092" t="s">
        <v>64</v>
      </c>
      <c r="M19092">
        <v>0</v>
      </c>
      <c r="N19092">
        <v>1</v>
      </c>
    </row>
    <row r="19093" spans="1:14" x14ac:dyDescent="0.4">
      <c r="A19093" s="1">
        <v>45258</v>
      </c>
      <c r="B19093">
        <v>37.837184909999998</v>
      </c>
      <c r="C19093">
        <v>2110117</v>
      </c>
      <c r="D19093" t="s">
        <v>16</v>
      </c>
      <c r="E19093">
        <v>0.03</v>
      </c>
      <c r="F19093">
        <v>0.16</v>
      </c>
      <c r="G19093">
        <v>0.5</v>
      </c>
      <c r="H19093">
        <v>-0.21</v>
      </c>
      <c r="I19093">
        <v>0.31</v>
      </c>
      <c r="J19093">
        <v>0.02</v>
      </c>
      <c r="K19093">
        <v>0.2</v>
      </c>
      <c r="L19093" t="s">
        <v>64</v>
      </c>
      <c r="M19093">
        <v>0</v>
      </c>
      <c r="N19093">
        <v>1</v>
      </c>
    </row>
    <row r="19094" spans="1:14" x14ac:dyDescent="0.4">
      <c r="A19094" s="1">
        <v>45259</v>
      </c>
      <c r="B19094">
        <v>38.076408389999997</v>
      </c>
      <c r="C19094">
        <v>2221343</v>
      </c>
      <c r="D19094" t="s">
        <v>16</v>
      </c>
      <c r="E19094">
        <v>0.28000000000000003</v>
      </c>
      <c r="F19094">
        <v>0.14000000000000001</v>
      </c>
      <c r="G19094">
        <v>-0.17</v>
      </c>
      <c r="H19094">
        <v>0</v>
      </c>
      <c r="I19094">
        <v>-0.15</v>
      </c>
      <c r="J19094">
        <v>0.02</v>
      </c>
      <c r="K19094">
        <v>-0.39</v>
      </c>
      <c r="L19094" t="s">
        <v>64</v>
      </c>
      <c r="M19094">
        <v>0</v>
      </c>
      <c r="N19094">
        <v>1</v>
      </c>
    </row>
    <row r="19095" spans="1:14" x14ac:dyDescent="0.4">
      <c r="A19095" s="1">
        <v>45260</v>
      </c>
      <c r="B19095">
        <v>37.819465639999997</v>
      </c>
      <c r="C19095">
        <v>2962998</v>
      </c>
      <c r="D19095" t="s">
        <v>16</v>
      </c>
      <c r="E19095">
        <v>-0.38</v>
      </c>
      <c r="F19095">
        <v>-0.76</v>
      </c>
      <c r="G19095">
        <v>-0.13</v>
      </c>
      <c r="H19095">
        <v>-0.11</v>
      </c>
      <c r="I19095">
        <v>0.24</v>
      </c>
      <c r="J19095">
        <v>0.02</v>
      </c>
      <c r="K19095">
        <v>0.23</v>
      </c>
      <c r="L19095" t="s">
        <v>64</v>
      </c>
      <c r="M19095">
        <v>0</v>
      </c>
      <c r="N19095">
        <v>1</v>
      </c>
    </row>
    <row r="19096" spans="1:14" x14ac:dyDescent="0.4">
      <c r="A19096" s="1">
        <v>45261</v>
      </c>
      <c r="B19096">
        <v>38.311206820000002</v>
      </c>
      <c r="C19096">
        <v>1989728</v>
      </c>
      <c r="D19096" t="s">
        <v>16</v>
      </c>
      <c r="E19096">
        <v>0.86</v>
      </c>
      <c r="F19096">
        <v>0.04</v>
      </c>
      <c r="G19096">
        <v>0.23</v>
      </c>
      <c r="H19096">
        <v>0.04</v>
      </c>
      <c r="I19096">
        <v>0.04</v>
      </c>
      <c r="J19096">
        <v>0.02</v>
      </c>
      <c r="K19096">
        <v>-7.0000000000000007E-2</v>
      </c>
      <c r="L19096" t="s">
        <v>64</v>
      </c>
      <c r="M19096">
        <v>0</v>
      </c>
      <c r="N19096">
        <v>1</v>
      </c>
    </row>
    <row r="19097" spans="1:14" x14ac:dyDescent="0.4">
      <c r="A19097" s="1">
        <v>45264</v>
      </c>
      <c r="B19097">
        <v>38.46182632</v>
      </c>
      <c r="C19097">
        <v>2158538</v>
      </c>
      <c r="D19097" t="s">
        <v>16</v>
      </c>
      <c r="E19097">
        <v>-0.56000000000000005</v>
      </c>
      <c r="F19097">
        <v>-0.43</v>
      </c>
      <c r="G19097">
        <v>0.14000000000000001</v>
      </c>
      <c r="H19097">
        <v>-0.46</v>
      </c>
      <c r="I19097">
        <v>0.56999999999999995</v>
      </c>
      <c r="J19097">
        <v>0.02</v>
      </c>
      <c r="K19097">
        <v>-0.36</v>
      </c>
      <c r="L19097" t="s">
        <v>64</v>
      </c>
      <c r="M19097">
        <v>0</v>
      </c>
      <c r="N19097">
        <v>1</v>
      </c>
    </row>
    <row r="19098" spans="1:14" x14ac:dyDescent="0.4">
      <c r="A19098" s="1">
        <v>45265</v>
      </c>
      <c r="B19098">
        <v>38.630165099999999</v>
      </c>
      <c r="C19098">
        <v>1938156</v>
      </c>
      <c r="D19098" t="s">
        <v>16</v>
      </c>
      <c r="E19098">
        <v>-0.03</v>
      </c>
      <c r="F19098">
        <v>0.18</v>
      </c>
      <c r="G19098">
        <v>-0.26</v>
      </c>
      <c r="H19098">
        <v>0.15</v>
      </c>
      <c r="I19098">
        <v>-0.05</v>
      </c>
      <c r="J19098">
        <v>0.02</v>
      </c>
      <c r="K19098">
        <v>-0.03</v>
      </c>
      <c r="L19098" t="s">
        <v>64</v>
      </c>
      <c r="M19098">
        <v>0</v>
      </c>
      <c r="N19098">
        <v>1</v>
      </c>
    </row>
    <row r="19099" spans="1:14" x14ac:dyDescent="0.4">
      <c r="A19099" s="1">
        <v>45266</v>
      </c>
      <c r="B19099">
        <v>39.374416349999997</v>
      </c>
      <c r="C19099">
        <v>2541393</v>
      </c>
      <c r="D19099" t="s">
        <v>16</v>
      </c>
      <c r="E19099">
        <v>0.21</v>
      </c>
      <c r="F19099">
        <v>-0.04</v>
      </c>
      <c r="G19099">
        <v>7.0000000000000007E-2</v>
      </c>
      <c r="H19099">
        <v>-0.12</v>
      </c>
      <c r="I19099">
        <v>-7.0000000000000007E-2</v>
      </c>
      <c r="J19099">
        <v>0.02</v>
      </c>
      <c r="K19099">
        <v>-0.32</v>
      </c>
      <c r="L19099" t="s">
        <v>64</v>
      </c>
      <c r="M19099">
        <v>0</v>
      </c>
      <c r="N19099">
        <v>1</v>
      </c>
    </row>
    <row r="19100" spans="1:14" x14ac:dyDescent="0.4">
      <c r="A19100" s="1">
        <v>45267</v>
      </c>
      <c r="B19100">
        <v>39.954757690000001</v>
      </c>
      <c r="C19100">
        <v>3768742</v>
      </c>
      <c r="D19100" t="s">
        <v>16</v>
      </c>
      <c r="E19100">
        <v>0.09</v>
      </c>
      <c r="F19100">
        <v>0.12</v>
      </c>
      <c r="G19100">
        <v>0.03</v>
      </c>
      <c r="H19100">
        <v>-0.15</v>
      </c>
      <c r="I19100">
        <v>-0.01</v>
      </c>
      <c r="J19100">
        <v>0.02</v>
      </c>
      <c r="K19100">
        <v>-0.42</v>
      </c>
      <c r="L19100" t="s">
        <v>64</v>
      </c>
      <c r="M19100">
        <v>0</v>
      </c>
      <c r="N19100">
        <v>1</v>
      </c>
    </row>
    <row r="19101" spans="1:14" x14ac:dyDescent="0.4">
      <c r="A19101" s="1">
        <v>45268</v>
      </c>
      <c r="B19101">
        <v>40.038925169999999</v>
      </c>
      <c r="C19101">
        <v>2091390</v>
      </c>
      <c r="D19101" t="s">
        <v>16</v>
      </c>
      <c r="E19101">
        <v>0.46</v>
      </c>
      <c r="F19101">
        <v>-0.25</v>
      </c>
      <c r="G19101">
        <v>-0.55000000000000004</v>
      </c>
      <c r="H19101">
        <v>0.46</v>
      </c>
      <c r="I19101">
        <v>-0.21</v>
      </c>
      <c r="J19101">
        <v>0.02</v>
      </c>
      <c r="K19101">
        <v>0.18</v>
      </c>
      <c r="L19101" t="s">
        <v>64</v>
      </c>
      <c r="M19101">
        <v>0</v>
      </c>
      <c r="N19101">
        <v>1</v>
      </c>
    </row>
    <row r="19102" spans="1:14" x14ac:dyDescent="0.4">
      <c r="A19102" s="1">
        <v>45271</v>
      </c>
      <c r="B19102">
        <v>40.251571660000003</v>
      </c>
      <c r="C19102">
        <v>2303142</v>
      </c>
      <c r="D19102" t="s">
        <v>16</v>
      </c>
      <c r="E19102">
        <v>0.16</v>
      </c>
      <c r="F19102">
        <v>-0.33</v>
      </c>
      <c r="G19102">
        <v>-0.12</v>
      </c>
      <c r="H19102">
        <v>-0.06</v>
      </c>
      <c r="I19102">
        <v>0.16</v>
      </c>
      <c r="J19102">
        <v>0.02</v>
      </c>
      <c r="K19102">
        <v>0.44</v>
      </c>
      <c r="L19102" t="s">
        <v>64</v>
      </c>
      <c r="M19102">
        <v>0</v>
      </c>
      <c r="N19102">
        <v>1</v>
      </c>
    </row>
    <row r="19103" spans="1:14" x14ac:dyDescent="0.4">
      <c r="A19103" s="1">
        <v>45272</v>
      </c>
      <c r="B19103">
        <v>40.388900759999999</v>
      </c>
      <c r="C19103">
        <v>2301655</v>
      </c>
      <c r="D19103" t="s">
        <v>16</v>
      </c>
      <c r="E19103">
        <v>0.02</v>
      </c>
      <c r="F19103">
        <v>-0.44</v>
      </c>
      <c r="G19103">
        <v>-0.16</v>
      </c>
      <c r="H19103">
        <v>0.08</v>
      </c>
      <c r="I19103">
        <v>0.06</v>
      </c>
      <c r="J19103">
        <v>0.02</v>
      </c>
      <c r="K19103">
        <v>0.49</v>
      </c>
      <c r="L19103" t="s">
        <v>64</v>
      </c>
      <c r="M19103">
        <v>0</v>
      </c>
      <c r="N19103">
        <v>1</v>
      </c>
    </row>
    <row r="19104" spans="1:14" x14ac:dyDescent="0.4">
      <c r="A19104" s="1">
        <v>45273</v>
      </c>
      <c r="B19104">
        <v>42.178646090000001</v>
      </c>
      <c r="C19104">
        <v>5039859</v>
      </c>
      <c r="D19104" t="s">
        <v>16</v>
      </c>
      <c r="E19104">
        <v>0.79</v>
      </c>
      <c r="F19104">
        <v>7.0000000000000007E-2</v>
      </c>
      <c r="G19104">
        <v>-0.19</v>
      </c>
      <c r="H19104">
        <v>-0.23</v>
      </c>
      <c r="I19104">
        <v>-0.38</v>
      </c>
      <c r="J19104">
        <v>0.02</v>
      </c>
      <c r="K19104">
        <v>0.13</v>
      </c>
      <c r="L19104" t="s">
        <v>64</v>
      </c>
      <c r="M19104">
        <v>0</v>
      </c>
      <c r="N19104">
        <v>1</v>
      </c>
    </row>
    <row r="19105" spans="1:14" x14ac:dyDescent="0.4">
      <c r="A19105" s="1">
        <v>45274</v>
      </c>
      <c r="B19105">
        <v>42.652667999999998</v>
      </c>
      <c r="C19105">
        <v>4332838</v>
      </c>
      <c r="D19105" t="s">
        <v>16</v>
      </c>
      <c r="E19105">
        <v>2</v>
      </c>
      <c r="F19105">
        <v>1.47</v>
      </c>
      <c r="G19105">
        <v>0.23</v>
      </c>
      <c r="H19105">
        <v>0.17</v>
      </c>
      <c r="I19105">
        <v>-0.97</v>
      </c>
      <c r="J19105">
        <v>0.02</v>
      </c>
      <c r="K19105">
        <v>-1.69</v>
      </c>
      <c r="L19105" t="s">
        <v>64</v>
      </c>
      <c r="M19105">
        <v>0</v>
      </c>
      <c r="N19105">
        <v>1</v>
      </c>
    </row>
    <row r="19106" spans="1:14" x14ac:dyDescent="0.4">
      <c r="A19106" s="1">
        <v>45275</v>
      </c>
      <c r="B19106">
        <v>42.683677670000002</v>
      </c>
      <c r="C19106">
        <v>6103000</v>
      </c>
      <c r="D19106" t="s">
        <v>16</v>
      </c>
      <c r="E19106">
        <v>-0.77</v>
      </c>
      <c r="F19106">
        <v>0.55000000000000004</v>
      </c>
      <c r="G19106">
        <v>-0.33</v>
      </c>
      <c r="H19106">
        <v>0.31</v>
      </c>
      <c r="I19106">
        <v>-0.5</v>
      </c>
      <c r="J19106">
        <v>0.02</v>
      </c>
      <c r="K19106">
        <v>0.06</v>
      </c>
      <c r="L19106" t="s">
        <v>64</v>
      </c>
      <c r="M19106">
        <v>0</v>
      </c>
      <c r="N19106">
        <v>1</v>
      </c>
    </row>
    <row r="19107" spans="1:14" x14ac:dyDescent="0.4">
      <c r="A19107" s="1">
        <v>45278</v>
      </c>
      <c r="B19107">
        <v>42.767845149999999</v>
      </c>
      <c r="C19107">
        <v>2218892</v>
      </c>
      <c r="D19107" t="s">
        <v>16</v>
      </c>
      <c r="E19107">
        <v>0.01</v>
      </c>
      <c r="F19107">
        <v>0.22</v>
      </c>
      <c r="G19107">
        <v>0.43</v>
      </c>
      <c r="H19107">
        <v>0.15</v>
      </c>
      <c r="I19107">
        <v>0.28000000000000003</v>
      </c>
      <c r="J19107">
        <v>0.02</v>
      </c>
      <c r="K19107">
        <v>-0.11</v>
      </c>
      <c r="L19107" t="s">
        <v>64</v>
      </c>
      <c r="M19107">
        <v>0</v>
      </c>
      <c r="N19107">
        <v>1</v>
      </c>
    </row>
    <row r="19108" spans="1:14" x14ac:dyDescent="0.4">
      <c r="A19108" s="1">
        <v>45279</v>
      </c>
      <c r="B19108">
        <v>43.02922058</v>
      </c>
      <c r="C19108">
        <v>1945158</v>
      </c>
      <c r="D19108" t="s">
        <v>16</v>
      </c>
      <c r="E19108">
        <v>0.89</v>
      </c>
      <c r="F19108">
        <v>0.56000000000000005</v>
      </c>
      <c r="G19108">
        <v>-0.12</v>
      </c>
      <c r="H19108">
        <v>0.02</v>
      </c>
      <c r="I19108">
        <v>-0.48</v>
      </c>
      <c r="J19108">
        <v>0.02</v>
      </c>
      <c r="K19108">
        <v>0.03</v>
      </c>
      <c r="L19108" t="s">
        <v>64</v>
      </c>
      <c r="M19108">
        <v>0</v>
      </c>
      <c r="N19108">
        <v>1</v>
      </c>
    </row>
    <row r="19109" spans="1:14" x14ac:dyDescent="0.4">
      <c r="A19109" s="1">
        <v>45280</v>
      </c>
      <c r="B19109">
        <v>42.927333830000002</v>
      </c>
      <c r="C19109">
        <v>1685775</v>
      </c>
      <c r="D19109" t="s">
        <v>16</v>
      </c>
      <c r="E19109">
        <v>-0.24</v>
      </c>
      <c r="F19109">
        <v>0.4</v>
      </c>
      <c r="G19109">
        <v>0.26</v>
      </c>
      <c r="H19109">
        <v>0.37</v>
      </c>
      <c r="I19109">
        <v>-0.05</v>
      </c>
      <c r="J19109">
        <v>0.02</v>
      </c>
      <c r="K19109">
        <v>-0.09</v>
      </c>
      <c r="L19109" t="s">
        <v>64</v>
      </c>
      <c r="M19109">
        <v>0</v>
      </c>
      <c r="N19109">
        <v>1</v>
      </c>
    </row>
    <row r="19110" spans="1:14" x14ac:dyDescent="0.4">
      <c r="A19110" s="1">
        <v>45281</v>
      </c>
      <c r="B19110">
        <v>42.945053100000003</v>
      </c>
      <c r="C19110">
        <v>2897195</v>
      </c>
      <c r="D19110" t="s">
        <v>16</v>
      </c>
      <c r="E19110">
        <v>0.51</v>
      </c>
      <c r="F19110">
        <v>0.11</v>
      </c>
      <c r="G19110">
        <v>-0.08</v>
      </c>
      <c r="H19110">
        <v>0.19</v>
      </c>
      <c r="I19110">
        <v>-0.09</v>
      </c>
      <c r="J19110">
        <v>0.02</v>
      </c>
      <c r="K19110">
        <v>-0.14000000000000001</v>
      </c>
      <c r="L19110" t="s">
        <v>64</v>
      </c>
      <c r="M19110">
        <v>0</v>
      </c>
      <c r="N19110">
        <v>1</v>
      </c>
    </row>
    <row r="19111" spans="1:14" x14ac:dyDescent="0.4">
      <c r="A19111" s="1">
        <v>45282</v>
      </c>
      <c r="B19111">
        <v>43.007072450000003</v>
      </c>
      <c r="C19111">
        <v>1468342</v>
      </c>
      <c r="D19111" t="s">
        <v>16</v>
      </c>
      <c r="E19111">
        <v>0.03</v>
      </c>
      <c r="F19111">
        <v>0.62</v>
      </c>
      <c r="G19111">
        <v>0.37</v>
      </c>
      <c r="H19111">
        <v>-0.08</v>
      </c>
      <c r="I19111">
        <v>0.39</v>
      </c>
      <c r="J19111">
        <v>0.02</v>
      </c>
      <c r="K19111">
        <v>0.04</v>
      </c>
      <c r="L19111" t="s">
        <v>64</v>
      </c>
      <c r="M19111">
        <v>0</v>
      </c>
      <c r="N19111">
        <v>1</v>
      </c>
    </row>
    <row r="19112" spans="1:14" x14ac:dyDescent="0.4">
      <c r="A19112" s="1">
        <v>45287</v>
      </c>
      <c r="B19112">
        <v>43.104534149999999</v>
      </c>
      <c r="C19112">
        <v>1154368</v>
      </c>
      <c r="D19112" t="s">
        <v>16</v>
      </c>
      <c r="E19112">
        <v>0.86</v>
      </c>
      <c r="F19112">
        <v>0.26</v>
      </c>
      <c r="G19112">
        <v>-0.17</v>
      </c>
      <c r="H19112">
        <v>-0.43</v>
      </c>
      <c r="I19112">
        <v>-0.13</v>
      </c>
      <c r="J19112">
        <v>0.02</v>
      </c>
      <c r="K19112">
        <v>-0.33</v>
      </c>
      <c r="L19112" t="s">
        <v>64</v>
      </c>
      <c r="M19112">
        <v>0</v>
      </c>
      <c r="N19112">
        <v>1</v>
      </c>
    </row>
    <row r="19113" spans="1:14" x14ac:dyDescent="0.4">
      <c r="A19113" s="1">
        <v>45288</v>
      </c>
      <c r="B19113">
        <v>43.042510989999997</v>
      </c>
      <c r="C19113">
        <v>1183626</v>
      </c>
      <c r="D19113" t="s">
        <v>16</v>
      </c>
      <c r="E19113">
        <v>-0.62</v>
      </c>
      <c r="F19113">
        <v>0.28000000000000003</v>
      </c>
      <c r="G19113">
        <v>-0.25</v>
      </c>
      <c r="H19113">
        <v>-0.09</v>
      </c>
      <c r="I19113">
        <v>-0.05</v>
      </c>
      <c r="J19113">
        <v>0.02</v>
      </c>
      <c r="K19113">
        <v>0.04</v>
      </c>
      <c r="L19113" t="s">
        <v>64</v>
      </c>
      <c r="M19113">
        <v>0</v>
      </c>
      <c r="N19113">
        <v>1</v>
      </c>
    </row>
    <row r="19114" spans="1:14" x14ac:dyDescent="0.4">
      <c r="A19114" s="1">
        <v>45289</v>
      </c>
      <c r="B19114">
        <v>43.219715119999996</v>
      </c>
      <c r="C19114">
        <v>657424</v>
      </c>
      <c r="D19114" t="s">
        <v>16</v>
      </c>
      <c r="E19114">
        <v>0.08</v>
      </c>
      <c r="F19114">
        <v>-0.11</v>
      </c>
      <c r="G19114">
        <v>-0.03</v>
      </c>
      <c r="H19114">
        <v>0.01</v>
      </c>
      <c r="I19114">
        <v>0.38</v>
      </c>
      <c r="J19114">
        <v>0.02</v>
      </c>
      <c r="K19114">
        <v>-0.09</v>
      </c>
      <c r="L19114" t="s">
        <v>64</v>
      </c>
      <c r="M19114">
        <v>0</v>
      </c>
      <c r="N19114">
        <v>1</v>
      </c>
    </row>
    <row r="19115" spans="1:14" x14ac:dyDescent="0.4">
      <c r="A19115" s="1">
        <v>45293</v>
      </c>
      <c r="B19115">
        <v>43.476657869999997</v>
      </c>
      <c r="C19115">
        <v>1778922</v>
      </c>
      <c r="D19115" t="s">
        <v>16</v>
      </c>
      <c r="E19115">
        <v>-1.1399999999999999</v>
      </c>
      <c r="F19115">
        <v>-0.37</v>
      </c>
      <c r="G19115">
        <v>0.98</v>
      </c>
      <c r="H19115">
        <v>-0.11</v>
      </c>
      <c r="I19115">
        <v>0.53</v>
      </c>
      <c r="J19115">
        <v>0.02</v>
      </c>
      <c r="K19115">
        <v>0.31</v>
      </c>
      <c r="L19115" t="s">
        <v>64</v>
      </c>
      <c r="M19115">
        <v>0</v>
      </c>
      <c r="N19115">
        <v>1</v>
      </c>
    </row>
    <row r="19116" spans="1:14" x14ac:dyDescent="0.4">
      <c r="A19116" s="1">
        <v>45294</v>
      </c>
      <c r="B19116">
        <v>42.315978999999999</v>
      </c>
      <c r="C19116">
        <v>2249768</v>
      </c>
      <c r="D19116" t="s">
        <v>16</v>
      </c>
      <c r="E19116">
        <v>-1.1100000000000001</v>
      </c>
      <c r="F19116">
        <v>-0.26</v>
      </c>
      <c r="G19116">
        <v>0.27</v>
      </c>
      <c r="H19116">
        <v>7.0000000000000007E-2</v>
      </c>
      <c r="I19116">
        <v>0.79</v>
      </c>
      <c r="J19116">
        <v>0.02</v>
      </c>
      <c r="K19116">
        <v>0.3</v>
      </c>
      <c r="L19116" t="s">
        <v>64</v>
      </c>
      <c r="M19116">
        <v>0</v>
      </c>
      <c r="N19116">
        <v>1</v>
      </c>
    </row>
    <row r="19117" spans="1:14" x14ac:dyDescent="0.4">
      <c r="A19117" s="1">
        <v>45295</v>
      </c>
      <c r="B19117">
        <v>42.25839233</v>
      </c>
      <c r="C19117">
        <v>1654947</v>
      </c>
      <c r="D19117" t="s">
        <v>16</v>
      </c>
      <c r="E19117">
        <v>0.85</v>
      </c>
      <c r="F19117">
        <v>0.01</v>
      </c>
      <c r="G19117">
        <v>0.5</v>
      </c>
      <c r="H19117">
        <v>-0.12</v>
      </c>
      <c r="I19117">
        <v>-0.13</v>
      </c>
      <c r="J19117">
        <v>0.02</v>
      </c>
      <c r="K19117">
        <v>0.28000000000000003</v>
      </c>
      <c r="L19117" t="s">
        <v>64</v>
      </c>
      <c r="M19117">
        <v>0</v>
      </c>
      <c r="N19117">
        <v>1</v>
      </c>
    </row>
    <row r="19118" spans="1:14" x14ac:dyDescent="0.4">
      <c r="A19118" s="1">
        <v>45296</v>
      </c>
      <c r="B19118">
        <v>41.465408330000002</v>
      </c>
      <c r="C19118">
        <v>3305990</v>
      </c>
      <c r="D19118" t="s">
        <v>16</v>
      </c>
      <c r="E19118">
        <v>-0.37</v>
      </c>
      <c r="F19118">
        <v>-0.13</v>
      </c>
      <c r="G19118">
        <v>0.51</v>
      </c>
      <c r="H19118">
        <v>-0.3</v>
      </c>
      <c r="I19118">
        <v>0.41</v>
      </c>
      <c r="J19118">
        <v>0.02</v>
      </c>
      <c r="K19118">
        <v>0.18</v>
      </c>
      <c r="L19118" t="s">
        <v>64</v>
      </c>
      <c r="M19118">
        <v>0</v>
      </c>
      <c r="N19118">
        <v>1</v>
      </c>
    </row>
    <row r="19119" spans="1:14" x14ac:dyDescent="0.4">
      <c r="A19119" s="1">
        <v>45299</v>
      </c>
      <c r="B19119">
        <v>41.425540920000003</v>
      </c>
      <c r="C19119">
        <v>1586061</v>
      </c>
      <c r="D19119" t="s">
        <v>16</v>
      </c>
      <c r="E19119">
        <v>0.55000000000000004</v>
      </c>
      <c r="F19119">
        <v>0.17</v>
      </c>
      <c r="G19119">
        <v>-0.48</v>
      </c>
      <c r="H19119">
        <v>-0.38</v>
      </c>
      <c r="I19119">
        <v>0.03</v>
      </c>
      <c r="J19119">
        <v>0.02</v>
      </c>
      <c r="K19119">
        <v>0.41</v>
      </c>
      <c r="L19119" t="s">
        <v>64</v>
      </c>
      <c r="M19119">
        <v>0</v>
      </c>
      <c r="N19119">
        <v>1</v>
      </c>
    </row>
    <row r="19120" spans="1:14" x14ac:dyDescent="0.4">
      <c r="A19120" s="1">
        <v>45300</v>
      </c>
      <c r="B19120">
        <v>40.322448729999998</v>
      </c>
      <c r="C19120">
        <v>2824333</v>
      </c>
      <c r="D19120" t="s">
        <v>16</v>
      </c>
      <c r="E19120">
        <v>-0.51</v>
      </c>
      <c r="F19120">
        <v>0.14000000000000001</v>
      </c>
      <c r="G19120">
        <v>-0.47</v>
      </c>
      <c r="H19120">
        <v>0.2</v>
      </c>
      <c r="I19120">
        <v>-0.12</v>
      </c>
      <c r="J19120">
        <v>0.02</v>
      </c>
      <c r="K19120">
        <v>0.3</v>
      </c>
      <c r="L19120" t="s">
        <v>64</v>
      </c>
      <c r="M19120">
        <v>0</v>
      </c>
      <c r="N19120">
        <v>1</v>
      </c>
    </row>
    <row r="19121" spans="1:14" x14ac:dyDescent="0.4">
      <c r="A19121" s="1">
        <v>45301</v>
      </c>
      <c r="B19121">
        <v>39.88830566</v>
      </c>
      <c r="C19121">
        <v>2119047</v>
      </c>
      <c r="D19121" t="s">
        <v>16</v>
      </c>
      <c r="E19121">
        <v>0.24</v>
      </c>
      <c r="F19121">
        <v>-0.11</v>
      </c>
      <c r="G19121">
        <v>-0.23</v>
      </c>
      <c r="H19121">
        <v>-0.04</v>
      </c>
      <c r="I19121">
        <v>-0.13</v>
      </c>
      <c r="J19121">
        <v>0.02</v>
      </c>
      <c r="K19121">
        <v>0.79</v>
      </c>
      <c r="L19121" t="s">
        <v>64</v>
      </c>
      <c r="M19121">
        <v>0</v>
      </c>
      <c r="N19121">
        <v>1</v>
      </c>
    </row>
    <row r="19122" spans="1:14" x14ac:dyDescent="0.4">
      <c r="A19122" s="1">
        <v>45302</v>
      </c>
      <c r="B19122">
        <v>39.719966890000002</v>
      </c>
      <c r="C19122">
        <v>2133431</v>
      </c>
      <c r="D19122" t="s">
        <v>16</v>
      </c>
      <c r="E19122">
        <v>-0.61</v>
      </c>
      <c r="F19122">
        <v>-0.16</v>
      </c>
      <c r="G19122">
        <v>-0.31</v>
      </c>
      <c r="H19122">
        <v>0.25</v>
      </c>
      <c r="I19122">
        <v>-0.33</v>
      </c>
      <c r="J19122">
        <v>0.02</v>
      </c>
      <c r="K19122">
        <v>0.23</v>
      </c>
      <c r="L19122" t="s">
        <v>64</v>
      </c>
      <c r="M19122">
        <v>0</v>
      </c>
      <c r="N19122">
        <v>1</v>
      </c>
    </row>
    <row r="19123" spans="1:14" x14ac:dyDescent="0.4">
      <c r="A19123" s="1">
        <v>45303</v>
      </c>
      <c r="B19123">
        <v>39.675659179999997</v>
      </c>
      <c r="C19123">
        <v>1817478</v>
      </c>
      <c r="D19123" t="s">
        <v>16</v>
      </c>
      <c r="E19123">
        <v>0.44</v>
      </c>
      <c r="F19123">
        <v>0.22</v>
      </c>
      <c r="G19123">
        <v>-0.2</v>
      </c>
      <c r="H19123">
        <v>0.08</v>
      </c>
      <c r="I19123">
        <v>0</v>
      </c>
      <c r="J19123">
        <v>0.02</v>
      </c>
      <c r="K19123">
        <v>0.45</v>
      </c>
      <c r="L19123" t="s">
        <v>64</v>
      </c>
      <c r="M19123">
        <v>0</v>
      </c>
      <c r="N19123">
        <v>1</v>
      </c>
    </row>
    <row r="19124" spans="1:14" x14ac:dyDescent="0.4">
      <c r="A19124" s="1">
        <v>45306</v>
      </c>
      <c r="B19124">
        <v>39.449729920000003</v>
      </c>
      <c r="C19124">
        <v>1331091</v>
      </c>
      <c r="D19124" t="s">
        <v>16</v>
      </c>
      <c r="E19124">
        <v>-0.6</v>
      </c>
      <c r="F19124">
        <v>-0.12</v>
      </c>
      <c r="G19124">
        <v>0.24</v>
      </c>
      <c r="H19124">
        <v>-0.05</v>
      </c>
      <c r="I19124">
        <v>0.12</v>
      </c>
      <c r="J19124">
        <v>0.02</v>
      </c>
      <c r="K19124">
        <v>0.15</v>
      </c>
      <c r="L19124" t="s">
        <v>64</v>
      </c>
      <c r="M19124">
        <v>0</v>
      </c>
      <c r="N19124">
        <v>1</v>
      </c>
    </row>
    <row r="19125" spans="1:14" x14ac:dyDescent="0.4">
      <c r="A19125" s="1">
        <v>45307</v>
      </c>
      <c r="B19125">
        <v>39.210506440000003</v>
      </c>
      <c r="C19125">
        <v>1567729</v>
      </c>
      <c r="D19125" t="s">
        <v>16</v>
      </c>
      <c r="E19125">
        <v>-1.06</v>
      </c>
      <c r="F19125">
        <v>0.04</v>
      </c>
      <c r="G19125">
        <v>-0.42</v>
      </c>
      <c r="H19125">
        <v>0.37</v>
      </c>
      <c r="I19125">
        <v>0.14000000000000001</v>
      </c>
      <c r="J19125">
        <v>0.02</v>
      </c>
      <c r="K19125">
        <v>0.39</v>
      </c>
      <c r="L19125" t="s">
        <v>64</v>
      </c>
      <c r="M19125">
        <v>0</v>
      </c>
      <c r="N19125">
        <v>1</v>
      </c>
    </row>
    <row r="19126" spans="1:14" x14ac:dyDescent="0.4">
      <c r="A19126" s="1">
        <v>45308</v>
      </c>
      <c r="B19126">
        <v>38.240322110000001</v>
      </c>
      <c r="C19126">
        <v>2195846</v>
      </c>
      <c r="D19126" t="s">
        <v>16</v>
      </c>
      <c r="E19126">
        <v>-1.01</v>
      </c>
      <c r="F19126">
        <v>0.1</v>
      </c>
      <c r="G19126">
        <v>-0.06</v>
      </c>
      <c r="H19126">
        <v>0.03</v>
      </c>
      <c r="I19126">
        <v>0.35</v>
      </c>
      <c r="J19126">
        <v>0.02</v>
      </c>
      <c r="K19126">
        <v>0.89</v>
      </c>
      <c r="L19126" t="s">
        <v>64</v>
      </c>
      <c r="M19126">
        <v>0</v>
      </c>
      <c r="N19126">
        <v>1</v>
      </c>
    </row>
    <row r="19127" spans="1:14" x14ac:dyDescent="0.4">
      <c r="A19127" s="1">
        <v>45309</v>
      </c>
      <c r="B19127">
        <v>38.683326719999997</v>
      </c>
      <c r="C19127">
        <v>2119243</v>
      </c>
      <c r="D19127" t="s">
        <v>16</v>
      </c>
      <c r="E19127">
        <v>0.47</v>
      </c>
      <c r="F19127">
        <v>-0.16</v>
      </c>
      <c r="G19127">
        <v>-0.14000000000000001</v>
      </c>
      <c r="H19127">
        <v>-0.02</v>
      </c>
      <c r="I19127">
        <v>-0.41</v>
      </c>
      <c r="J19127">
        <v>0.02</v>
      </c>
      <c r="K19127">
        <v>0.18</v>
      </c>
      <c r="L19127" t="s">
        <v>64</v>
      </c>
      <c r="M19127">
        <v>0</v>
      </c>
      <c r="N19127">
        <v>1</v>
      </c>
    </row>
    <row r="19128" spans="1:14" x14ac:dyDescent="0.4">
      <c r="A19128" s="1">
        <v>45310</v>
      </c>
      <c r="B19128">
        <v>38.142860409999997</v>
      </c>
      <c r="C19128">
        <v>2758892</v>
      </c>
      <c r="D19128" t="s">
        <v>16</v>
      </c>
      <c r="E19128">
        <v>-0.09</v>
      </c>
      <c r="F19128">
        <v>-0.26</v>
      </c>
      <c r="G19128">
        <v>0.09</v>
      </c>
      <c r="H19128">
        <v>-0.01</v>
      </c>
      <c r="I19128">
        <v>7.0000000000000007E-2</v>
      </c>
      <c r="J19128">
        <v>0.02</v>
      </c>
      <c r="K19128">
        <v>0.26</v>
      </c>
      <c r="L19128" t="s">
        <v>64</v>
      </c>
      <c r="M19128">
        <v>0</v>
      </c>
      <c r="N19128">
        <v>1</v>
      </c>
    </row>
    <row r="19129" spans="1:14" x14ac:dyDescent="0.4">
      <c r="A19129" s="1">
        <v>45313</v>
      </c>
      <c r="B19129">
        <v>37.934646610000001</v>
      </c>
      <c r="C19129">
        <v>1981814</v>
      </c>
      <c r="D19129" t="s">
        <v>16</v>
      </c>
      <c r="E19129">
        <v>0.52</v>
      </c>
      <c r="F19129">
        <v>0.16</v>
      </c>
      <c r="G19129">
        <v>-0.04</v>
      </c>
      <c r="H19129">
        <v>-0.12</v>
      </c>
      <c r="I19129">
        <v>0.18</v>
      </c>
      <c r="J19129">
        <v>0.02</v>
      </c>
      <c r="K19129">
        <v>0.06</v>
      </c>
      <c r="L19129" t="s">
        <v>64</v>
      </c>
      <c r="M19129">
        <v>0</v>
      </c>
      <c r="N19129">
        <v>1</v>
      </c>
    </row>
    <row r="19130" spans="1:14" x14ac:dyDescent="0.4">
      <c r="A19130" s="1">
        <v>45314</v>
      </c>
      <c r="B19130">
        <v>38.64788437</v>
      </c>
      <c r="C19130">
        <v>2057979</v>
      </c>
      <c r="D19130" t="s">
        <v>16</v>
      </c>
      <c r="E19130">
        <v>-0.37</v>
      </c>
      <c r="F19130">
        <v>0.33</v>
      </c>
      <c r="G19130">
        <v>0.19</v>
      </c>
      <c r="H19130">
        <v>-0.02</v>
      </c>
      <c r="I19130">
        <v>-0.34</v>
      </c>
      <c r="J19130">
        <v>0.02</v>
      </c>
      <c r="K19130">
        <v>-0.9</v>
      </c>
      <c r="L19130" t="s">
        <v>64</v>
      </c>
      <c r="M19130">
        <v>0</v>
      </c>
      <c r="N19130">
        <v>1</v>
      </c>
    </row>
    <row r="19131" spans="1:14" x14ac:dyDescent="0.4">
      <c r="A19131" s="1">
        <v>45315</v>
      </c>
      <c r="B19131">
        <v>38.789646150000003</v>
      </c>
      <c r="C19131">
        <v>2398628</v>
      </c>
      <c r="D19131" t="s">
        <v>16</v>
      </c>
      <c r="E19131">
        <v>1.28</v>
      </c>
      <c r="F19131">
        <v>-0.38</v>
      </c>
      <c r="G19131">
        <v>-0.09</v>
      </c>
      <c r="H19131">
        <v>-0.04</v>
      </c>
      <c r="I19131">
        <v>-0.28000000000000003</v>
      </c>
      <c r="J19131">
        <v>0.02</v>
      </c>
      <c r="K19131">
        <v>0.17</v>
      </c>
      <c r="L19131" t="s">
        <v>64</v>
      </c>
      <c r="M19131">
        <v>0</v>
      </c>
      <c r="N19131">
        <v>1</v>
      </c>
    </row>
    <row r="19132" spans="1:14" x14ac:dyDescent="0.4">
      <c r="A19132" s="1">
        <v>45316</v>
      </c>
      <c r="B19132">
        <v>39.830715179999999</v>
      </c>
      <c r="C19132">
        <v>2681645</v>
      </c>
      <c r="D19132" t="s">
        <v>16</v>
      </c>
      <c r="E19132">
        <v>-0.11</v>
      </c>
      <c r="F19132">
        <v>0.16</v>
      </c>
      <c r="G19132">
        <v>-0.38</v>
      </c>
      <c r="H19132">
        <v>0.14000000000000001</v>
      </c>
      <c r="I19132">
        <v>-0.3</v>
      </c>
      <c r="J19132">
        <v>0.02</v>
      </c>
      <c r="K19132">
        <v>0.37</v>
      </c>
      <c r="L19132" t="s">
        <v>64</v>
      </c>
      <c r="M19132">
        <v>0</v>
      </c>
      <c r="N19132">
        <v>1</v>
      </c>
    </row>
    <row r="19133" spans="1:14" x14ac:dyDescent="0.4">
      <c r="A19133" s="1">
        <v>45317</v>
      </c>
      <c r="B19133">
        <v>40.450923920000001</v>
      </c>
      <c r="C19133">
        <v>2619512</v>
      </c>
      <c r="D19133" t="s">
        <v>16</v>
      </c>
      <c r="E19133">
        <v>1.28</v>
      </c>
      <c r="F19133">
        <v>-0.75</v>
      </c>
      <c r="G19133">
        <v>-0.84</v>
      </c>
      <c r="H19133">
        <v>0.8</v>
      </c>
      <c r="I19133">
        <v>0.05</v>
      </c>
      <c r="J19133">
        <v>0.02</v>
      </c>
      <c r="K19133">
        <v>-1.83</v>
      </c>
      <c r="L19133" t="s">
        <v>64</v>
      </c>
      <c r="M19133">
        <v>0</v>
      </c>
      <c r="N19133">
        <v>1</v>
      </c>
    </row>
    <row r="19134" spans="1:14" x14ac:dyDescent="0.4">
      <c r="A19134" s="1">
        <v>45320</v>
      </c>
      <c r="B19134">
        <v>39.923748019999998</v>
      </c>
      <c r="C19134">
        <v>1873459</v>
      </c>
      <c r="D19134" t="s">
        <v>16</v>
      </c>
      <c r="E19134">
        <v>0.01</v>
      </c>
      <c r="F19134">
        <v>-0.23</v>
      </c>
      <c r="G19134">
        <v>-0.27</v>
      </c>
      <c r="H19134">
        <v>-0.04</v>
      </c>
      <c r="I19134">
        <v>0</v>
      </c>
      <c r="J19134">
        <v>0.02</v>
      </c>
      <c r="K19134">
        <v>-0.01</v>
      </c>
      <c r="L19134" t="s">
        <v>64</v>
      </c>
      <c r="M19134">
        <v>0</v>
      </c>
      <c r="N19134">
        <v>1</v>
      </c>
    </row>
    <row r="19135" spans="1:14" x14ac:dyDescent="0.4">
      <c r="A19135" s="1">
        <v>45321</v>
      </c>
      <c r="B19135">
        <v>39.400997160000003</v>
      </c>
      <c r="C19135">
        <v>1757912</v>
      </c>
      <c r="D19135" t="s">
        <v>16</v>
      </c>
      <c r="E19135">
        <v>0.24</v>
      </c>
      <c r="F19135">
        <v>-0.27</v>
      </c>
      <c r="G19135">
        <v>0.12</v>
      </c>
      <c r="H19135">
        <v>0</v>
      </c>
      <c r="I19135">
        <v>0.01</v>
      </c>
      <c r="J19135">
        <v>0.02</v>
      </c>
      <c r="K19135">
        <v>0.71</v>
      </c>
      <c r="L19135" t="s">
        <v>64</v>
      </c>
      <c r="M19135">
        <v>0</v>
      </c>
      <c r="N19135">
        <v>1</v>
      </c>
    </row>
    <row r="19136" spans="1:14" x14ac:dyDescent="0.4">
      <c r="A19136" s="1">
        <v>45322</v>
      </c>
      <c r="B19136">
        <v>39.392135619999998</v>
      </c>
      <c r="C19136">
        <v>2033121</v>
      </c>
      <c r="D19136" t="s">
        <v>16</v>
      </c>
      <c r="E19136">
        <v>-0.44</v>
      </c>
      <c r="F19136">
        <v>0.24</v>
      </c>
      <c r="G19136">
        <v>0.02</v>
      </c>
      <c r="H19136">
        <v>0.04</v>
      </c>
      <c r="I19136">
        <v>-0.36</v>
      </c>
      <c r="J19136">
        <v>0.02</v>
      </c>
      <c r="K19136">
        <v>-0.01</v>
      </c>
      <c r="L19136" t="s">
        <v>64</v>
      </c>
      <c r="M19136">
        <v>0</v>
      </c>
      <c r="N19136">
        <v>1</v>
      </c>
    </row>
    <row r="19137" spans="1:14" x14ac:dyDescent="0.4">
      <c r="A19137" s="1">
        <v>45323</v>
      </c>
      <c r="B19137">
        <v>39.104179379999998</v>
      </c>
      <c r="C19137">
        <v>1524372</v>
      </c>
      <c r="D19137" t="s">
        <v>16</v>
      </c>
      <c r="E19137">
        <v>0.32</v>
      </c>
      <c r="F19137">
        <v>-0.26</v>
      </c>
      <c r="G19137">
        <v>-0.63</v>
      </c>
      <c r="H19137">
        <v>0.72</v>
      </c>
      <c r="I19137">
        <v>-0.77</v>
      </c>
      <c r="J19137">
        <v>0.02</v>
      </c>
      <c r="K19137">
        <v>0.37</v>
      </c>
      <c r="L19137" t="s">
        <v>64</v>
      </c>
      <c r="M19137">
        <v>0</v>
      </c>
      <c r="N19137">
        <v>1</v>
      </c>
    </row>
    <row r="19138" spans="1:14" x14ac:dyDescent="0.4">
      <c r="A19138" s="1">
        <v>45324</v>
      </c>
      <c r="B19138">
        <v>39.587062840000002</v>
      </c>
      <c r="C19138">
        <v>1919704</v>
      </c>
      <c r="D19138" t="s">
        <v>16</v>
      </c>
      <c r="E19138">
        <v>-0.86</v>
      </c>
      <c r="F19138">
        <v>-0.3</v>
      </c>
      <c r="G19138">
        <v>0.28000000000000003</v>
      </c>
      <c r="H19138">
        <v>-0.18</v>
      </c>
      <c r="I19138">
        <v>0.16</v>
      </c>
      <c r="J19138">
        <v>0.02</v>
      </c>
      <c r="K19138">
        <v>0.04</v>
      </c>
      <c r="L19138" t="s">
        <v>64</v>
      </c>
      <c r="M19138">
        <v>0</v>
      </c>
      <c r="N19138">
        <v>1</v>
      </c>
    </row>
    <row r="19139" spans="1:14" x14ac:dyDescent="0.4">
      <c r="A19139" s="1">
        <v>45327</v>
      </c>
      <c r="B19139">
        <v>39.520606989999997</v>
      </c>
      <c r="C19139">
        <v>1954473</v>
      </c>
      <c r="D19139" t="s">
        <v>16</v>
      </c>
      <c r="E19139">
        <v>-0.56000000000000005</v>
      </c>
      <c r="F19139">
        <v>-0.44</v>
      </c>
      <c r="G19139">
        <v>-0.73</v>
      </c>
      <c r="H19139">
        <v>0.02</v>
      </c>
      <c r="I19139">
        <v>0.05</v>
      </c>
      <c r="J19139">
        <v>0.02</v>
      </c>
      <c r="K19139">
        <v>0.47</v>
      </c>
      <c r="L19139" t="s">
        <v>64</v>
      </c>
      <c r="M19139">
        <v>0</v>
      </c>
      <c r="N19139">
        <v>1</v>
      </c>
    </row>
    <row r="19140" spans="1:14" x14ac:dyDescent="0.4">
      <c r="A19140" s="1">
        <v>45328</v>
      </c>
      <c r="B19140">
        <v>40.180686950000002</v>
      </c>
      <c r="C19140">
        <v>1859209</v>
      </c>
      <c r="D19140" t="s">
        <v>16</v>
      </c>
      <c r="E19140">
        <v>0.78</v>
      </c>
      <c r="F19140">
        <v>-7.0000000000000007E-2</v>
      </c>
      <c r="G19140">
        <v>0.12</v>
      </c>
      <c r="H19140">
        <v>7.0000000000000007E-2</v>
      </c>
      <c r="I19140">
        <v>-0.23</v>
      </c>
      <c r="J19140">
        <v>0.02</v>
      </c>
      <c r="K19140">
        <v>-0.26</v>
      </c>
      <c r="L19140" t="s">
        <v>64</v>
      </c>
      <c r="M19140">
        <v>0</v>
      </c>
      <c r="N19140">
        <v>1</v>
      </c>
    </row>
    <row r="19141" spans="1:14" x14ac:dyDescent="0.4">
      <c r="A19141" s="1">
        <v>45329</v>
      </c>
      <c r="B19141">
        <v>39.507320399999998</v>
      </c>
      <c r="C19141">
        <v>1367170</v>
      </c>
      <c r="D19141" t="s">
        <v>16</v>
      </c>
      <c r="E19141">
        <v>-0.24</v>
      </c>
      <c r="F19141">
        <v>-0.12</v>
      </c>
      <c r="G19141">
        <v>-0.61</v>
      </c>
      <c r="H19141">
        <v>-0.14000000000000001</v>
      </c>
      <c r="I19141">
        <v>-0.62</v>
      </c>
      <c r="J19141">
        <v>0.02</v>
      </c>
      <c r="K19141">
        <v>0.45</v>
      </c>
      <c r="L19141" t="s">
        <v>64</v>
      </c>
      <c r="M19141">
        <v>0</v>
      </c>
      <c r="N19141">
        <v>1</v>
      </c>
    </row>
    <row r="19142" spans="1:14" x14ac:dyDescent="0.4">
      <c r="A19142" s="1">
        <v>45330</v>
      </c>
      <c r="B19142">
        <v>39.609214780000002</v>
      </c>
      <c r="C19142">
        <v>1283790</v>
      </c>
      <c r="D19142" t="s">
        <v>16</v>
      </c>
      <c r="E19142">
        <v>0.12</v>
      </c>
      <c r="F19142">
        <v>0.38</v>
      </c>
      <c r="G19142">
        <v>-0.43</v>
      </c>
      <c r="H19142">
        <v>0.5</v>
      </c>
      <c r="I19142">
        <v>-0.6</v>
      </c>
      <c r="J19142">
        <v>0.02</v>
      </c>
      <c r="K19142">
        <v>-0.67</v>
      </c>
      <c r="L19142" t="s">
        <v>64</v>
      </c>
      <c r="M19142">
        <v>0</v>
      </c>
      <c r="N19142">
        <v>1</v>
      </c>
    </row>
    <row r="19143" spans="1:14" x14ac:dyDescent="0.4">
      <c r="A19143" s="1">
        <v>45331</v>
      </c>
      <c r="B19143">
        <v>39.002292629999999</v>
      </c>
      <c r="C19143">
        <v>1673704</v>
      </c>
      <c r="D19143" t="s">
        <v>16</v>
      </c>
      <c r="E19143">
        <v>-0.02</v>
      </c>
      <c r="F19143">
        <v>-0.18</v>
      </c>
      <c r="G19143">
        <v>-0.18</v>
      </c>
      <c r="H19143">
        <v>0.13</v>
      </c>
      <c r="I19143">
        <v>-0.73</v>
      </c>
      <c r="J19143">
        <v>0.02</v>
      </c>
      <c r="K19143">
        <v>0.31</v>
      </c>
      <c r="L19143" t="s">
        <v>64</v>
      </c>
      <c r="M19143">
        <v>0</v>
      </c>
      <c r="N19143">
        <v>1</v>
      </c>
    </row>
    <row r="19144" spans="1:14" x14ac:dyDescent="0.4">
      <c r="A19144" s="1">
        <v>45334</v>
      </c>
      <c r="B19144">
        <v>39.711105349999997</v>
      </c>
      <c r="C19144">
        <v>1391879</v>
      </c>
      <c r="D19144" t="s">
        <v>16</v>
      </c>
      <c r="E19144">
        <v>0.44</v>
      </c>
      <c r="F19144">
        <v>0.35</v>
      </c>
      <c r="G19144">
        <v>0.37</v>
      </c>
      <c r="H19144">
        <v>-0.22</v>
      </c>
      <c r="I19144">
        <v>0.1</v>
      </c>
      <c r="J19144">
        <v>0.02</v>
      </c>
      <c r="K19144">
        <v>-0.41</v>
      </c>
      <c r="L19144" t="s">
        <v>64</v>
      </c>
      <c r="M19144">
        <v>0</v>
      </c>
      <c r="N19144">
        <v>1</v>
      </c>
    </row>
    <row r="19145" spans="1:14" x14ac:dyDescent="0.4">
      <c r="A19145" s="1">
        <v>45335</v>
      </c>
      <c r="B19145">
        <v>39.923748019999998</v>
      </c>
      <c r="C19145">
        <v>2403707</v>
      </c>
      <c r="D19145" t="s">
        <v>16</v>
      </c>
      <c r="E19145">
        <v>-1.63</v>
      </c>
      <c r="F19145">
        <v>-0.15</v>
      </c>
      <c r="G19145">
        <v>0.28999999999999998</v>
      </c>
      <c r="H19145">
        <v>0.11</v>
      </c>
      <c r="I19145">
        <v>0.51</v>
      </c>
      <c r="J19145">
        <v>0.02</v>
      </c>
      <c r="K19145">
        <v>0.37</v>
      </c>
      <c r="L19145" t="s">
        <v>64</v>
      </c>
      <c r="M19145">
        <v>0</v>
      </c>
      <c r="N19145">
        <v>1</v>
      </c>
    </row>
    <row r="19146" spans="1:14" x14ac:dyDescent="0.4">
      <c r="A19146" s="1">
        <v>45336</v>
      </c>
      <c r="B19146">
        <v>40.375610350000002</v>
      </c>
      <c r="C19146">
        <v>1701498</v>
      </c>
      <c r="D19146" t="s">
        <v>16</v>
      </c>
      <c r="E19146">
        <v>0.68</v>
      </c>
      <c r="F19146">
        <v>-0.09</v>
      </c>
      <c r="G19146">
        <v>-0.2</v>
      </c>
      <c r="H19146">
        <v>0.02</v>
      </c>
      <c r="I19146">
        <v>-0.1</v>
      </c>
      <c r="J19146">
        <v>0.02</v>
      </c>
      <c r="K19146">
        <v>0.35</v>
      </c>
      <c r="L19146" t="s">
        <v>64</v>
      </c>
      <c r="M19146">
        <v>0</v>
      </c>
      <c r="N19146">
        <v>1</v>
      </c>
    </row>
    <row r="19147" spans="1:14" x14ac:dyDescent="0.4">
      <c r="A19147" s="1">
        <v>45337</v>
      </c>
      <c r="B19147">
        <v>40.831909179999997</v>
      </c>
      <c r="C19147">
        <v>2104384</v>
      </c>
      <c r="D19147" t="s">
        <v>16</v>
      </c>
      <c r="E19147">
        <v>1.08</v>
      </c>
      <c r="F19147">
        <v>-0.37</v>
      </c>
      <c r="G19147">
        <v>0.12</v>
      </c>
      <c r="H19147">
        <v>-0.09</v>
      </c>
      <c r="I19147">
        <v>0.03</v>
      </c>
      <c r="J19147">
        <v>0.02</v>
      </c>
      <c r="K19147">
        <v>-0.61</v>
      </c>
      <c r="L19147" t="s">
        <v>64</v>
      </c>
      <c r="M19147">
        <v>0</v>
      </c>
      <c r="N19147">
        <v>1</v>
      </c>
    </row>
    <row r="19148" spans="1:14" x14ac:dyDescent="0.4">
      <c r="A19148" s="1">
        <v>45338</v>
      </c>
      <c r="B19148">
        <v>41.27934647</v>
      </c>
      <c r="C19148">
        <v>2532352</v>
      </c>
      <c r="D19148" t="s">
        <v>16</v>
      </c>
      <c r="E19148">
        <v>0.5</v>
      </c>
      <c r="F19148">
        <v>-0.09</v>
      </c>
      <c r="G19148">
        <v>-0.25</v>
      </c>
      <c r="H19148">
        <v>0.45</v>
      </c>
      <c r="I19148">
        <v>-0.35</v>
      </c>
      <c r="J19148">
        <v>0.02</v>
      </c>
      <c r="K19148">
        <v>0</v>
      </c>
      <c r="L19148" t="s">
        <v>64</v>
      </c>
      <c r="M19148">
        <v>0</v>
      </c>
      <c r="N19148">
        <v>1</v>
      </c>
    </row>
    <row r="19149" spans="1:14" x14ac:dyDescent="0.4">
      <c r="A19149" s="1">
        <v>45341</v>
      </c>
      <c r="B19149">
        <v>40.557247160000003</v>
      </c>
      <c r="C19149">
        <v>1323167</v>
      </c>
      <c r="D19149" t="s">
        <v>16</v>
      </c>
      <c r="E19149">
        <v>0.14000000000000001</v>
      </c>
      <c r="F19149">
        <v>-0.28000000000000003</v>
      </c>
      <c r="G19149">
        <v>0.06</v>
      </c>
      <c r="H19149">
        <v>0.06</v>
      </c>
      <c r="I19149">
        <v>0.14000000000000001</v>
      </c>
      <c r="J19149">
        <v>0.02</v>
      </c>
      <c r="K19149">
        <v>0.38</v>
      </c>
      <c r="L19149" t="s">
        <v>64</v>
      </c>
      <c r="M19149">
        <v>0</v>
      </c>
      <c r="N19149">
        <v>1</v>
      </c>
    </row>
    <row r="19150" spans="1:14" x14ac:dyDescent="0.4">
      <c r="A19150" s="1">
        <v>45342</v>
      </c>
      <c r="B19150">
        <v>40.79646683</v>
      </c>
      <c r="C19150">
        <v>1488167</v>
      </c>
      <c r="D19150" t="s">
        <v>16</v>
      </c>
      <c r="E19150">
        <v>0.04</v>
      </c>
      <c r="F19150">
        <v>-0.5</v>
      </c>
      <c r="G19150">
        <v>0.28000000000000003</v>
      </c>
      <c r="H19150">
        <v>-0.34</v>
      </c>
      <c r="I19150">
        <v>0.35</v>
      </c>
      <c r="J19150">
        <v>0.02</v>
      </c>
      <c r="K19150">
        <v>0.38</v>
      </c>
      <c r="L19150" t="s">
        <v>64</v>
      </c>
      <c r="M19150">
        <v>0</v>
      </c>
      <c r="N19150">
        <v>1</v>
      </c>
    </row>
    <row r="19151" spans="1:14" x14ac:dyDescent="0.4">
      <c r="A19151" s="1">
        <v>45343</v>
      </c>
      <c r="B19151">
        <v>41.115432740000003</v>
      </c>
      <c r="C19151">
        <v>1462693</v>
      </c>
      <c r="D19151" t="s">
        <v>16</v>
      </c>
      <c r="E19151">
        <v>0.08</v>
      </c>
      <c r="F19151">
        <v>-0.06</v>
      </c>
      <c r="G19151">
        <v>0.37</v>
      </c>
      <c r="H19151">
        <v>0.36</v>
      </c>
      <c r="I19151">
        <v>-0.02</v>
      </c>
      <c r="J19151">
        <v>0.02</v>
      </c>
      <c r="K19151">
        <v>-0.16</v>
      </c>
      <c r="L19151" t="s">
        <v>64</v>
      </c>
      <c r="M19151">
        <v>0</v>
      </c>
      <c r="N19151">
        <v>1</v>
      </c>
    </row>
    <row r="19152" spans="1:14" x14ac:dyDescent="0.4">
      <c r="A19152" s="1">
        <v>45344</v>
      </c>
      <c r="B19152">
        <v>41.505279539999997</v>
      </c>
      <c r="C19152">
        <v>2973647</v>
      </c>
      <c r="D19152" t="s">
        <v>16</v>
      </c>
      <c r="E19152">
        <v>0.89</v>
      </c>
      <c r="F19152">
        <v>-0.37</v>
      </c>
      <c r="G19152">
        <v>-0.35</v>
      </c>
      <c r="H19152">
        <v>0.13</v>
      </c>
      <c r="I19152">
        <v>-0.59</v>
      </c>
      <c r="J19152">
        <v>0.02</v>
      </c>
      <c r="K19152">
        <v>0.14000000000000001</v>
      </c>
      <c r="L19152" t="s">
        <v>64</v>
      </c>
      <c r="M19152">
        <v>0</v>
      </c>
      <c r="N19152">
        <v>1</v>
      </c>
    </row>
    <row r="19153" spans="1:14" x14ac:dyDescent="0.4">
      <c r="A19153" s="1">
        <v>45345</v>
      </c>
      <c r="B19153">
        <v>41.288204190000002</v>
      </c>
      <c r="C19153">
        <v>5605687</v>
      </c>
      <c r="D19153" t="s">
        <v>16</v>
      </c>
      <c r="E19153">
        <v>0.23</v>
      </c>
      <c r="F19153">
        <v>-0.49</v>
      </c>
      <c r="G19153">
        <v>0.06</v>
      </c>
      <c r="H19153">
        <v>-0.11</v>
      </c>
      <c r="I19153">
        <v>0.28999999999999998</v>
      </c>
      <c r="J19153">
        <v>0.02</v>
      </c>
      <c r="K19153">
        <v>0.18</v>
      </c>
      <c r="L19153" t="s">
        <v>64</v>
      </c>
      <c r="M19153">
        <v>0</v>
      </c>
      <c r="N19153">
        <v>1</v>
      </c>
    </row>
    <row r="19154" spans="1:14" x14ac:dyDescent="0.4">
      <c r="A19154" s="1">
        <v>45348</v>
      </c>
      <c r="B19154">
        <v>41.048984529999998</v>
      </c>
      <c r="C19154">
        <v>2282454</v>
      </c>
      <c r="D19154" t="s">
        <v>16</v>
      </c>
      <c r="E19154">
        <v>-0.05</v>
      </c>
      <c r="F19154">
        <v>0.28999999999999998</v>
      </c>
      <c r="G19154">
        <v>-0.32</v>
      </c>
      <c r="H19154">
        <v>-0.13</v>
      </c>
      <c r="I19154">
        <v>0.13</v>
      </c>
      <c r="J19154">
        <v>0.02</v>
      </c>
      <c r="K19154">
        <v>0.62</v>
      </c>
      <c r="L19154" t="s">
        <v>64</v>
      </c>
      <c r="M19154">
        <v>0</v>
      </c>
      <c r="N19154">
        <v>1</v>
      </c>
    </row>
    <row r="19155" spans="1:14" x14ac:dyDescent="0.4">
      <c r="A19155" s="1">
        <v>45349</v>
      </c>
      <c r="B19155">
        <v>42.045749659999998</v>
      </c>
      <c r="C19155">
        <v>3316899</v>
      </c>
      <c r="D19155" t="s">
        <v>16</v>
      </c>
      <c r="E19155">
        <v>0.13</v>
      </c>
      <c r="F19155">
        <v>0.05</v>
      </c>
      <c r="G19155">
        <v>0.47</v>
      </c>
      <c r="H19155">
        <v>-0.19</v>
      </c>
      <c r="I19155">
        <v>7.0000000000000007E-2</v>
      </c>
      <c r="J19155">
        <v>0.02</v>
      </c>
      <c r="K19155">
        <v>-0.73</v>
      </c>
      <c r="L19155" t="s">
        <v>64</v>
      </c>
      <c r="M19155">
        <v>0</v>
      </c>
      <c r="N19155">
        <v>1</v>
      </c>
    </row>
    <row r="19156" spans="1:14" x14ac:dyDescent="0.4">
      <c r="A19156" s="1">
        <v>45350</v>
      </c>
      <c r="B19156">
        <v>41.616031649999996</v>
      </c>
      <c r="C19156">
        <v>1864710</v>
      </c>
      <c r="D19156" t="s">
        <v>16</v>
      </c>
      <c r="E19156">
        <v>-0.42</v>
      </c>
      <c r="F19156">
        <v>-0.16</v>
      </c>
      <c r="G19156">
        <v>0.39</v>
      </c>
      <c r="H19156">
        <v>-0.02</v>
      </c>
      <c r="I19156">
        <v>0.2</v>
      </c>
      <c r="J19156">
        <v>0.02</v>
      </c>
      <c r="K19156">
        <v>0.71</v>
      </c>
      <c r="L19156" t="s">
        <v>64</v>
      </c>
      <c r="M19156">
        <v>0</v>
      </c>
      <c r="N19156">
        <v>1</v>
      </c>
    </row>
    <row r="19157" spans="1:14" x14ac:dyDescent="0.4">
      <c r="A19157" s="1">
        <v>45351</v>
      </c>
      <c r="B19157">
        <v>41.709064480000002</v>
      </c>
      <c r="C19157">
        <v>3080914</v>
      </c>
      <c r="D19157" t="s">
        <v>16</v>
      </c>
      <c r="E19157">
        <v>-0.4</v>
      </c>
      <c r="F19157">
        <v>0.04</v>
      </c>
      <c r="G19157">
        <v>0.14000000000000001</v>
      </c>
      <c r="H19157">
        <v>-0.06</v>
      </c>
      <c r="I19157">
        <v>-0.02</v>
      </c>
      <c r="J19157">
        <v>0.02</v>
      </c>
      <c r="K19157">
        <v>0.5</v>
      </c>
      <c r="L19157" t="s">
        <v>64</v>
      </c>
      <c r="M19157">
        <v>0</v>
      </c>
      <c r="N19157">
        <v>1</v>
      </c>
    </row>
    <row r="19158" spans="1:14" x14ac:dyDescent="0.4">
      <c r="A19158" s="1">
        <v>45352</v>
      </c>
      <c r="B19158">
        <v>42.51533508</v>
      </c>
      <c r="C19158">
        <v>2974126</v>
      </c>
      <c r="D19158" t="s">
        <v>16</v>
      </c>
      <c r="E19158">
        <v>0.89</v>
      </c>
      <c r="F19158">
        <v>0.21</v>
      </c>
      <c r="G19158">
        <v>0.17</v>
      </c>
      <c r="H19158">
        <v>0.09</v>
      </c>
      <c r="I19158">
        <v>-0.65</v>
      </c>
      <c r="J19158">
        <v>0.02</v>
      </c>
      <c r="K19158">
        <v>0.06</v>
      </c>
      <c r="L19158" t="s">
        <v>64</v>
      </c>
      <c r="M19158">
        <v>0</v>
      </c>
      <c r="N19158">
        <v>1</v>
      </c>
    </row>
    <row r="19159" spans="1:14" x14ac:dyDescent="0.4">
      <c r="A19159" s="1">
        <v>45355</v>
      </c>
      <c r="B19159">
        <v>41.731212620000001</v>
      </c>
      <c r="C19159">
        <v>1746904</v>
      </c>
      <c r="D19159" t="s">
        <v>16</v>
      </c>
      <c r="E19159">
        <v>-0.05</v>
      </c>
      <c r="F19159">
        <v>-0.46</v>
      </c>
      <c r="G19159">
        <v>-0.18</v>
      </c>
      <c r="H19159">
        <v>0.12</v>
      </c>
      <c r="I19159">
        <v>-7.0000000000000007E-2</v>
      </c>
      <c r="J19159">
        <v>0.02</v>
      </c>
      <c r="K19159">
        <v>0.93</v>
      </c>
      <c r="L19159" t="s">
        <v>64</v>
      </c>
      <c r="M19159">
        <v>0</v>
      </c>
      <c r="N19159">
        <v>1</v>
      </c>
    </row>
    <row r="19160" spans="1:14" x14ac:dyDescent="0.4">
      <c r="A19160" s="1">
        <v>45356</v>
      </c>
      <c r="B19160">
        <v>41.864112849999998</v>
      </c>
      <c r="C19160">
        <v>1913185</v>
      </c>
      <c r="D19160" t="s">
        <v>16</v>
      </c>
      <c r="E19160">
        <v>-0.31</v>
      </c>
      <c r="F19160">
        <v>0.03</v>
      </c>
      <c r="G19160">
        <v>0.39</v>
      </c>
      <c r="H19160">
        <v>-0.19</v>
      </c>
      <c r="I19160">
        <v>0.57999999999999996</v>
      </c>
      <c r="J19160">
        <v>0.02</v>
      </c>
      <c r="K19160">
        <v>0.04</v>
      </c>
      <c r="L19160" t="s">
        <v>64</v>
      </c>
      <c r="M19160">
        <v>0</v>
      </c>
      <c r="N19160">
        <v>1</v>
      </c>
    </row>
    <row r="19161" spans="1:14" x14ac:dyDescent="0.4">
      <c r="A19161" s="1">
        <v>45357</v>
      </c>
      <c r="B19161">
        <v>42.998210909999997</v>
      </c>
      <c r="C19161">
        <v>4010278</v>
      </c>
      <c r="D19161" t="s">
        <v>16</v>
      </c>
      <c r="E19161">
        <v>0.79</v>
      </c>
      <c r="F19161">
        <v>0</v>
      </c>
      <c r="G19161">
        <v>-0.12</v>
      </c>
      <c r="H19161">
        <v>-0.22</v>
      </c>
      <c r="I19161">
        <v>-0.08</v>
      </c>
      <c r="J19161">
        <v>0.02</v>
      </c>
      <c r="K19161">
        <v>-0.26</v>
      </c>
      <c r="L19161" t="s">
        <v>64</v>
      </c>
      <c r="M19161">
        <v>0</v>
      </c>
      <c r="N19161">
        <v>1</v>
      </c>
    </row>
    <row r="19162" spans="1:14" x14ac:dyDescent="0.4">
      <c r="A19162" s="1">
        <v>45358</v>
      </c>
      <c r="B19162">
        <v>43.467796329999999</v>
      </c>
      <c r="C19162">
        <v>2609946</v>
      </c>
      <c r="D19162" t="s">
        <v>16</v>
      </c>
      <c r="E19162">
        <v>1.45</v>
      </c>
      <c r="F19162">
        <v>-0.45</v>
      </c>
      <c r="G19162">
        <v>-0.32</v>
      </c>
      <c r="H19162">
        <v>0.02</v>
      </c>
      <c r="I19162">
        <v>-0.72</v>
      </c>
      <c r="J19162">
        <v>0.02</v>
      </c>
      <c r="K19162">
        <v>0.36</v>
      </c>
      <c r="L19162" t="s">
        <v>64</v>
      </c>
      <c r="M19162">
        <v>0</v>
      </c>
      <c r="N19162">
        <v>1</v>
      </c>
    </row>
    <row r="19163" spans="1:14" x14ac:dyDescent="0.4">
      <c r="A19163" s="1">
        <v>45359</v>
      </c>
      <c r="B19163">
        <v>43.241867069999998</v>
      </c>
      <c r="C19163">
        <v>1683802</v>
      </c>
      <c r="D19163" t="s">
        <v>16</v>
      </c>
      <c r="E19163">
        <v>-0.11</v>
      </c>
      <c r="F19163">
        <v>0.22</v>
      </c>
      <c r="G19163">
        <v>0.39</v>
      </c>
      <c r="H19163">
        <v>-0.34</v>
      </c>
      <c r="I19163">
        <v>0.28000000000000003</v>
      </c>
      <c r="J19163">
        <v>0.02</v>
      </c>
      <c r="K19163">
        <v>0.04</v>
      </c>
      <c r="L19163" t="s">
        <v>64</v>
      </c>
      <c r="M19163">
        <v>0</v>
      </c>
      <c r="N19163">
        <v>1</v>
      </c>
    </row>
    <row r="19164" spans="1:14" x14ac:dyDescent="0.4">
      <c r="A19164" s="1">
        <v>45362</v>
      </c>
      <c r="B19164">
        <v>43.467796329999999</v>
      </c>
      <c r="C19164">
        <v>1629130</v>
      </c>
      <c r="D19164" t="s">
        <v>16</v>
      </c>
      <c r="E19164">
        <v>-0.35</v>
      </c>
      <c r="F19164">
        <v>-0.24</v>
      </c>
      <c r="G19164">
        <v>0.25</v>
      </c>
      <c r="H19164">
        <v>-0.27</v>
      </c>
      <c r="I19164">
        <v>0.56999999999999995</v>
      </c>
      <c r="J19164">
        <v>0.02</v>
      </c>
      <c r="K19164">
        <v>-0.59</v>
      </c>
      <c r="L19164" t="s">
        <v>64</v>
      </c>
      <c r="M19164">
        <v>0</v>
      </c>
      <c r="N19164">
        <v>1</v>
      </c>
    </row>
    <row r="19165" spans="1:14" x14ac:dyDescent="0.4">
      <c r="A19165" s="1">
        <v>45363</v>
      </c>
      <c r="B19165">
        <v>43.85764313</v>
      </c>
      <c r="C19165">
        <v>1880708</v>
      </c>
      <c r="D19165" t="s">
        <v>16</v>
      </c>
      <c r="E19165">
        <v>0.9</v>
      </c>
      <c r="F19165">
        <v>-0.56000000000000005</v>
      </c>
      <c r="G19165">
        <v>0.23</v>
      </c>
      <c r="H19165">
        <v>-0.14000000000000001</v>
      </c>
      <c r="I19165">
        <v>-0.1</v>
      </c>
      <c r="J19165">
        <v>0.02</v>
      </c>
      <c r="K19165">
        <v>0.57999999999999996</v>
      </c>
      <c r="L19165" t="s">
        <v>64</v>
      </c>
      <c r="M19165">
        <v>0</v>
      </c>
      <c r="N19165">
        <v>1</v>
      </c>
    </row>
    <row r="19166" spans="1:14" x14ac:dyDescent="0.4">
      <c r="A19166" s="1">
        <v>45364</v>
      </c>
      <c r="B19166">
        <v>43.937385560000003</v>
      </c>
      <c r="C19166">
        <v>1585051</v>
      </c>
      <c r="D19166" t="s">
        <v>16</v>
      </c>
      <c r="E19166">
        <v>0.33</v>
      </c>
      <c r="F19166">
        <v>-0.15</v>
      </c>
      <c r="G19166">
        <v>0.08</v>
      </c>
      <c r="H19166">
        <v>0.08</v>
      </c>
      <c r="I19166">
        <v>0.15</v>
      </c>
      <c r="J19166">
        <v>0.02</v>
      </c>
      <c r="K19166">
        <v>0.1</v>
      </c>
      <c r="L19166" t="s">
        <v>64</v>
      </c>
      <c r="M19166">
        <v>0</v>
      </c>
      <c r="N19166">
        <v>1</v>
      </c>
    </row>
    <row r="19167" spans="1:14" x14ac:dyDescent="0.4">
      <c r="A19167" s="1">
        <v>45365</v>
      </c>
      <c r="B19167">
        <v>43.241867069999998</v>
      </c>
      <c r="C19167">
        <v>2412007</v>
      </c>
      <c r="D19167" t="s">
        <v>16</v>
      </c>
      <c r="E19167">
        <v>-0.74</v>
      </c>
      <c r="F19167">
        <v>0.05</v>
      </c>
      <c r="G19167">
        <v>-0.46</v>
      </c>
      <c r="H19167">
        <v>0.3</v>
      </c>
      <c r="I19167">
        <v>-0.28999999999999998</v>
      </c>
      <c r="J19167">
        <v>0.02</v>
      </c>
      <c r="K19167">
        <v>0.69</v>
      </c>
      <c r="L19167" t="s">
        <v>64</v>
      </c>
      <c r="M19167">
        <v>0</v>
      </c>
      <c r="N19167">
        <v>1</v>
      </c>
    </row>
    <row r="19168" spans="1:14" x14ac:dyDescent="0.4">
      <c r="A19168" s="1">
        <v>45366</v>
      </c>
      <c r="B19168">
        <v>43.68930435</v>
      </c>
      <c r="C19168">
        <v>5689217</v>
      </c>
      <c r="D19168" t="s">
        <v>16</v>
      </c>
      <c r="E19168">
        <v>-0.15</v>
      </c>
      <c r="F19168">
        <v>0.04</v>
      </c>
      <c r="G19168">
        <v>1</v>
      </c>
      <c r="H19168">
        <v>-0.36</v>
      </c>
      <c r="I19168">
        <v>0.47</v>
      </c>
      <c r="J19168">
        <v>0.02</v>
      </c>
      <c r="K19168">
        <v>0.41</v>
      </c>
      <c r="L19168" t="s">
        <v>64</v>
      </c>
      <c r="M19168">
        <v>0</v>
      </c>
      <c r="N19168">
        <v>1</v>
      </c>
    </row>
    <row r="19169" spans="1:14" x14ac:dyDescent="0.4">
      <c r="A19169" s="1">
        <v>45369</v>
      </c>
      <c r="B19169">
        <v>43.419067380000001</v>
      </c>
      <c r="C19169">
        <v>1302269</v>
      </c>
      <c r="D19169" t="s">
        <v>16</v>
      </c>
      <c r="E19169">
        <v>-0.37</v>
      </c>
      <c r="F19169">
        <v>0</v>
      </c>
      <c r="G19169">
        <v>0.23</v>
      </c>
      <c r="H19169">
        <v>-0.2</v>
      </c>
      <c r="I19169">
        <v>-0.05</v>
      </c>
      <c r="J19169">
        <v>0.02</v>
      </c>
      <c r="K19169">
        <v>0.23</v>
      </c>
      <c r="L19169" t="s">
        <v>64</v>
      </c>
      <c r="M19169">
        <v>0</v>
      </c>
      <c r="N19169">
        <v>1</v>
      </c>
    </row>
    <row r="19170" spans="1:14" x14ac:dyDescent="0.4">
      <c r="A19170" s="1">
        <v>45370</v>
      </c>
      <c r="B19170">
        <v>44.832256319999999</v>
      </c>
      <c r="C19170">
        <v>3781991</v>
      </c>
      <c r="D19170" t="s">
        <v>16</v>
      </c>
      <c r="E19170">
        <v>0.19</v>
      </c>
      <c r="F19170">
        <v>-0.24</v>
      </c>
      <c r="G19170">
        <v>0.36</v>
      </c>
      <c r="H19170">
        <v>-0.28999999999999998</v>
      </c>
      <c r="I19170">
        <v>0.33</v>
      </c>
      <c r="J19170">
        <v>0.02</v>
      </c>
      <c r="K19170">
        <v>0.37</v>
      </c>
      <c r="L19170" t="s">
        <v>64</v>
      </c>
      <c r="M19170">
        <v>0</v>
      </c>
      <c r="N19170">
        <v>1</v>
      </c>
    </row>
    <row r="19171" spans="1:14" x14ac:dyDescent="0.4">
      <c r="A19171" s="1">
        <v>45371</v>
      </c>
      <c r="B19171">
        <v>45.966354369999998</v>
      </c>
      <c r="C19171">
        <v>4141824</v>
      </c>
      <c r="D19171" t="s">
        <v>16</v>
      </c>
      <c r="E19171">
        <v>0.54</v>
      </c>
      <c r="F19171">
        <v>0.04</v>
      </c>
      <c r="G19171">
        <v>0.33</v>
      </c>
      <c r="H19171">
        <v>-0.23</v>
      </c>
      <c r="I19171">
        <v>-0.19</v>
      </c>
      <c r="J19171">
        <v>0.02</v>
      </c>
      <c r="K19171">
        <v>0.12</v>
      </c>
      <c r="L19171" t="s">
        <v>64</v>
      </c>
      <c r="M19171">
        <v>0</v>
      </c>
      <c r="N19171">
        <v>1</v>
      </c>
    </row>
    <row r="19172" spans="1:14" x14ac:dyDescent="0.4">
      <c r="A19172" s="1">
        <v>45372</v>
      </c>
      <c r="B19172">
        <v>46.648586270000003</v>
      </c>
      <c r="C19172">
        <v>2998619</v>
      </c>
      <c r="D19172" t="s">
        <v>16</v>
      </c>
      <c r="E19172">
        <v>0.13</v>
      </c>
      <c r="F19172">
        <v>-0.13</v>
      </c>
      <c r="G19172">
        <v>-0.03</v>
      </c>
      <c r="H19172">
        <v>-0.02</v>
      </c>
      <c r="I19172">
        <v>-0.68</v>
      </c>
      <c r="J19172">
        <v>0.02</v>
      </c>
      <c r="K19172">
        <v>0.3</v>
      </c>
      <c r="L19172" t="s">
        <v>64</v>
      </c>
      <c r="M19172">
        <v>0</v>
      </c>
      <c r="N19172">
        <v>1</v>
      </c>
    </row>
    <row r="19173" spans="1:14" x14ac:dyDescent="0.4">
      <c r="A19173" s="1">
        <v>45373</v>
      </c>
      <c r="B19173">
        <v>46.710605620000003</v>
      </c>
      <c r="C19173">
        <v>2335875</v>
      </c>
      <c r="D19173" t="s">
        <v>16</v>
      </c>
      <c r="E19173">
        <v>-0.42</v>
      </c>
      <c r="F19173">
        <v>-0.03</v>
      </c>
      <c r="G19173">
        <v>0.41</v>
      </c>
      <c r="H19173">
        <v>-0.2</v>
      </c>
      <c r="I19173">
        <v>0.3</v>
      </c>
      <c r="J19173">
        <v>0.02</v>
      </c>
      <c r="K19173">
        <v>-0.41</v>
      </c>
      <c r="L19173" t="s">
        <v>64</v>
      </c>
      <c r="M19173">
        <v>0</v>
      </c>
      <c r="N19173">
        <v>1</v>
      </c>
    </row>
    <row r="19174" spans="1:14" x14ac:dyDescent="0.4">
      <c r="A19174" s="1">
        <v>45376</v>
      </c>
      <c r="B19174">
        <v>46.896671300000001</v>
      </c>
      <c r="C19174">
        <v>2469011</v>
      </c>
      <c r="D19174" t="s">
        <v>16</v>
      </c>
      <c r="E19174">
        <v>0.23</v>
      </c>
      <c r="F19174">
        <v>7.0000000000000007E-2</v>
      </c>
      <c r="G19174">
        <v>0.35</v>
      </c>
      <c r="H19174">
        <v>0.09</v>
      </c>
      <c r="I19174">
        <v>-0.17</v>
      </c>
      <c r="J19174">
        <v>0.02</v>
      </c>
      <c r="K19174">
        <v>-0.08</v>
      </c>
      <c r="L19174" t="s">
        <v>64</v>
      </c>
      <c r="M19174">
        <v>0</v>
      </c>
      <c r="N19174">
        <v>1</v>
      </c>
    </row>
    <row r="19175" spans="1:14" x14ac:dyDescent="0.4">
      <c r="A19175" s="1">
        <v>45377</v>
      </c>
      <c r="B19175">
        <v>46.630867000000002</v>
      </c>
      <c r="C19175">
        <v>2278963</v>
      </c>
      <c r="D19175" t="s">
        <v>16</v>
      </c>
      <c r="E19175">
        <v>0.18</v>
      </c>
      <c r="F19175">
        <v>0.15</v>
      </c>
      <c r="G19175">
        <v>0.43</v>
      </c>
      <c r="H19175">
        <v>-0.28999999999999998</v>
      </c>
      <c r="I19175">
        <v>0.2</v>
      </c>
      <c r="J19175">
        <v>0.02</v>
      </c>
      <c r="K19175">
        <v>-0.24</v>
      </c>
      <c r="L19175" t="s">
        <v>64</v>
      </c>
      <c r="M19175">
        <v>0</v>
      </c>
      <c r="N19175">
        <v>1</v>
      </c>
    </row>
    <row r="19176" spans="1:14" x14ac:dyDescent="0.4">
      <c r="A19176" s="1">
        <v>45378</v>
      </c>
      <c r="B19176">
        <v>47.180194849999999</v>
      </c>
      <c r="C19176">
        <v>2540595</v>
      </c>
      <c r="D19176" t="s">
        <v>16</v>
      </c>
      <c r="E19176">
        <v>0.31</v>
      </c>
      <c r="F19176">
        <v>0.17</v>
      </c>
      <c r="G19176">
        <v>-0.04</v>
      </c>
      <c r="H19176">
        <v>0.12</v>
      </c>
      <c r="I19176">
        <v>0.14000000000000001</v>
      </c>
      <c r="J19176">
        <v>0.02</v>
      </c>
      <c r="K19176">
        <v>-0.57999999999999996</v>
      </c>
      <c r="L19176" t="s">
        <v>64</v>
      </c>
      <c r="M19176">
        <v>0</v>
      </c>
      <c r="N19176">
        <v>1</v>
      </c>
    </row>
    <row r="19177" spans="1:14" x14ac:dyDescent="0.4">
      <c r="A19177" s="1">
        <v>45379</v>
      </c>
      <c r="B19177">
        <v>46.896671300000001</v>
      </c>
      <c r="C19177">
        <v>2646566</v>
      </c>
      <c r="D19177" t="s">
        <v>16</v>
      </c>
      <c r="E19177">
        <v>-0.22</v>
      </c>
      <c r="F19177">
        <v>0.2</v>
      </c>
      <c r="G19177">
        <v>-0.05</v>
      </c>
      <c r="H19177">
        <v>-0.09</v>
      </c>
      <c r="I19177">
        <v>0.38</v>
      </c>
      <c r="J19177">
        <v>0.02</v>
      </c>
      <c r="K19177">
        <v>-0.24</v>
      </c>
      <c r="L19177" t="s">
        <v>64</v>
      </c>
      <c r="M19177">
        <v>0</v>
      </c>
      <c r="N19177">
        <v>1</v>
      </c>
    </row>
    <row r="19178" spans="1:14" x14ac:dyDescent="0.4">
      <c r="A19178" s="1">
        <v>45384</v>
      </c>
      <c r="B19178">
        <v>47.685218810000002</v>
      </c>
      <c r="C19178">
        <v>2903536</v>
      </c>
      <c r="D19178" t="s">
        <v>16</v>
      </c>
      <c r="E19178">
        <v>-0.46</v>
      </c>
      <c r="F19178">
        <v>0.08</v>
      </c>
      <c r="G19178">
        <v>0.98</v>
      </c>
      <c r="H19178">
        <v>-0.02</v>
      </c>
      <c r="I19178">
        <v>-0.19</v>
      </c>
      <c r="J19178">
        <v>0.02</v>
      </c>
      <c r="K19178">
        <v>-0.04</v>
      </c>
      <c r="L19178" t="s">
        <v>64</v>
      </c>
      <c r="M19178">
        <v>0</v>
      </c>
      <c r="N19178">
        <v>1</v>
      </c>
    </row>
    <row r="19179" spans="1:14" x14ac:dyDescent="0.4">
      <c r="A19179" s="1">
        <v>45385</v>
      </c>
      <c r="B19179">
        <v>48.296569820000002</v>
      </c>
      <c r="C19179">
        <v>2314791</v>
      </c>
      <c r="D19179" t="s">
        <v>16</v>
      </c>
      <c r="E19179">
        <v>0.96</v>
      </c>
      <c r="F19179">
        <v>0.12</v>
      </c>
      <c r="G19179">
        <v>0.57999999999999996</v>
      </c>
      <c r="H19179">
        <v>-0.08</v>
      </c>
      <c r="I19179">
        <v>0</v>
      </c>
      <c r="J19179">
        <v>0.02</v>
      </c>
      <c r="K19179">
        <v>0.19</v>
      </c>
      <c r="L19179" t="s">
        <v>64</v>
      </c>
      <c r="M19179">
        <v>0</v>
      </c>
      <c r="N19179">
        <v>1</v>
      </c>
    </row>
    <row r="19180" spans="1:14" x14ac:dyDescent="0.4">
      <c r="A19180" s="1">
        <v>45386</v>
      </c>
      <c r="B19180">
        <v>48.659832000000002</v>
      </c>
      <c r="C19180">
        <v>1855813</v>
      </c>
      <c r="D19180" t="s">
        <v>16</v>
      </c>
      <c r="E19180">
        <v>0.09</v>
      </c>
      <c r="F19180">
        <v>0.17</v>
      </c>
      <c r="G19180">
        <v>0.26</v>
      </c>
      <c r="H19180">
        <v>-0.04</v>
      </c>
      <c r="I19180">
        <v>0.2</v>
      </c>
      <c r="J19180">
        <v>0.02</v>
      </c>
      <c r="K19180">
        <v>-0.6</v>
      </c>
      <c r="L19180" t="s">
        <v>64</v>
      </c>
      <c r="M19180">
        <v>0</v>
      </c>
      <c r="N19180">
        <v>1</v>
      </c>
    </row>
    <row r="19181" spans="1:14" x14ac:dyDescent="0.4">
      <c r="A19181" s="1">
        <v>45387</v>
      </c>
      <c r="B19181">
        <v>47.69408035</v>
      </c>
      <c r="C19181">
        <v>2537273</v>
      </c>
      <c r="D19181" t="s">
        <v>16</v>
      </c>
      <c r="E19181">
        <v>-0.8</v>
      </c>
      <c r="F19181">
        <v>0.37</v>
      </c>
      <c r="G19181">
        <v>0.22</v>
      </c>
      <c r="H19181">
        <v>-0.03</v>
      </c>
      <c r="I19181">
        <v>-0.2</v>
      </c>
      <c r="J19181">
        <v>0.02</v>
      </c>
      <c r="K19181">
        <v>0.79</v>
      </c>
      <c r="L19181" t="s">
        <v>64</v>
      </c>
      <c r="M19181">
        <v>0</v>
      </c>
      <c r="N19181">
        <v>1</v>
      </c>
    </row>
    <row r="19182" spans="1:14" x14ac:dyDescent="0.4">
      <c r="A19182" s="1">
        <v>45390</v>
      </c>
      <c r="B19182">
        <v>47.738384250000003</v>
      </c>
      <c r="C19182">
        <v>1596462</v>
      </c>
      <c r="D19182" t="s">
        <v>16</v>
      </c>
      <c r="E19182">
        <v>0.65</v>
      </c>
      <c r="F19182">
        <v>0.1</v>
      </c>
      <c r="G19182">
        <v>0.2</v>
      </c>
      <c r="H19182">
        <v>0</v>
      </c>
      <c r="I19182">
        <v>-0.27</v>
      </c>
      <c r="J19182">
        <v>0.02</v>
      </c>
      <c r="K19182">
        <v>0.05</v>
      </c>
      <c r="L19182" t="s">
        <v>64</v>
      </c>
      <c r="M19182">
        <v>0</v>
      </c>
      <c r="N19182">
        <v>1</v>
      </c>
    </row>
    <row r="19183" spans="1:14" x14ac:dyDescent="0.4">
      <c r="A19183" s="1">
        <v>45391</v>
      </c>
      <c r="B19183">
        <v>47.490295410000002</v>
      </c>
      <c r="C19183">
        <v>2123880</v>
      </c>
      <c r="D19183" t="s">
        <v>16</v>
      </c>
      <c r="E19183">
        <v>-0.54</v>
      </c>
      <c r="F19183">
        <v>0.24</v>
      </c>
      <c r="G19183">
        <v>0.09</v>
      </c>
      <c r="H19183">
        <v>0.21</v>
      </c>
      <c r="I19183">
        <v>0.16</v>
      </c>
      <c r="J19183">
        <v>0.02</v>
      </c>
      <c r="K19183">
        <v>-1.08</v>
      </c>
      <c r="L19183" t="s">
        <v>64</v>
      </c>
      <c r="M19183">
        <v>0</v>
      </c>
      <c r="N19183">
        <v>1</v>
      </c>
    </row>
    <row r="19184" spans="1:14" x14ac:dyDescent="0.4">
      <c r="A19184" s="1">
        <v>45392</v>
      </c>
      <c r="B19184">
        <v>47.844703670000001</v>
      </c>
      <c r="C19184">
        <v>5288570</v>
      </c>
      <c r="D19184" t="s">
        <v>16</v>
      </c>
      <c r="E19184">
        <v>-1.06</v>
      </c>
      <c r="F19184">
        <v>-0.18</v>
      </c>
      <c r="G19184">
        <v>0.02</v>
      </c>
      <c r="H19184">
        <v>0.08</v>
      </c>
      <c r="I19184">
        <v>-0.02</v>
      </c>
      <c r="J19184">
        <v>0.02</v>
      </c>
      <c r="K19184">
        <v>0.38</v>
      </c>
      <c r="L19184" t="s">
        <v>64</v>
      </c>
      <c r="M19184">
        <v>0</v>
      </c>
      <c r="N19184">
        <v>1</v>
      </c>
    </row>
    <row r="19185" spans="1:14" x14ac:dyDescent="0.4">
      <c r="A19185" s="1">
        <v>45393</v>
      </c>
      <c r="B19185">
        <v>46.152420040000003</v>
      </c>
      <c r="C19185">
        <v>4051574</v>
      </c>
      <c r="D19185" t="s">
        <v>16</v>
      </c>
      <c r="E19185">
        <v>-0.34</v>
      </c>
      <c r="F19185">
        <v>0.47</v>
      </c>
      <c r="G19185">
        <v>-0.69</v>
      </c>
      <c r="H19185">
        <v>0.47</v>
      </c>
      <c r="I19185">
        <v>-0.16</v>
      </c>
      <c r="J19185">
        <v>0.02</v>
      </c>
      <c r="K19185">
        <v>-0.11</v>
      </c>
      <c r="L19185" t="s">
        <v>64</v>
      </c>
      <c r="M19185">
        <v>0</v>
      </c>
      <c r="N19185">
        <v>1</v>
      </c>
    </row>
    <row r="19186" spans="1:14" x14ac:dyDescent="0.4">
      <c r="A19186" s="1">
        <v>45394</v>
      </c>
      <c r="B19186">
        <v>45.762573240000002</v>
      </c>
      <c r="C19186">
        <v>2698989</v>
      </c>
      <c r="D19186" t="s">
        <v>16</v>
      </c>
      <c r="E19186">
        <v>-0.93</v>
      </c>
      <c r="F19186">
        <v>-0.25</v>
      </c>
      <c r="G19186">
        <v>0.53</v>
      </c>
      <c r="H19186">
        <v>7.0000000000000007E-2</v>
      </c>
      <c r="I19186">
        <v>0.32</v>
      </c>
      <c r="J19186">
        <v>0.02</v>
      </c>
      <c r="K19186">
        <v>0.13</v>
      </c>
      <c r="L19186" t="s">
        <v>64</v>
      </c>
      <c r="M19186">
        <v>0</v>
      </c>
      <c r="N19186">
        <v>1</v>
      </c>
    </row>
    <row r="19187" spans="1:14" x14ac:dyDescent="0.4">
      <c r="A19187" s="1">
        <v>45397</v>
      </c>
      <c r="B19187">
        <v>45.8511734</v>
      </c>
      <c r="C19187">
        <v>2132399</v>
      </c>
      <c r="D19187" t="s">
        <v>16</v>
      </c>
      <c r="E19187">
        <v>-0.05</v>
      </c>
      <c r="F19187">
        <v>-0.51</v>
      </c>
      <c r="G19187">
        <v>-0.24</v>
      </c>
      <c r="H19187">
        <v>-0.01</v>
      </c>
      <c r="I19187">
        <v>0.08</v>
      </c>
      <c r="J19187">
        <v>0.02</v>
      </c>
      <c r="K19187">
        <v>0.57999999999999996</v>
      </c>
      <c r="L19187" t="s">
        <v>64</v>
      </c>
      <c r="M19187">
        <v>0</v>
      </c>
      <c r="N19187">
        <v>1</v>
      </c>
    </row>
    <row r="19188" spans="1:14" x14ac:dyDescent="0.4">
      <c r="A19188" s="1">
        <v>45398</v>
      </c>
      <c r="B19188">
        <v>44.770236969999999</v>
      </c>
      <c r="C19188">
        <v>3371948</v>
      </c>
      <c r="D19188" t="s">
        <v>16</v>
      </c>
      <c r="E19188">
        <v>-1.44</v>
      </c>
      <c r="F19188">
        <v>7.0000000000000007E-2</v>
      </c>
      <c r="G19188">
        <v>-0.42</v>
      </c>
      <c r="H19188">
        <v>0.06</v>
      </c>
      <c r="I19188">
        <v>0.09</v>
      </c>
      <c r="J19188">
        <v>0.02</v>
      </c>
      <c r="K19188">
        <v>-0.13</v>
      </c>
      <c r="L19188" t="s">
        <v>64</v>
      </c>
      <c r="M19188">
        <v>0</v>
      </c>
      <c r="N19188">
        <v>1</v>
      </c>
    </row>
    <row r="19189" spans="1:14" x14ac:dyDescent="0.4">
      <c r="A19189" s="1">
        <v>45399</v>
      </c>
      <c r="B19189">
        <v>45.16008377</v>
      </c>
      <c r="C19189">
        <v>2407373</v>
      </c>
      <c r="D19189" t="s">
        <v>16</v>
      </c>
      <c r="E19189">
        <v>0.56000000000000005</v>
      </c>
      <c r="F19189">
        <v>-0.13</v>
      </c>
      <c r="G19189">
        <v>0.59</v>
      </c>
      <c r="H19189">
        <v>-0.05</v>
      </c>
      <c r="I19189">
        <v>0.39</v>
      </c>
      <c r="J19189">
        <v>0.02</v>
      </c>
      <c r="K19189">
        <v>0.06</v>
      </c>
      <c r="L19189" t="s">
        <v>64</v>
      </c>
      <c r="M19189">
        <v>0</v>
      </c>
      <c r="N19189">
        <v>1</v>
      </c>
    </row>
    <row r="19190" spans="1:14" x14ac:dyDescent="0.4">
      <c r="A19190" s="1">
        <v>45400</v>
      </c>
      <c r="B19190">
        <v>45.248683929999999</v>
      </c>
      <c r="C19190">
        <v>2083755</v>
      </c>
      <c r="D19190" t="s">
        <v>16</v>
      </c>
      <c r="E19190">
        <v>-0.06</v>
      </c>
      <c r="F19190">
        <v>-0.12</v>
      </c>
      <c r="G19190">
        <v>0.88</v>
      </c>
      <c r="H19190">
        <v>-0.56999999999999995</v>
      </c>
      <c r="I19190">
        <v>0.62</v>
      </c>
      <c r="J19190">
        <v>0.02</v>
      </c>
      <c r="K19190">
        <v>0.02</v>
      </c>
      <c r="L19190" t="s">
        <v>64</v>
      </c>
      <c r="M19190">
        <v>0</v>
      </c>
      <c r="N19190">
        <v>1</v>
      </c>
    </row>
    <row r="19191" spans="1:14" x14ac:dyDescent="0.4">
      <c r="A19191" s="1">
        <v>45401</v>
      </c>
      <c r="B19191">
        <v>44.690494540000003</v>
      </c>
      <c r="C19191">
        <v>3487886</v>
      </c>
      <c r="D19191" t="s">
        <v>16</v>
      </c>
      <c r="E19191">
        <v>0.01</v>
      </c>
      <c r="F19191">
        <v>-0.25</v>
      </c>
      <c r="G19191">
        <v>-0.03</v>
      </c>
      <c r="H19191">
        <v>0.1</v>
      </c>
      <c r="I19191">
        <v>0.23</v>
      </c>
      <c r="J19191">
        <v>0.02</v>
      </c>
      <c r="K19191">
        <v>-0.45</v>
      </c>
      <c r="L19191" t="s">
        <v>64</v>
      </c>
      <c r="M19191">
        <v>0</v>
      </c>
      <c r="N19191">
        <v>1</v>
      </c>
    </row>
    <row r="19192" spans="1:14" x14ac:dyDescent="0.4">
      <c r="A19192" s="1">
        <v>45404</v>
      </c>
      <c r="B19192">
        <v>45.28412247</v>
      </c>
      <c r="C19192">
        <v>2457655</v>
      </c>
      <c r="D19192" t="s">
        <v>16</v>
      </c>
      <c r="E19192">
        <v>0.82</v>
      </c>
      <c r="F19192">
        <v>-0.32</v>
      </c>
      <c r="G19192">
        <v>0.57999999999999996</v>
      </c>
      <c r="H19192">
        <v>-0.24</v>
      </c>
      <c r="I19192">
        <v>0.46</v>
      </c>
      <c r="J19192">
        <v>0.02</v>
      </c>
      <c r="K19192">
        <v>-0.3</v>
      </c>
      <c r="L19192" t="s">
        <v>64</v>
      </c>
      <c r="M19192">
        <v>0</v>
      </c>
      <c r="N19192">
        <v>1</v>
      </c>
    </row>
    <row r="19193" spans="1:14" x14ac:dyDescent="0.4">
      <c r="A19193" s="1">
        <v>45405</v>
      </c>
      <c r="B19193">
        <v>45.257545469999997</v>
      </c>
      <c r="C19193">
        <v>3111817</v>
      </c>
      <c r="D19193" t="s">
        <v>16</v>
      </c>
      <c r="E19193">
        <v>1.52</v>
      </c>
      <c r="F19193">
        <v>-0.3</v>
      </c>
      <c r="G19193">
        <v>-0.28999999999999998</v>
      </c>
      <c r="H19193">
        <v>-0.4</v>
      </c>
      <c r="I19193">
        <v>-0.3</v>
      </c>
      <c r="J19193">
        <v>0.02</v>
      </c>
      <c r="K19193">
        <v>0.79</v>
      </c>
      <c r="L19193" t="s">
        <v>64</v>
      </c>
      <c r="M19193">
        <v>0</v>
      </c>
      <c r="N19193">
        <v>1</v>
      </c>
    </row>
    <row r="19194" spans="1:14" x14ac:dyDescent="0.4">
      <c r="A19194" s="1">
        <v>45406</v>
      </c>
      <c r="B19194">
        <v>45.470188139999998</v>
      </c>
      <c r="C19194">
        <v>3858949</v>
      </c>
      <c r="D19194" t="s">
        <v>16</v>
      </c>
      <c r="E19194">
        <v>-0.42</v>
      </c>
      <c r="F19194">
        <v>0.31</v>
      </c>
      <c r="G19194">
        <v>-0.36</v>
      </c>
      <c r="H19194">
        <v>0.54</v>
      </c>
      <c r="I19194">
        <v>-0.34</v>
      </c>
      <c r="J19194">
        <v>0.02</v>
      </c>
      <c r="K19194">
        <v>0</v>
      </c>
      <c r="L19194" t="s">
        <v>64</v>
      </c>
      <c r="M19194">
        <v>0</v>
      </c>
      <c r="N19194">
        <v>1</v>
      </c>
    </row>
    <row r="19195" spans="1:14" x14ac:dyDescent="0.4">
      <c r="A19195" s="1">
        <v>45407</v>
      </c>
      <c r="B19195">
        <v>45.177806850000003</v>
      </c>
      <c r="C19195">
        <v>4440625</v>
      </c>
      <c r="D19195" t="s">
        <v>16</v>
      </c>
      <c r="E19195">
        <v>-0.45</v>
      </c>
      <c r="F19195">
        <v>-0.14000000000000001</v>
      </c>
      <c r="G19195">
        <v>0.45</v>
      </c>
      <c r="H19195">
        <v>-0.15</v>
      </c>
      <c r="I19195">
        <v>0.52</v>
      </c>
      <c r="J19195">
        <v>0.02</v>
      </c>
      <c r="K19195">
        <v>-0.22</v>
      </c>
      <c r="L19195" t="s">
        <v>64</v>
      </c>
      <c r="M19195">
        <v>0</v>
      </c>
      <c r="N19195">
        <v>1</v>
      </c>
    </row>
    <row r="19196" spans="1:14" x14ac:dyDescent="0.4">
      <c r="A19196" s="1">
        <v>45408</v>
      </c>
      <c r="B19196">
        <v>46.350204470000001</v>
      </c>
      <c r="C19196">
        <v>5253527</v>
      </c>
      <c r="D19196" t="s">
        <v>16</v>
      </c>
      <c r="E19196">
        <v>0.79</v>
      </c>
      <c r="F19196">
        <v>0.16</v>
      </c>
      <c r="G19196">
        <v>-0.42</v>
      </c>
      <c r="H19196">
        <v>0.34</v>
      </c>
      <c r="I19196">
        <v>-0.66</v>
      </c>
      <c r="J19196">
        <v>0.02</v>
      </c>
      <c r="K19196">
        <v>0.17</v>
      </c>
      <c r="L19196" t="s">
        <v>64</v>
      </c>
      <c r="M19196">
        <v>0</v>
      </c>
      <c r="N19196">
        <v>1</v>
      </c>
    </row>
    <row r="19197" spans="1:14" x14ac:dyDescent="0.4">
      <c r="A19197" s="1">
        <v>45411</v>
      </c>
      <c r="B19197">
        <v>46.568546300000001</v>
      </c>
      <c r="C19197">
        <v>3076225</v>
      </c>
      <c r="D19197" t="s">
        <v>16</v>
      </c>
      <c r="E19197">
        <v>0.41</v>
      </c>
      <c r="F19197">
        <v>1.02</v>
      </c>
      <c r="G19197">
        <v>0.38</v>
      </c>
      <c r="H19197">
        <v>-0.28000000000000003</v>
      </c>
      <c r="I19197">
        <v>0.12</v>
      </c>
      <c r="J19197">
        <v>0.02</v>
      </c>
      <c r="K19197">
        <v>-0.46</v>
      </c>
      <c r="L19197" t="s">
        <v>64</v>
      </c>
      <c r="M19197">
        <v>0</v>
      </c>
      <c r="N19197">
        <v>1</v>
      </c>
    </row>
    <row r="19198" spans="1:14" x14ac:dyDescent="0.4">
      <c r="A19198" s="1">
        <v>45412</v>
      </c>
      <c r="B19198">
        <v>46.663475040000002</v>
      </c>
      <c r="C19198">
        <v>3715748</v>
      </c>
      <c r="D19198" t="s">
        <v>16</v>
      </c>
      <c r="E19198">
        <v>-1.18</v>
      </c>
      <c r="F19198">
        <v>0.19</v>
      </c>
      <c r="G19198">
        <v>-0.27</v>
      </c>
      <c r="H19198">
        <v>-0.38</v>
      </c>
      <c r="I19198">
        <v>7.0000000000000007E-2</v>
      </c>
      <c r="J19198">
        <v>0.02</v>
      </c>
      <c r="K19198">
        <v>-0.06</v>
      </c>
      <c r="L19198" t="s">
        <v>64</v>
      </c>
      <c r="M19198">
        <v>0</v>
      </c>
      <c r="N19198">
        <v>1</v>
      </c>
    </row>
    <row r="19199" spans="1:14" x14ac:dyDescent="0.4">
      <c r="A19199" s="1">
        <v>45414</v>
      </c>
      <c r="B19199">
        <v>46.179328920000003</v>
      </c>
      <c r="C19199">
        <v>2935787</v>
      </c>
      <c r="D19199" t="s">
        <v>16</v>
      </c>
      <c r="E19199">
        <v>-0.01</v>
      </c>
      <c r="F19199">
        <v>0.24</v>
      </c>
      <c r="G19199">
        <v>0.56999999999999995</v>
      </c>
      <c r="H19199">
        <v>-0.96</v>
      </c>
      <c r="I19199">
        <v>0.54</v>
      </c>
      <c r="J19199">
        <v>0.02</v>
      </c>
      <c r="K19199">
        <v>-0.48</v>
      </c>
      <c r="L19199" t="s">
        <v>64</v>
      </c>
      <c r="M19199">
        <v>0</v>
      </c>
      <c r="N19199">
        <v>1</v>
      </c>
    </row>
    <row r="19200" spans="1:14" x14ac:dyDescent="0.4">
      <c r="A19200" s="1">
        <v>45415</v>
      </c>
      <c r="B19200">
        <v>46.582786560000002</v>
      </c>
      <c r="C19200">
        <v>2243383</v>
      </c>
      <c r="D19200" t="s">
        <v>16</v>
      </c>
      <c r="E19200">
        <v>0.85</v>
      </c>
      <c r="F19200">
        <v>0.03</v>
      </c>
      <c r="G19200">
        <v>-0.73</v>
      </c>
      <c r="H19200">
        <v>-0.05</v>
      </c>
      <c r="I19200">
        <v>-0.44</v>
      </c>
      <c r="J19200">
        <v>0.02</v>
      </c>
      <c r="K19200">
        <v>-0.39</v>
      </c>
      <c r="L19200" t="s">
        <v>64</v>
      </c>
      <c r="M19200">
        <v>0</v>
      </c>
      <c r="N19200">
        <v>1</v>
      </c>
    </row>
    <row r="19201" spans="1:14" x14ac:dyDescent="0.4">
      <c r="A19201" s="1">
        <v>45418</v>
      </c>
      <c r="B19201">
        <v>46.97200394</v>
      </c>
      <c r="C19201">
        <v>1827034</v>
      </c>
      <c r="D19201" t="s">
        <v>16</v>
      </c>
      <c r="E19201">
        <v>0.54</v>
      </c>
      <c r="F19201">
        <v>-0.08</v>
      </c>
      <c r="G19201">
        <v>0.21</v>
      </c>
      <c r="H19201">
        <v>-0.15</v>
      </c>
      <c r="I19201">
        <v>7.0000000000000007E-2</v>
      </c>
      <c r="J19201">
        <v>0.02</v>
      </c>
      <c r="K19201">
        <v>0.47</v>
      </c>
      <c r="L19201" t="s">
        <v>64</v>
      </c>
      <c r="M19201">
        <v>0</v>
      </c>
      <c r="N19201">
        <v>1</v>
      </c>
    </row>
    <row r="19202" spans="1:14" x14ac:dyDescent="0.4">
      <c r="A19202" s="1">
        <v>45419</v>
      </c>
      <c r="B19202">
        <v>47.54159164</v>
      </c>
      <c r="C19202">
        <v>3392286</v>
      </c>
      <c r="D19202" t="s">
        <v>16</v>
      </c>
      <c r="E19202">
        <v>0.84</v>
      </c>
      <c r="F19202">
        <v>-0.46</v>
      </c>
      <c r="G19202">
        <v>0.13</v>
      </c>
      <c r="H19202">
        <v>-0.05</v>
      </c>
      <c r="I19202">
        <v>-0.04</v>
      </c>
      <c r="J19202">
        <v>0.02</v>
      </c>
      <c r="K19202">
        <v>0.09</v>
      </c>
      <c r="L19202" t="s">
        <v>64</v>
      </c>
      <c r="M19202">
        <v>0</v>
      </c>
      <c r="N19202">
        <v>1</v>
      </c>
    </row>
    <row r="19203" spans="1:14" x14ac:dyDescent="0.4">
      <c r="A19203" s="1">
        <v>45420</v>
      </c>
      <c r="B19203">
        <v>47.00048065</v>
      </c>
      <c r="C19203">
        <v>2129964</v>
      </c>
      <c r="D19203" t="s">
        <v>16</v>
      </c>
      <c r="E19203">
        <v>0.27</v>
      </c>
      <c r="F19203">
        <v>-0.09</v>
      </c>
      <c r="G19203">
        <v>-0.22</v>
      </c>
      <c r="H19203">
        <v>0.17</v>
      </c>
      <c r="I19203">
        <v>0.14000000000000001</v>
      </c>
      <c r="J19203">
        <v>0.02</v>
      </c>
      <c r="K19203">
        <v>-0.1</v>
      </c>
      <c r="L19203" t="s">
        <v>64</v>
      </c>
      <c r="M19203">
        <v>0</v>
      </c>
      <c r="N19203">
        <v>1</v>
      </c>
    </row>
    <row r="19204" spans="1:14" x14ac:dyDescent="0.4">
      <c r="A19204" s="1">
        <v>45421</v>
      </c>
      <c r="B19204">
        <v>47.313755039999997</v>
      </c>
      <c r="C19204">
        <v>1288317</v>
      </c>
      <c r="D19204" t="s">
        <v>16</v>
      </c>
      <c r="E19204">
        <v>0.65</v>
      </c>
      <c r="F19204">
        <v>-0.12</v>
      </c>
      <c r="G19204">
        <v>0.09</v>
      </c>
      <c r="H19204">
        <v>0.17</v>
      </c>
      <c r="I19204">
        <v>-0.11</v>
      </c>
      <c r="J19204">
        <v>0.02</v>
      </c>
      <c r="K19204">
        <v>-0.3</v>
      </c>
      <c r="L19204" t="s">
        <v>64</v>
      </c>
      <c r="M19204">
        <v>0</v>
      </c>
      <c r="N19204">
        <v>1</v>
      </c>
    </row>
    <row r="19205" spans="1:14" x14ac:dyDescent="0.4">
      <c r="A19205" s="1">
        <v>45422</v>
      </c>
      <c r="B19205">
        <v>46.331218720000003</v>
      </c>
      <c r="C19205">
        <v>3296127</v>
      </c>
      <c r="D19205" t="s">
        <v>16</v>
      </c>
      <c r="E19205">
        <v>0.57999999999999996</v>
      </c>
      <c r="F19205">
        <v>-0.09</v>
      </c>
      <c r="G19205">
        <v>-0.14000000000000001</v>
      </c>
      <c r="H19205">
        <v>0.12</v>
      </c>
      <c r="I19205">
        <v>-0.02</v>
      </c>
      <c r="J19205">
        <v>0.02</v>
      </c>
      <c r="K19205">
        <v>-0.14000000000000001</v>
      </c>
      <c r="L19205" t="s">
        <v>64</v>
      </c>
      <c r="M19205">
        <v>0</v>
      </c>
      <c r="N19205">
        <v>1</v>
      </c>
    </row>
    <row r="19206" spans="1:14" x14ac:dyDescent="0.4">
      <c r="A19206" s="1">
        <v>45425</v>
      </c>
      <c r="B19206">
        <v>46.554306029999999</v>
      </c>
      <c r="C19206">
        <v>3026731</v>
      </c>
      <c r="D19206" t="s">
        <v>16</v>
      </c>
      <c r="E19206">
        <v>0.25</v>
      </c>
      <c r="F19206">
        <v>0.04</v>
      </c>
      <c r="G19206">
        <v>0.46</v>
      </c>
      <c r="H19206">
        <v>0.1</v>
      </c>
      <c r="I19206">
        <v>-0.01</v>
      </c>
      <c r="J19206">
        <v>0.02</v>
      </c>
      <c r="K19206">
        <v>-0.02</v>
      </c>
      <c r="L19206" t="s">
        <v>64</v>
      </c>
      <c r="M19206">
        <v>0</v>
      </c>
      <c r="N19206">
        <v>1</v>
      </c>
    </row>
    <row r="19207" spans="1:14" x14ac:dyDescent="0.4">
      <c r="A19207" s="1">
        <v>45426</v>
      </c>
      <c r="B19207">
        <v>46.858085629999998</v>
      </c>
      <c r="C19207">
        <v>1779574</v>
      </c>
      <c r="D19207" t="s">
        <v>16</v>
      </c>
      <c r="E19207">
        <v>0.57999999999999996</v>
      </c>
      <c r="F19207">
        <v>0.16</v>
      </c>
      <c r="G19207">
        <v>-0.06</v>
      </c>
      <c r="H19207">
        <v>-0.28000000000000003</v>
      </c>
      <c r="I19207">
        <v>-0.11</v>
      </c>
      <c r="J19207">
        <v>0.02</v>
      </c>
      <c r="K19207">
        <v>-0.55000000000000004</v>
      </c>
      <c r="L19207" t="s">
        <v>64</v>
      </c>
      <c r="M19207">
        <v>0</v>
      </c>
      <c r="N19207">
        <v>1</v>
      </c>
    </row>
    <row r="19208" spans="1:14" x14ac:dyDescent="0.4">
      <c r="A19208" s="1">
        <v>45427</v>
      </c>
      <c r="B19208">
        <v>47.12389374</v>
      </c>
      <c r="C19208">
        <v>1911647</v>
      </c>
      <c r="D19208" t="s">
        <v>16</v>
      </c>
      <c r="E19208">
        <v>1.08</v>
      </c>
      <c r="F19208">
        <v>0.14000000000000001</v>
      </c>
      <c r="G19208">
        <v>-0.28000000000000003</v>
      </c>
      <c r="H19208">
        <v>-0.34</v>
      </c>
      <c r="I19208">
        <v>-0.25</v>
      </c>
      <c r="J19208">
        <v>0.02</v>
      </c>
      <c r="K19208">
        <v>-0.02</v>
      </c>
      <c r="L19208" t="s">
        <v>64</v>
      </c>
      <c r="M19208">
        <v>0</v>
      </c>
      <c r="N19208">
        <v>1</v>
      </c>
    </row>
    <row r="19209" spans="1:14" x14ac:dyDescent="0.4">
      <c r="A19209" s="1">
        <v>45428</v>
      </c>
      <c r="B19209">
        <v>46.587532039999999</v>
      </c>
      <c r="C19209">
        <v>2030853</v>
      </c>
      <c r="D19209" t="s">
        <v>16</v>
      </c>
      <c r="E19209">
        <v>-0.33</v>
      </c>
      <c r="F19209">
        <v>0.35</v>
      </c>
      <c r="G19209">
        <v>0.14000000000000001</v>
      </c>
      <c r="H19209">
        <v>-0.09</v>
      </c>
      <c r="I19209">
        <v>0.24</v>
      </c>
      <c r="J19209">
        <v>0.02</v>
      </c>
      <c r="K19209">
        <v>-0.41</v>
      </c>
      <c r="L19209" t="s">
        <v>64</v>
      </c>
      <c r="M19209">
        <v>0</v>
      </c>
      <c r="N19209">
        <v>1</v>
      </c>
    </row>
    <row r="19210" spans="1:14" x14ac:dyDescent="0.4">
      <c r="A19210" s="1">
        <v>45429</v>
      </c>
      <c r="B19210">
        <v>46.397670750000003</v>
      </c>
      <c r="C19210">
        <v>2985467</v>
      </c>
      <c r="D19210" t="s">
        <v>16</v>
      </c>
      <c r="E19210">
        <v>-0.05</v>
      </c>
      <c r="F19210">
        <v>0.04</v>
      </c>
      <c r="G19210">
        <v>0.22</v>
      </c>
      <c r="H19210">
        <v>0.04</v>
      </c>
      <c r="I19210">
        <v>0.33</v>
      </c>
      <c r="J19210">
        <v>0.02</v>
      </c>
      <c r="K19210">
        <v>0.37</v>
      </c>
      <c r="L19210" t="s">
        <v>64</v>
      </c>
      <c r="M19210">
        <v>0</v>
      </c>
      <c r="N19210">
        <v>1</v>
      </c>
    </row>
    <row r="19211" spans="1:14" x14ac:dyDescent="0.4">
      <c r="A19211" s="1">
        <v>45432</v>
      </c>
      <c r="B19211">
        <v>46.758407589999997</v>
      </c>
      <c r="C19211">
        <v>1177236</v>
      </c>
      <c r="D19211" t="s">
        <v>16</v>
      </c>
      <c r="E19211">
        <v>0.14000000000000001</v>
      </c>
      <c r="F19211">
        <v>0.4</v>
      </c>
      <c r="G19211">
        <v>-0.36</v>
      </c>
      <c r="H19211">
        <v>0.21</v>
      </c>
      <c r="I19211">
        <v>-0.18</v>
      </c>
      <c r="J19211">
        <v>0.02</v>
      </c>
      <c r="K19211">
        <v>0.11</v>
      </c>
      <c r="L19211" t="s">
        <v>64</v>
      </c>
      <c r="M19211">
        <v>0</v>
      </c>
      <c r="N19211">
        <v>1</v>
      </c>
    </row>
    <row r="19212" spans="1:14" x14ac:dyDescent="0.4">
      <c r="A19212" s="1">
        <v>45433</v>
      </c>
      <c r="B19212">
        <v>46.663475040000002</v>
      </c>
      <c r="C19212">
        <v>2132840</v>
      </c>
      <c r="D19212" t="s">
        <v>16</v>
      </c>
      <c r="E19212">
        <v>-0.22</v>
      </c>
      <c r="F19212">
        <v>-7.0000000000000007E-2</v>
      </c>
      <c r="G19212">
        <v>0.01</v>
      </c>
      <c r="H19212">
        <v>-7.0000000000000007E-2</v>
      </c>
      <c r="I19212">
        <v>0.06</v>
      </c>
      <c r="J19212">
        <v>0.02</v>
      </c>
      <c r="K19212">
        <v>0.68</v>
      </c>
      <c r="L19212" t="s">
        <v>64</v>
      </c>
      <c r="M19212">
        <v>0</v>
      </c>
      <c r="N19212">
        <v>1</v>
      </c>
    </row>
    <row r="19213" spans="1:14" x14ac:dyDescent="0.4">
      <c r="A19213" s="1">
        <v>45434</v>
      </c>
      <c r="B19213">
        <v>45.946746830000002</v>
      </c>
      <c r="C19213">
        <v>2037959</v>
      </c>
      <c r="D19213" t="s">
        <v>16</v>
      </c>
      <c r="E19213">
        <v>-0.65</v>
      </c>
      <c r="F19213">
        <v>0.25</v>
      </c>
      <c r="G19213">
        <v>-0.33</v>
      </c>
      <c r="H19213">
        <v>-0.31</v>
      </c>
      <c r="I19213">
        <v>-0.05</v>
      </c>
      <c r="J19213">
        <v>0.02</v>
      </c>
      <c r="K19213">
        <v>-0.19</v>
      </c>
      <c r="L19213" t="s">
        <v>64</v>
      </c>
      <c r="M19213">
        <v>0</v>
      </c>
      <c r="N19213">
        <v>1</v>
      </c>
    </row>
    <row r="19214" spans="1:14" x14ac:dyDescent="0.4">
      <c r="A19214" s="1">
        <v>45435</v>
      </c>
      <c r="B19214">
        <v>45.984718319999999</v>
      </c>
      <c r="C19214">
        <v>1971457</v>
      </c>
      <c r="D19214" t="s">
        <v>16</v>
      </c>
      <c r="E19214">
        <v>-0.05</v>
      </c>
      <c r="F19214">
        <v>0.06</v>
      </c>
      <c r="G19214">
        <v>-0.46</v>
      </c>
      <c r="H19214">
        <v>0.48</v>
      </c>
      <c r="I19214">
        <v>-0.32</v>
      </c>
      <c r="J19214">
        <v>0.02</v>
      </c>
      <c r="K19214">
        <v>0.64</v>
      </c>
      <c r="L19214" t="s">
        <v>64</v>
      </c>
      <c r="M19214">
        <v>0</v>
      </c>
      <c r="N19214">
        <v>1</v>
      </c>
    </row>
    <row r="19215" spans="1:14" x14ac:dyDescent="0.4">
      <c r="A19215" s="1">
        <v>45436</v>
      </c>
      <c r="B19215">
        <v>45.775871279999997</v>
      </c>
      <c r="C19215">
        <v>2226321</v>
      </c>
      <c r="D19215" t="s">
        <v>16</v>
      </c>
      <c r="E19215">
        <v>0.19</v>
      </c>
      <c r="F19215">
        <v>0.42</v>
      </c>
      <c r="G19215">
        <v>0.57999999999999996</v>
      </c>
      <c r="H19215">
        <v>-0.09</v>
      </c>
      <c r="I19215">
        <v>0.03</v>
      </c>
      <c r="J19215">
        <v>0.02</v>
      </c>
      <c r="K19215">
        <v>0.55000000000000004</v>
      </c>
      <c r="L19215" t="s">
        <v>64</v>
      </c>
      <c r="M19215">
        <v>0</v>
      </c>
      <c r="N19215">
        <v>1</v>
      </c>
    </row>
    <row r="19216" spans="1:14" x14ac:dyDescent="0.4">
      <c r="A19216" s="1">
        <v>45439</v>
      </c>
      <c r="B19216">
        <v>46.288497919999998</v>
      </c>
      <c r="C19216">
        <v>1081805</v>
      </c>
      <c r="D19216" t="s">
        <v>16</v>
      </c>
      <c r="E19216">
        <v>0.49</v>
      </c>
      <c r="F19216">
        <v>0.09</v>
      </c>
      <c r="G19216">
        <v>0.09</v>
      </c>
      <c r="H19216">
        <v>0.01</v>
      </c>
      <c r="I19216">
        <v>-7.0000000000000007E-2</v>
      </c>
      <c r="J19216">
        <v>0.02</v>
      </c>
      <c r="K19216">
        <v>-0.28000000000000003</v>
      </c>
      <c r="L19216" t="s">
        <v>64</v>
      </c>
      <c r="M19216">
        <v>0</v>
      </c>
      <c r="N19216">
        <v>1</v>
      </c>
    </row>
    <row r="19217" spans="1:14" x14ac:dyDescent="0.4">
      <c r="A19217" s="1">
        <v>45440</v>
      </c>
      <c r="B19217">
        <v>45.771121979999997</v>
      </c>
      <c r="C19217">
        <v>2255720</v>
      </c>
      <c r="D19217" t="s">
        <v>16</v>
      </c>
      <c r="E19217">
        <v>-0.55000000000000004</v>
      </c>
      <c r="F19217">
        <v>0.35</v>
      </c>
      <c r="G19217">
        <v>0.45</v>
      </c>
      <c r="H19217">
        <v>-0.34</v>
      </c>
      <c r="I19217">
        <v>-0.02</v>
      </c>
      <c r="J19217">
        <v>0.02</v>
      </c>
      <c r="K19217">
        <v>-0.01</v>
      </c>
      <c r="L19217" t="s">
        <v>64</v>
      </c>
      <c r="M19217">
        <v>0</v>
      </c>
      <c r="N19217">
        <v>1</v>
      </c>
    </row>
    <row r="19218" spans="1:14" x14ac:dyDescent="0.4">
      <c r="A19218" s="1">
        <v>45441</v>
      </c>
      <c r="B19218">
        <v>44.845542909999999</v>
      </c>
      <c r="C19218">
        <v>2198036</v>
      </c>
      <c r="D19218" t="s">
        <v>16</v>
      </c>
      <c r="E19218">
        <v>-1.58</v>
      </c>
      <c r="F19218">
        <v>7.0000000000000007E-2</v>
      </c>
      <c r="G19218">
        <v>0.03</v>
      </c>
      <c r="H19218">
        <v>0.06</v>
      </c>
      <c r="I19218">
        <v>0.42</v>
      </c>
      <c r="J19218">
        <v>0.02</v>
      </c>
      <c r="K19218">
        <v>0.52</v>
      </c>
      <c r="L19218" t="s">
        <v>64</v>
      </c>
      <c r="M19218">
        <v>0</v>
      </c>
      <c r="N19218">
        <v>1</v>
      </c>
    </row>
    <row r="19219" spans="1:14" x14ac:dyDescent="0.4">
      <c r="A19219" s="1">
        <v>45442</v>
      </c>
      <c r="B19219">
        <v>45.642967220000003</v>
      </c>
      <c r="C19219">
        <v>1877818</v>
      </c>
      <c r="D19219" t="s">
        <v>16</v>
      </c>
      <c r="E19219">
        <v>0.92</v>
      </c>
      <c r="F19219">
        <v>0.26</v>
      </c>
      <c r="G19219">
        <v>0.32</v>
      </c>
      <c r="H19219">
        <v>0</v>
      </c>
      <c r="I19219">
        <v>0.09</v>
      </c>
      <c r="J19219">
        <v>0.02</v>
      </c>
      <c r="K19219">
        <v>-0.39</v>
      </c>
      <c r="L19219" t="s">
        <v>64</v>
      </c>
      <c r="M19219">
        <v>0</v>
      </c>
      <c r="N19219">
        <v>1</v>
      </c>
    </row>
    <row r="19220" spans="1:14" x14ac:dyDescent="0.4">
      <c r="A19220" s="1">
        <v>45443</v>
      </c>
      <c r="B19220">
        <v>45.956237790000003</v>
      </c>
      <c r="C19220">
        <v>4055815</v>
      </c>
      <c r="D19220" t="s">
        <v>16</v>
      </c>
      <c r="E19220">
        <v>0.54</v>
      </c>
      <c r="F19220">
        <v>0.1</v>
      </c>
      <c r="G19220">
        <v>-0.26</v>
      </c>
      <c r="H19220">
        <v>0.15</v>
      </c>
      <c r="I19220">
        <v>0.09</v>
      </c>
      <c r="J19220">
        <v>0.02</v>
      </c>
      <c r="K19220">
        <v>0.16</v>
      </c>
      <c r="L19220" t="s">
        <v>64</v>
      </c>
      <c r="M19220">
        <v>0</v>
      </c>
      <c r="N19220">
        <v>1</v>
      </c>
    </row>
    <row r="19221" spans="1:14" x14ac:dyDescent="0.4">
      <c r="A19221" s="1">
        <v>45446</v>
      </c>
      <c r="B19221">
        <v>45.505317689999998</v>
      </c>
      <c r="C19221">
        <v>1344058</v>
      </c>
      <c r="D19221" t="s">
        <v>16</v>
      </c>
      <c r="E19221">
        <v>0.65</v>
      </c>
      <c r="F19221">
        <v>0.06</v>
      </c>
      <c r="G19221">
        <v>0.21</v>
      </c>
      <c r="H19221">
        <v>-0.28999999999999998</v>
      </c>
      <c r="I19221">
        <v>0</v>
      </c>
      <c r="J19221">
        <v>0.02</v>
      </c>
      <c r="K19221">
        <v>-0.36</v>
      </c>
      <c r="L19221" t="s">
        <v>64</v>
      </c>
      <c r="M19221">
        <v>0</v>
      </c>
      <c r="N19221">
        <v>1</v>
      </c>
    </row>
    <row r="19222" spans="1:14" x14ac:dyDescent="0.4">
      <c r="A19222" s="1">
        <v>45447</v>
      </c>
      <c r="B19222">
        <v>44.95471191</v>
      </c>
      <c r="C19222">
        <v>1910642</v>
      </c>
      <c r="D19222" t="s">
        <v>16</v>
      </c>
      <c r="E19222">
        <v>-0.7</v>
      </c>
      <c r="F19222">
        <v>-0.26</v>
      </c>
      <c r="G19222">
        <v>-0.72</v>
      </c>
      <c r="H19222">
        <v>0.17</v>
      </c>
      <c r="I19222">
        <v>-0.09</v>
      </c>
      <c r="J19222">
        <v>0.02</v>
      </c>
      <c r="K19222">
        <v>-0.46</v>
      </c>
      <c r="L19222" t="s">
        <v>64</v>
      </c>
      <c r="M19222">
        <v>0</v>
      </c>
      <c r="N19222">
        <v>1</v>
      </c>
    </row>
    <row r="19223" spans="1:14" x14ac:dyDescent="0.4">
      <c r="A19223" s="1">
        <v>45448</v>
      </c>
      <c r="B19223">
        <v>44.788585660000003</v>
      </c>
      <c r="C19223">
        <v>1445629</v>
      </c>
      <c r="D19223" t="s">
        <v>16</v>
      </c>
      <c r="E19223">
        <v>0.75</v>
      </c>
      <c r="F19223">
        <v>-0.54</v>
      </c>
      <c r="G19223">
        <v>-0.95</v>
      </c>
      <c r="H19223">
        <v>0.47</v>
      </c>
      <c r="I19223">
        <v>-0.6</v>
      </c>
      <c r="J19223">
        <v>0.02</v>
      </c>
      <c r="K19223">
        <v>0.4</v>
      </c>
      <c r="L19223" t="s">
        <v>64</v>
      </c>
      <c r="M19223">
        <v>0</v>
      </c>
      <c r="N19223">
        <v>1</v>
      </c>
    </row>
    <row r="19224" spans="1:14" x14ac:dyDescent="0.4">
      <c r="A19224" s="1">
        <v>45449</v>
      </c>
      <c r="B19224">
        <v>44.598720550000003</v>
      </c>
      <c r="C19224">
        <v>1878615</v>
      </c>
      <c r="D19224" t="s">
        <v>16</v>
      </c>
      <c r="E19224">
        <v>0.67</v>
      </c>
      <c r="F19224">
        <v>-0.5</v>
      </c>
      <c r="G19224">
        <v>-0.25</v>
      </c>
      <c r="H19224">
        <v>0.12</v>
      </c>
      <c r="I19224">
        <v>0.08</v>
      </c>
      <c r="J19224">
        <v>0.02</v>
      </c>
      <c r="K19224">
        <v>0.13</v>
      </c>
      <c r="L19224" t="s">
        <v>64</v>
      </c>
      <c r="M19224">
        <v>0</v>
      </c>
      <c r="N19224">
        <v>1</v>
      </c>
    </row>
    <row r="19225" spans="1:14" x14ac:dyDescent="0.4">
      <c r="A19225" s="1">
        <v>45450</v>
      </c>
      <c r="B19225">
        <v>44.427844999999998</v>
      </c>
      <c r="C19225">
        <v>1754696</v>
      </c>
      <c r="D19225" t="s">
        <v>16</v>
      </c>
      <c r="E19225">
        <v>-1.07</v>
      </c>
      <c r="F19225">
        <v>-0.19</v>
      </c>
      <c r="G19225">
        <v>-0.34</v>
      </c>
      <c r="H19225">
        <v>0.09</v>
      </c>
      <c r="I19225">
        <v>-0.22</v>
      </c>
      <c r="J19225">
        <v>0.02</v>
      </c>
      <c r="K19225">
        <v>-0.02</v>
      </c>
      <c r="L19225" t="s">
        <v>64</v>
      </c>
      <c r="M19225">
        <v>0</v>
      </c>
      <c r="N19225">
        <v>1</v>
      </c>
    </row>
    <row r="19226" spans="1:14" x14ac:dyDescent="0.4">
      <c r="A19226" s="1">
        <v>45453</v>
      </c>
      <c r="B19226">
        <v>43.810794829999999</v>
      </c>
      <c r="C19226">
        <v>2406897</v>
      </c>
      <c r="D19226" t="s">
        <v>16</v>
      </c>
      <c r="E19226">
        <v>-0.7</v>
      </c>
      <c r="F19226">
        <v>0.48</v>
      </c>
      <c r="G19226">
        <v>0.03</v>
      </c>
      <c r="H19226">
        <v>0.17</v>
      </c>
      <c r="I19226">
        <v>-0.15</v>
      </c>
      <c r="J19226">
        <v>0.02</v>
      </c>
      <c r="K19226">
        <v>0.74</v>
      </c>
      <c r="L19226" t="s">
        <v>64</v>
      </c>
      <c r="M19226">
        <v>0</v>
      </c>
      <c r="N19226">
        <v>1</v>
      </c>
    </row>
    <row r="19227" spans="1:14" x14ac:dyDescent="0.4">
      <c r="A19227" s="1">
        <v>45454</v>
      </c>
      <c r="B19227">
        <v>44.086090089999999</v>
      </c>
      <c r="C19227">
        <v>1995419</v>
      </c>
      <c r="D19227" t="s">
        <v>16</v>
      </c>
      <c r="E19227">
        <v>-1.1000000000000001</v>
      </c>
      <c r="F19227">
        <v>0.04</v>
      </c>
      <c r="G19227">
        <v>-0.64</v>
      </c>
      <c r="H19227">
        <v>0.03</v>
      </c>
      <c r="I19227">
        <v>-0.15</v>
      </c>
      <c r="J19227">
        <v>0.02</v>
      </c>
      <c r="K19227">
        <v>-0.16</v>
      </c>
      <c r="L19227" t="s">
        <v>64</v>
      </c>
      <c r="M19227">
        <v>0</v>
      </c>
      <c r="N19227">
        <v>1</v>
      </c>
    </row>
    <row r="19228" spans="1:14" x14ac:dyDescent="0.4">
      <c r="A19228" s="1">
        <v>45455</v>
      </c>
      <c r="B19228">
        <v>44.124065399999999</v>
      </c>
      <c r="C19228">
        <v>1490382</v>
      </c>
      <c r="D19228" t="s">
        <v>16</v>
      </c>
      <c r="E19228">
        <v>1.57</v>
      </c>
      <c r="F19228">
        <v>-0.23</v>
      </c>
      <c r="G19228">
        <v>-0.26</v>
      </c>
      <c r="H19228">
        <v>-0.18</v>
      </c>
      <c r="I19228">
        <v>-0.54</v>
      </c>
      <c r="J19228">
        <v>0.02</v>
      </c>
      <c r="K19228">
        <v>0.61</v>
      </c>
      <c r="L19228" t="s">
        <v>64</v>
      </c>
      <c r="M19228">
        <v>0</v>
      </c>
      <c r="N19228">
        <v>1</v>
      </c>
    </row>
    <row r="19229" spans="1:14" x14ac:dyDescent="0.4">
      <c r="A19229" s="1">
        <v>45456</v>
      </c>
      <c r="B19229">
        <v>43.307655330000003</v>
      </c>
      <c r="C19229">
        <v>2427558</v>
      </c>
      <c r="D19229" t="s">
        <v>16</v>
      </c>
      <c r="E19229">
        <v>-1.81</v>
      </c>
      <c r="F19229">
        <v>-0.11</v>
      </c>
      <c r="G19229">
        <v>-0.51</v>
      </c>
      <c r="H19229">
        <v>7.0000000000000007E-2</v>
      </c>
      <c r="I19229">
        <v>0.4</v>
      </c>
      <c r="J19229">
        <v>0.02</v>
      </c>
      <c r="K19229">
        <v>-0.25</v>
      </c>
      <c r="L19229" t="s">
        <v>64</v>
      </c>
      <c r="M19229">
        <v>0</v>
      </c>
      <c r="N19229">
        <v>1</v>
      </c>
    </row>
    <row r="19230" spans="1:14" x14ac:dyDescent="0.4">
      <c r="A19230" s="1">
        <v>45457</v>
      </c>
      <c r="B19230">
        <v>42.325115199999999</v>
      </c>
      <c r="C19230">
        <v>2832491</v>
      </c>
      <c r="D19230" t="s">
        <v>16</v>
      </c>
      <c r="E19230">
        <v>-1.52</v>
      </c>
      <c r="F19230">
        <v>0.01</v>
      </c>
      <c r="G19230">
        <v>-0.46</v>
      </c>
      <c r="H19230">
        <v>0.06</v>
      </c>
      <c r="I19230">
        <v>0.35</v>
      </c>
      <c r="J19230">
        <v>0.02</v>
      </c>
      <c r="K19230">
        <v>-0.25</v>
      </c>
      <c r="L19230" t="s">
        <v>64</v>
      </c>
      <c r="M19230">
        <v>0</v>
      </c>
      <c r="N19230">
        <v>1</v>
      </c>
    </row>
    <row r="19231" spans="1:14" x14ac:dyDescent="0.4">
      <c r="A19231" s="1">
        <v>45460</v>
      </c>
      <c r="B19231">
        <v>42.567192079999998</v>
      </c>
      <c r="C19231">
        <v>1362195</v>
      </c>
      <c r="D19231" t="s">
        <v>16</v>
      </c>
      <c r="E19231">
        <v>0.45</v>
      </c>
      <c r="F19231">
        <v>-0.17</v>
      </c>
      <c r="G19231">
        <v>0.51</v>
      </c>
      <c r="H19231">
        <v>0</v>
      </c>
      <c r="I19231">
        <v>0.01</v>
      </c>
      <c r="J19231">
        <v>0.02</v>
      </c>
      <c r="K19231">
        <v>0.42</v>
      </c>
      <c r="L19231" t="s">
        <v>64</v>
      </c>
      <c r="M19231">
        <v>0</v>
      </c>
      <c r="N19231">
        <v>1</v>
      </c>
    </row>
    <row r="19232" spans="1:14" x14ac:dyDescent="0.4">
      <c r="A19232" s="1">
        <v>45461</v>
      </c>
      <c r="B19232">
        <v>42.757053380000002</v>
      </c>
      <c r="C19232">
        <v>1386650</v>
      </c>
      <c r="D19232" t="s">
        <v>16</v>
      </c>
      <c r="E19232">
        <v>0.59</v>
      </c>
      <c r="F19232">
        <v>0</v>
      </c>
      <c r="G19232">
        <v>0.19</v>
      </c>
      <c r="H19232">
        <v>0.18</v>
      </c>
      <c r="I19232">
        <v>0.01</v>
      </c>
      <c r="J19232">
        <v>0.02</v>
      </c>
      <c r="K19232">
        <v>0.53</v>
      </c>
      <c r="L19232" t="s">
        <v>64</v>
      </c>
      <c r="M19232">
        <v>0</v>
      </c>
      <c r="N19232">
        <v>1</v>
      </c>
    </row>
    <row r="19233" spans="1:14" x14ac:dyDescent="0.4">
      <c r="A19233" s="1">
        <v>45462</v>
      </c>
      <c r="B19233">
        <v>42.666870119999999</v>
      </c>
      <c r="C19233">
        <v>1108280</v>
      </c>
      <c r="D19233" t="s">
        <v>16</v>
      </c>
      <c r="E19233">
        <v>-0.23</v>
      </c>
      <c r="F19233">
        <v>-7.0000000000000007E-2</v>
      </c>
      <c r="G19233">
        <v>0.28999999999999998</v>
      </c>
      <c r="H19233">
        <v>-0.19</v>
      </c>
      <c r="I19233">
        <v>0.32</v>
      </c>
      <c r="J19233">
        <v>0.02</v>
      </c>
      <c r="K19233">
        <v>0.51</v>
      </c>
      <c r="L19233" t="s">
        <v>64</v>
      </c>
      <c r="M19233">
        <v>0</v>
      </c>
      <c r="N19233">
        <v>1</v>
      </c>
    </row>
    <row r="19234" spans="1:14" x14ac:dyDescent="0.4">
      <c r="A19234" s="1">
        <v>45463</v>
      </c>
      <c r="B19234">
        <v>43.231712340000001</v>
      </c>
      <c r="C19234">
        <v>1987824</v>
      </c>
      <c r="D19234" t="s">
        <v>16</v>
      </c>
      <c r="E19234">
        <v>0.51</v>
      </c>
      <c r="F19234">
        <v>-0.26</v>
      </c>
      <c r="G19234">
        <v>0.03</v>
      </c>
      <c r="H19234">
        <v>0.14000000000000001</v>
      </c>
      <c r="I19234">
        <v>-0.16</v>
      </c>
      <c r="J19234">
        <v>0.02</v>
      </c>
      <c r="K19234">
        <v>0.3</v>
      </c>
      <c r="L19234" t="s">
        <v>64</v>
      </c>
      <c r="M19234">
        <v>0</v>
      </c>
      <c r="N19234">
        <v>1</v>
      </c>
    </row>
    <row r="19235" spans="1:14" x14ac:dyDescent="0.4">
      <c r="A19235" s="1">
        <v>45464</v>
      </c>
      <c r="B19235">
        <v>42.861480710000002</v>
      </c>
      <c r="C19235">
        <v>5439408</v>
      </c>
      <c r="D19235" t="s">
        <v>16</v>
      </c>
      <c r="E19235">
        <v>-0.76</v>
      </c>
      <c r="F19235">
        <v>0.35</v>
      </c>
      <c r="G19235">
        <v>-0.43</v>
      </c>
      <c r="H19235">
        <v>-0.18</v>
      </c>
      <c r="I19235">
        <v>0.11</v>
      </c>
      <c r="J19235">
        <v>0.02</v>
      </c>
      <c r="K19235">
        <v>-0.27</v>
      </c>
      <c r="L19235" t="s">
        <v>64</v>
      </c>
      <c r="M19235">
        <v>0</v>
      </c>
      <c r="N19235">
        <v>1</v>
      </c>
    </row>
    <row r="19236" spans="1:14" x14ac:dyDescent="0.4">
      <c r="A19236" s="1">
        <v>45467</v>
      </c>
      <c r="B19236">
        <v>43.820285800000001</v>
      </c>
      <c r="C19236">
        <v>2647221</v>
      </c>
      <c r="D19236" t="s">
        <v>16</v>
      </c>
      <c r="E19236">
        <v>1.06</v>
      </c>
      <c r="F19236">
        <v>-0.25</v>
      </c>
      <c r="G19236">
        <v>0.26</v>
      </c>
      <c r="H19236">
        <v>-0.14000000000000001</v>
      </c>
      <c r="I19236">
        <v>0.41</v>
      </c>
      <c r="J19236">
        <v>0.02</v>
      </c>
      <c r="K19236">
        <v>-0.23</v>
      </c>
      <c r="L19236" t="s">
        <v>64</v>
      </c>
      <c r="M19236">
        <v>0</v>
      </c>
      <c r="N19236">
        <v>1</v>
      </c>
    </row>
    <row r="19237" spans="1:14" x14ac:dyDescent="0.4">
      <c r="A19237" s="1">
        <v>45468</v>
      </c>
      <c r="B19237">
        <v>44.057613369999999</v>
      </c>
      <c r="C19237">
        <v>2596920</v>
      </c>
      <c r="D19237" t="s">
        <v>16</v>
      </c>
      <c r="E19237">
        <v>-0.48</v>
      </c>
      <c r="F19237">
        <v>-0.5</v>
      </c>
      <c r="G19237">
        <v>-0.23</v>
      </c>
      <c r="H19237">
        <v>0.01</v>
      </c>
      <c r="I19237">
        <v>-0.15</v>
      </c>
      <c r="J19237">
        <v>0.02</v>
      </c>
      <c r="K19237">
        <v>0.05</v>
      </c>
      <c r="L19237" t="s">
        <v>64</v>
      </c>
      <c r="M19237">
        <v>0</v>
      </c>
      <c r="N19237">
        <v>1</v>
      </c>
    </row>
    <row r="19238" spans="1:14" x14ac:dyDescent="0.4">
      <c r="A19238" s="1">
        <v>45469</v>
      </c>
      <c r="B19238">
        <v>42.913692470000001</v>
      </c>
      <c r="C19238">
        <v>2105747</v>
      </c>
      <c r="D19238" t="s">
        <v>16</v>
      </c>
      <c r="E19238">
        <v>-0.85</v>
      </c>
      <c r="F19238">
        <v>0.03</v>
      </c>
      <c r="G19238">
        <v>0.13</v>
      </c>
      <c r="H19238">
        <v>-0.08</v>
      </c>
      <c r="I19238">
        <v>0.24</v>
      </c>
      <c r="J19238">
        <v>0.02</v>
      </c>
      <c r="K19238">
        <v>0.37</v>
      </c>
      <c r="L19238" t="s">
        <v>64</v>
      </c>
      <c r="M19238">
        <v>0</v>
      </c>
      <c r="N19238">
        <v>1</v>
      </c>
    </row>
    <row r="19239" spans="1:14" x14ac:dyDescent="0.4">
      <c r="A19239" s="1">
        <v>45470</v>
      </c>
      <c r="B19239">
        <v>43.046596530000002</v>
      </c>
      <c r="C19239">
        <v>1341204</v>
      </c>
      <c r="D19239" t="s">
        <v>16</v>
      </c>
      <c r="E19239">
        <v>-0.25</v>
      </c>
      <c r="F19239">
        <v>0.61</v>
      </c>
      <c r="G19239">
        <v>0.3</v>
      </c>
      <c r="H19239">
        <v>-0.05</v>
      </c>
      <c r="I19239">
        <v>-0.09</v>
      </c>
      <c r="J19239">
        <v>0.02</v>
      </c>
      <c r="K19239">
        <v>0.73</v>
      </c>
      <c r="L19239" t="s">
        <v>64</v>
      </c>
      <c r="M19239">
        <v>0</v>
      </c>
      <c r="N19239">
        <v>1</v>
      </c>
    </row>
    <row r="19240" spans="1:14" x14ac:dyDescent="0.4">
      <c r="A19240" s="1">
        <v>45471</v>
      </c>
      <c r="B19240">
        <v>42.894706730000003</v>
      </c>
      <c r="C19240">
        <v>1920031</v>
      </c>
      <c r="D19240" t="s">
        <v>16</v>
      </c>
      <c r="E19240">
        <v>-0.2</v>
      </c>
      <c r="F19240">
        <v>-0.04</v>
      </c>
      <c r="G19240">
        <v>0.43</v>
      </c>
      <c r="H19240">
        <v>-0.25</v>
      </c>
      <c r="I19240">
        <v>0.04</v>
      </c>
      <c r="J19240">
        <v>0.02</v>
      </c>
      <c r="K19240">
        <v>0.32</v>
      </c>
      <c r="L19240" t="s">
        <v>64</v>
      </c>
      <c r="M19240">
        <v>0</v>
      </c>
      <c r="N19240">
        <v>1</v>
      </c>
    </row>
    <row r="19241" spans="1:14" x14ac:dyDescent="0.4">
      <c r="A19241" s="1">
        <v>45474</v>
      </c>
      <c r="B19241">
        <v>42.13999939</v>
      </c>
      <c r="C19241">
        <v>2056544</v>
      </c>
      <c r="D19241" t="s">
        <v>16</v>
      </c>
      <c r="E19241">
        <v>0.52</v>
      </c>
      <c r="F19241">
        <v>0</v>
      </c>
      <c r="G19241">
        <v>0.97</v>
      </c>
      <c r="H19241">
        <v>-0.35</v>
      </c>
      <c r="I19241">
        <v>0.25</v>
      </c>
      <c r="J19241">
        <v>0.02</v>
      </c>
      <c r="K19241">
        <v>0.15</v>
      </c>
      <c r="L19241" t="s">
        <v>64</v>
      </c>
      <c r="M19241">
        <v>0</v>
      </c>
      <c r="N19241">
        <v>1</v>
      </c>
    </row>
    <row r="19242" spans="1:14" x14ac:dyDescent="0.4">
      <c r="A19242" s="1">
        <v>45475</v>
      </c>
      <c r="B19242">
        <v>42.453273770000003</v>
      </c>
      <c r="C19242">
        <v>1772814</v>
      </c>
      <c r="D19242" t="s">
        <v>16</v>
      </c>
      <c r="E19242">
        <v>-0.31</v>
      </c>
      <c r="F19242">
        <v>0.28999999999999998</v>
      </c>
      <c r="G19242">
        <v>-0.15</v>
      </c>
      <c r="H19242">
        <v>0.2</v>
      </c>
      <c r="I19242">
        <v>0.1</v>
      </c>
      <c r="J19242">
        <v>0.02</v>
      </c>
      <c r="K19242">
        <v>-0.02</v>
      </c>
      <c r="L19242" t="s">
        <v>64</v>
      </c>
      <c r="M19242">
        <v>0</v>
      </c>
      <c r="N19242">
        <v>1</v>
      </c>
    </row>
    <row r="19243" spans="1:14" x14ac:dyDescent="0.4">
      <c r="A19243" s="1">
        <v>45476</v>
      </c>
      <c r="B19243">
        <v>42.961158750000003</v>
      </c>
      <c r="C19243">
        <v>1527871</v>
      </c>
      <c r="D19243" t="s">
        <v>16</v>
      </c>
      <c r="E19243">
        <v>1.19</v>
      </c>
      <c r="F19243">
        <v>0.13</v>
      </c>
      <c r="G19243">
        <v>0.18</v>
      </c>
      <c r="H19243">
        <v>-0.45</v>
      </c>
      <c r="I19243">
        <v>0.16</v>
      </c>
      <c r="J19243">
        <v>0.02</v>
      </c>
      <c r="K19243">
        <v>-0.12</v>
      </c>
      <c r="L19243" t="s">
        <v>64</v>
      </c>
      <c r="M19243">
        <v>0</v>
      </c>
      <c r="N19243">
        <v>1</v>
      </c>
    </row>
    <row r="19244" spans="1:14" x14ac:dyDescent="0.4">
      <c r="A19244" s="1">
        <v>45477</v>
      </c>
      <c r="B19244">
        <v>43.146274570000003</v>
      </c>
      <c r="C19244">
        <v>1042141</v>
      </c>
      <c r="D19244" t="s">
        <v>16</v>
      </c>
      <c r="E19244">
        <v>0.65</v>
      </c>
      <c r="F19244">
        <v>-0.28000000000000003</v>
      </c>
      <c r="G19244">
        <v>0.27</v>
      </c>
      <c r="H19244">
        <v>-0.25</v>
      </c>
      <c r="I19244">
        <v>0.1</v>
      </c>
      <c r="J19244">
        <v>0.02</v>
      </c>
      <c r="K19244">
        <v>-0.04</v>
      </c>
      <c r="L19244" t="s">
        <v>64</v>
      </c>
      <c r="M19244">
        <v>0</v>
      </c>
      <c r="N19244">
        <v>1</v>
      </c>
    </row>
    <row r="19245" spans="1:14" x14ac:dyDescent="0.4">
      <c r="A19245" s="1">
        <v>45478</v>
      </c>
      <c r="B19245">
        <v>42.832996369999996</v>
      </c>
      <c r="C19245">
        <v>1431802</v>
      </c>
      <c r="D19245" t="s">
        <v>16</v>
      </c>
      <c r="E19245">
        <v>0.22</v>
      </c>
      <c r="F19245">
        <v>0.52</v>
      </c>
      <c r="G19245">
        <v>-0.59</v>
      </c>
      <c r="H19245">
        <v>-0.1</v>
      </c>
      <c r="I19245">
        <v>-0.02</v>
      </c>
      <c r="J19245">
        <v>0.02</v>
      </c>
      <c r="K19245">
        <v>-0.28999999999999998</v>
      </c>
      <c r="L19245" t="s">
        <v>64</v>
      </c>
      <c r="M19245">
        <v>0</v>
      </c>
      <c r="N19245">
        <v>1</v>
      </c>
    </row>
    <row r="19246" spans="1:14" x14ac:dyDescent="0.4">
      <c r="A19246" s="1">
        <v>45481</v>
      </c>
      <c r="B19246">
        <v>42.666870119999999</v>
      </c>
      <c r="C19246">
        <v>1452290</v>
      </c>
      <c r="D19246" t="s">
        <v>16</v>
      </c>
      <c r="E19246">
        <v>-0.35</v>
      </c>
      <c r="F19246">
        <v>0.14000000000000001</v>
      </c>
      <c r="G19246">
        <v>-0.21</v>
      </c>
      <c r="H19246">
        <v>-0.18</v>
      </c>
      <c r="I19246">
        <v>-0.13</v>
      </c>
      <c r="J19246">
        <v>0.02</v>
      </c>
      <c r="K19246">
        <v>0.55000000000000004</v>
      </c>
      <c r="L19246" t="s">
        <v>64</v>
      </c>
      <c r="M19246">
        <v>0</v>
      </c>
      <c r="N19246">
        <v>1</v>
      </c>
    </row>
    <row r="19247" spans="1:14" x14ac:dyDescent="0.4">
      <c r="A19247" s="1">
        <v>45482</v>
      </c>
      <c r="B19247">
        <v>41.964378359999998</v>
      </c>
      <c r="C19247">
        <v>1908931</v>
      </c>
      <c r="D19247" t="s">
        <v>16</v>
      </c>
      <c r="E19247">
        <v>-0.92</v>
      </c>
      <c r="F19247">
        <v>0.27</v>
      </c>
      <c r="G19247">
        <v>0.06</v>
      </c>
      <c r="H19247">
        <v>-0.36</v>
      </c>
      <c r="I19247">
        <v>0.18</v>
      </c>
      <c r="J19247">
        <v>0.02</v>
      </c>
      <c r="K19247">
        <v>0.3</v>
      </c>
      <c r="L19247" t="s">
        <v>64</v>
      </c>
      <c r="M19247">
        <v>0</v>
      </c>
      <c r="N19247">
        <v>1</v>
      </c>
    </row>
    <row r="19248" spans="1:14" x14ac:dyDescent="0.4">
      <c r="A19248" s="1">
        <v>45483</v>
      </c>
      <c r="B19248">
        <v>41.461242679999998</v>
      </c>
      <c r="C19248">
        <v>2083894</v>
      </c>
      <c r="D19248" t="s">
        <v>16</v>
      </c>
      <c r="E19248">
        <v>1.02</v>
      </c>
      <c r="F19248">
        <v>-0.38</v>
      </c>
      <c r="G19248">
        <v>0.01</v>
      </c>
      <c r="H19248">
        <v>-0.04</v>
      </c>
      <c r="I19248">
        <v>-0.05</v>
      </c>
      <c r="J19248">
        <v>0.02</v>
      </c>
      <c r="K19248">
        <v>-0.18</v>
      </c>
      <c r="L19248" t="s">
        <v>64</v>
      </c>
      <c r="M19248">
        <v>0</v>
      </c>
      <c r="N19248">
        <v>1</v>
      </c>
    </row>
    <row r="19249" spans="1:14" x14ac:dyDescent="0.4">
      <c r="A19249" s="1">
        <v>45484</v>
      </c>
      <c r="B19249">
        <v>41.878940579999998</v>
      </c>
      <c r="C19249">
        <v>1856281</v>
      </c>
      <c r="D19249" t="s">
        <v>16</v>
      </c>
      <c r="E19249">
        <v>0.81</v>
      </c>
      <c r="F19249">
        <v>0.39</v>
      </c>
      <c r="G19249">
        <v>-7.0000000000000007E-2</v>
      </c>
      <c r="H19249">
        <v>-0.17</v>
      </c>
      <c r="I19249">
        <v>0.19</v>
      </c>
      <c r="J19249">
        <v>0.02</v>
      </c>
      <c r="K19249">
        <v>-0.52</v>
      </c>
      <c r="L19249" t="s">
        <v>64</v>
      </c>
      <c r="M19249">
        <v>0</v>
      </c>
      <c r="N19249">
        <v>1</v>
      </c>
    </row>
    <row r="19250" spans="1:14" x14ac:dyDescent="0.4">
      <c r="A19250" s="1">
        <v>45485</v>
      </c>
      <c r="B19250">
        <v>42.39156723</v>
      </c>
      <c r="C19250">
        <v>1748703</v>
      </c>
      <c r="D19250" t="s">
        <v>16</v>
      </c>
      <c r="E19250">
        <v>1.23</v>
      </c>
      <c r="F19250">
        <v>-0.43</v>
      </c>
      <c r="G19250">
        <v>-0.53</v>
      </c>
      <c r="H19250">
        <v>0.26</v>
      </c>
      <c r="I19250">
        <v>-0.31</v>
      </c>
      <c r="J19250">
        <v>0.02</v>
      </c>
      <c r="K19250">
        <v>0.1</v>
      </c>
      <c r="L19250" t="s">
        <v>64</v>
      </c>
      <c r="M19250">
        <v>0</v>
      </c>
      <c r="N19250">
        <v>1</v>
      </c>
    </row>
    <row r="19251" spans="1:14" x14ac:dyDescent="0.4">
      <c r="A19251" s="1">
        <v>45488</v>
      </c>
      <c r="B19251">
        <v>41.428016659999997</v>
      </c>
      <c r="C19251">
        <v>2531989</v>
      </c>
      <c r="D19251" t="s">
        <v>16</v>
      </c>
      <c r="E19251">
        <v>-1.0900000000000001</v>
      </c>
      <c r="F19251">
        <v>0.48</v>
      </c>
      <c r="G19251">
        <v>0.42</v>
      </c>
      <c r="H19251">
        <v>0.01</v>
      </c>
      <c r="I19251">
        <v>0.03</v>
      </c>
      <c r="J19251">
        <v>0.02</v>
      </c>
      <c r="K19251">
        <v>0.55000000000000004</v>
      </c>
      <c r="L19251" t="s">
        <v>64</v>
      </c>
      <c r="M19251">
        <v>0</v>
      </c>
      <c r="N19251">
        <v>1</v>
      </c>
    </row>
    <row r="19252" spans="1:14" x14ac:dyDescent="0.4">
      <c r="A19252" s="1">
        <v>45489</v>
      </c>
      <c r="B19252">
        <v>41.594142910000002</v>
      </c>
      <c r="C19252">
        <v>1284261</v>
      </c>
      <c r="D19252" t="s">
        <v>16</v>
      </c>
      <c r="E19252">
        <v>-0.2</v>
      </c>
      <c r="F19252">
        <v>0.46</v>
      </c>
      <c r="G19252">
        <v>-0.03</v>
      </c>
      <c r="H19252">
        <v>-0.05</v>
      </c>
      <c r="I19252">
        <v>0.09</v>
      </c>
      <c r="J19252">
        <v>0.02</v>
      </c>
      <c r="K19252">
        <v>0.55000000000000004</v>
      </c>
      <c r="L19252" t="s">
        <v>64</v>
      </c>
      <c r="M19252">
        <v>0</v>
      </c>
      <c r="N19252">
        <v>1</v>
      </c>
    </row>
    <row r="19253" spans="1:14" x14ac:dyDescent="0.4">
      <c r="A19253" s="1">
        <v>45490</v>
      </c>
      <c r="B19253">
        <v>42.823505400000002</v>
      </c>
      <c r="C19253">
        <v>2722737</v>
      </c>
      <c r="D19253" t="s">
        <v>16</v>
      </c>
      <c r="E19253">
        <v>-0.15</v>
      </c>
      <c r="F19253">
        <v>0.43</v>
      </c>
      <c r="G19253">
        <v>0.94</v>
      </c>
      <c r="H19253">
        <v>-0.3</v>
      </c>
      <c r="I19253">
        <v>1.03</v>
      </c>
      <c r="J19253">
        <v>0.02</v>
      </c>
      <c r="K19253">
        <v>-1.69</v>
      </c>
      <c r="L19253" t="s">
        <v>64</v>
      </c>
      <c r="M19253">
        <v>0</v>
      </c>
      <c r="N19253">
        <v>1</v>
      </c>
    </row>
    <row r="19254" spans="1:14" x14ac:dyDescent="0.4">
      <c r="A19254" s="1">
        <v>45491</v>
      </c>
      <c r="B19254">
        <v>42.937423709999997</v>
      </c>
      <c r="C19254">
        <v>1697586</v>
      </c>
      <c r="D19254" t="s">
        <v>16</v>
      </c>
      <c r="E19254">
        <v>-0.55000000000000004</v>
      </c>
      <c r="F19254">
        <v>0.41</v>
      </c>
      <c r="G19254">
        <v>0.7</v>
      </c>
      <c r="H19254">
        <v>-0.2</v>
      </c>
      <c r="I19254">
        <v>0.37</v>
      </c>
      <c r="J19254">
        <v>0.02</v>
      </c>
      <c r="K19254">
        <v>-1</v>
      </c>
      <c r="L19254" t="s">
        <v>64</v>
      </c>
      <c r="M19254">
        <v>0</v>
      </c>
      <c r="N19254">
        <v>1</v>
      </c>
    </row>
    <row r="19255" spans="1:14" x14ac:dyDescent="0.4">
      <c r="A19255" s="1">
        <v>45492</v>
      </c>
      <c r="B19255">
        <v>41.85995483</v>
      </c>
      <c r="C19255">
        <v>2876610</v>
      </c>
      <c r="D19255" t="s">
        <v>16</v>
      </c>
      <c r="E19255">
        <v>-0.83</v>
      </c>
      <c r="F19255">
        <v>-0.19</v>
      </c>
      <c r="G19255">
        <v>-0.19</v>
      </c>
      <c r="H19255">
        <v>-0.09</v>
      </c>
      <c r="I19255">
        <v>-0.12</v>
      </c>
      <c r="J19255">
        <v>0.02</v>
      </c>
      <c r="K19255">
        <v>0.8</v>
      </c>
      <c r="L19255" t="s">
        <v>64</v>
      </c>
      <c r="M19255">
        <v>0</v>
      </c>
      <c r="N19255">
        <v>1</v>
      </c>
    </row>
    <row r="19256" spans="1:14" x14ac:dyDescent="0.4">
      <c r="A19256" s="1">
        <v>45495</v>
      </c>
      <c r="B19256">
        <v>42.548206329999999</v>
      </c>
      <c r="C19256">
        <v>1354952</v>
      </c>
      <c r="D19256" t="s">
        <v>16</v>
      </c>
      <c r="E19256">
        <v>0.94</v>
      </c>
      <c r="F19256">
        <v>-0.42</v>
      </c>
      <c r="G19256">
        <v>-0.16</v>
      </c>
      <c r="H19256">
        <v>0.1</v>
      </c>
      <c r="I19256">
        <v>0.02</v>
      </c>
      <c r="J19256">
        <v>0.02</v>
      </c>
      <c r="K19256">
        <v>0.14000000000000001</v>
      </c>
      <c r="L19256" t="s">
        <v>64</v>
      </c>
      <c r="M19256">
        <v>0</v>
      </c>
      <c r="N19256">
        <v>1</v>
      </c>
    </row>
    <row r="19257" spans="1:14" x14ac:dyDescent="0.4">
      <c r="A19257" s="1">
        <v>45496</v>
      </c>
      <c r="B19257">
        <v>42.486499790000003</v>
      </c>
      <c r="C19257">
        <v>1306074</v>
      </c>
      <c r="D19257" t="s">
        <v>16</v>
      </c>
      <c r="E19257">
        <v>-0.27</v>
      </c>
      <c r="F19257">
        <v>-0.31</v>
      </c>
      <c r="G19257">
        <v>-0.43</v>
      </c>
      <c r="H19257">
        <v>-0.33</v>
      </c>
      <c r="I19257">
        <v>7.0000000000000007E-2</v>
      </c>
      <c r="J19257">
        <v>0.02</v>
      </c>
      <c r="K19257">
        <v>0.83</v>
      </c>
      <c r="L19257" t="s">
        <v>64</v>
      </c>
      <c r="M19257">
        <v>0</v>
      </c>
      <c r="N19257">
        <v>1</v>
      </c>
    </row>
    <row r="19258" spans="1:14" x14ac:dyDescent="0.4">
      <c r="A19258" s="1">
        <v>45497</v>
      </c>
      <c r="B19258">
        <v>42.529216769999998</v>
      </c>
      <c r="C19258">
        <v>1379380</v>
      </c>
      <c r="D19258" t="s">
        <v>16</v>
      </c>
      <c r="E19258">
        <v>-0.88</v>
      </c>
      <c r="F19258">
        <v>0.34</v>
      </c>
      <c r="G19258">
        <v>0.63</v>
      </c>
      <c r="H19258">
        <v>-0.54</v>
      </c>
      <c r="I19258">
        <v>0.9</v>
      </c>
      <c r="J19258">
        <v>0.02</v>
      </c>
      <c r="K19258">
        <v>-0.47</v>
      </c>
      <c r="L19258" t="s">
        <v>64</v>
      </c>
      <c r="M19258">
        <v>0</v>
      </c>
      <c r="N19258">
        <v>1</v>
      </c>
    </row>
    <row r="19259" spans="1:14" x14ac:dyDescent="0.4">
      <c r="A19259" s="1">
        <v>45498</v>
      </c>
      <c r="B19259">
        <v>42.500740049999997</v>
      </c>
      <c r="C19259">
        <v>2757070</v>
      </c>
      <c r="D19259" t="s">
        <v>16</v>
      </c>
      <c r="E19259">
        <v>-0.81</v>
      </c>
      <c r="F19259">
        <v>0.18</v>
      </c>
      <c r="G19259">
        <v>0.48</v>
      </c>
      <c r="H19259">
        <v>-0.68</v>
      </c>
      <c r="I19259">
        <v>0.93</v>
      </c>
      <c r="J19259">
        <v>0.02</v>
      </c>
      <c r="K19259">
        <v>-0.72</v>
      </c>
      <c r="L19259" t="s">
        <v>64</v>
      </c>
      <c r="M19259">
        <v>0</v>
      </c>
      <c r="N19259">
        <v>1</v>
      </c>
    </row>
    <row r="19260" spans="1:14" x14ac:dyDescent="0.4">
      <c r="A19260" s="1">
        <v>45499</v>
      </c>
      <c r="B19260">
        <v>41.518199920000001</v>
      </c>
      <c r="C19260">
        <v>3167496</v>
      </c>
      <c r="D19260" t="s">
        <v>16</v>
      </c>
      <c r="E19260">
        <v>1.01</v>
      </c>
      <c r="F19260">
        <v>-0.08</v>
      </c>
      <c r="G19260">
        <v>-0.57999999999999996</v>
      </c>
      <c r="H19260">
        <v>0.22</v>
      </c>
      <c r="I19260">
        <v>-0.38</v>
      </c>
      <c r="J19260">
        <v>0.02</v>
      </c>
      <c r="K19260">
        <v>0.13</v>
      </c>
      <c r="L19260" t="s">
        <v>64</v>
      </c>
      <c r="M19260">
        <v>0</v>
      </c>
      <c r="N19260">
        <v>1</v>
      </c>
    </row>
    <row r="19261" spans="1:14" x14ac:dyDescent="0.4">
      <c r="A19261" s="1">
        <v>45502</v>
      </c>
      <c r="B19261">
        <v>40.82045746</v>
      </c>
      <c r="C19261">
        <v>2966542</v>
      </c>
      <c r="D19261" t="s">
        <v>16</v>
      </c>
      <c r="E19261">
        <v>-0.62</v>
      </c>
      <c r="F19261">
        <v>0.11</v>
      </c>
      <c r="G19261">
        <v>0.43</v>
      </c>
      <c r="H19261">
        <v>-0.13</v>
      </c>
      <c r="I19261">
        <v>0.12</v>
      </c>
      <c r="J19261">
        <v>0.02</v>
      </c>
      <c r="K19261">
        <v>0.47</v>
      </c>
      <c r="L19261" t="s">
        <v>64</v>
      </c>
      <c r="M19261">
        <v>0</v>
      </c>
      <c r="N19261">
        <v>1</v>
      </c>
    </row>
    <row r="19262" spans="1:14" x14ac:dyDescent="0.4">
      <c r="A19262" s="1">
        <v>45503</v>
      </c>
      <c r="B19262">
        <v>40.60211563</v>
      </c>
      <c r="C19262">
        <v>2259862</v>
      </c>
      <c r="D19262" t="s">
        <v>16</v>
      </c>
      <c r="E19262">
        <v>0.28000000000000003</v>
      </c>
      <c r="F19262">
        <v>0.04</v>
      </c>
      <c r="G19262">
        <v>-0.03</v>
      </c>
      <c r="H19262">
        <v>0.08</v>
      </c>
      <c r="I19262">
        <v>-0.34</v>
      </c>
      <c r="J19262">
        <v>0.02</v>
      </c>
      <c r="K19262">
        <v>0.34</v>
      </c>
      <c r="L19262" t="s">
        <v>64</v>
      </c>
      <c r="M19262">
        <v>0</v>
      </c>
      <c r="N19262">
        <v>1</v>
      </c>
    </row>
    <row r="19263" spans="1:14" x14ac:dyDescent="0.4">
      <c r="A19263" s="1">
        <v>45504</v>
      </c>
      <c r="B19263">
        <v>40.9153862</v>
      </c>
      <c r="C19263">
        <v>1586635</v>
      </c>
      <c r="D19263" t="s">
        <v>16</v>
      </c>
      <c r="E19263">
        <v>0.84</v>
      </c>
      <c r="F19263">
        <v>-0.16</v>
      </c>
      <c r="G19263">
        <v>-0.79</v>
      </c>
      <c r="H19263">
        <v>0.21</v>
      </c>
      <c r="I19263">
        <v>-0.28000000000000003</v>
      </c>
      <c r="J19263">
        <v>0.02</v>
      </c>
      <c r="K19263">
        <v>0.1</v>
      </c>
      <c r="L19263" t="s">
        <v>64</v>
      </c>
      <c r="M19263">
        <v>0</v>
      </c>
      <c r="N19263">
        <v>1</v>
      </c>
    </row>
    <row r="19264" spans="1:14" x14ac:dyDescent="0.4">
      <c r="A19264" s="1">
        <v>45505</v>
      </c>
      <c r="B19264">
        <v>40.174922940000002</v>
      </c>
      <c r="C19264">
        <v>2301541</v>
      </c>
      <c r="D19264" t="s">
        <v>16</v>
      </c>
      <c r="E19264">
        <v>-1.79</v>
      </c>
      <c r="F19264">
        <v>0.5</v>
      </c>
      <c r="G19264">
        <v>-0.6</v>
      </c>
      <c r="H19264">
        <v>0.13</v>
      </c>
      <c r="I19264">
        <v>0.28999999999999998</v>
      </c>
      <c r="J19264">
        <v>0.02</v>
      </c>
      <c r="K19264">
        <v>-0.42</v>
      </c>
      <c r="L19264" t="s">
        <v>64</v>
      </c>
      <c r="M19264">
        <v>0</v>
      </c>
      <c r="N19264">
        <v>1</v>
      </c>
    </row>
    <row r="19265" spans="1:14" x14ac:dyDescent="0.4">
      <c r="A19265" s="1">
        <v>45506</v>
      </c>
      <c r="B19265">
        <v>39.652801510000003</v>
      </c>
      <c r="C19265">
        <v>2592574</v>
      </c>
      <c r="D19265" t="s">
        <v>16</v>
      </c>
      <c r="E19265">
        <v>-1.29</v>
      </c>
      <c r="F19265">
        <v>0.13</v>
      </c>
      <c r="G19265">
        <v>0.37</v>
      </c>
      <c r="H19265">
        <v>-0.71</v>
      </c>
      <c r="I19265">
        <v>1.17</v>
      </c>
      <c r="J19265">
        <v>0.02</v>
      </c>
      <c r="K19265">
        <v>-1.63</v>
      </c>
      <c r="L19265" t="s">
        <v>64</v>
      </c>
      <c r="M19265">
        <v>0</v>
      </c>
      <c r="N19265">
        <v>1</v>
      </c>
    </row>
    <row r="19266" spans="1:14" x14ac:dyDescent="0.4">
      <c r="A19266" s="1">
        <v>45509</v>
      </c>
      <c r="B19266">
        <v>38.76993942</v>
      </c>
      <c r="C19266">
        <v>3637304</v>
      </c>
      <c r="D19266" t="s">
        <v>16</v>
      </c>
      <c r="E19266">
        <v>-1.92</v>
      </c>
      <c r="F19266">
        <v>-0.71</v>
      </c>
      <c r="G19266">
        <v>-0.61</v>
      </c>
      <c r="H19266">
        <v>0.39</v>
      </c>
      <c r="I19266">
        <v>-0.42</v>
      </c>
      <c r="J19266">
        <v>0.02</v>
      </c>
      <c r="K19266">
        <v>-0.33</v>
      </c>
      <c r="L19266" t="s">
        <v>64</v>
      </c>
      <c r="M19266">
        <v>0</v>
      </c>
      <c r="N19266">
        <v>1</v>
      </c>
    </row>
    <row r="19267" spans="1:14" x14ac:dyDescent="0.4">
      <c r="A19267" s="1">
        <v>45510</v>
      </c>
      <c r="B19267">
        <v>38.798419950000003</v>
      </c>
      <c r="C19267">
        <v>2464106</v>
      </c>
      <c r="D19267" t="s">
        <v>16</v>
      </c>
      <c r="E19267">
        <v>0.12</v>
      </c>
      <c r="F19267">
        <v>0.45</v>
      </c>
      <c r="G19267">
        <v>-0.41</v>
      </c>
      <c r="H19267">
        <v>0.21</v>
      </c>
      <c r="I19267">
        <v>-0.69</v>
      </c>
      <c r="J19267">
        <v>0.02</v>
      </c>
      <c r="K19267">
        <v>0.56000000000000005</v>
      </c>
      <c r="L19267" t="s">
        <v>64</v>
      </c>
      <c r="M19267">
        <v>0</v>
      </c>
      <c r="N19267">
        <v>1</v>
      </c>
    </row>
    <row r="19268" spans="1:14" x14ac:dyDescent="0.4">
      <c r="A19268" s="1">
        <v>45511</v>
      </c>
      <c r="B19268">
        <v>39.496162409999997</v>
      </c>
      <c r="C19268">
        <v>2088824</v>
      </c>
      <c r="D19268" t="s">
        <v>16</v>
      </c>
      <c r="E19268">
        <v>1.26</v>
      </c>
      <c r="F19268">
        <v>-0.08</v>
      </c>
      <c r="G19268">
        <v>0.7</v>
      </c>
      <c r="H19268">
        <v>-0.26</v>
      </c>
      <c r="I19268">
        <v>0.32</v>
      </c>
      <c r="J19268">
        <v>0.02</v>
      </c>
      <c r="K19268">
        <v>0.15</v>
      </c>
      <c r="L19268" t="s">
        <v>64</v>
      </c>
      <c r="M19268">
        <v>0</v>
      </c>
      <c r="N19268">
        <v>1</v>
      </c>
    </row>
    <row r="19269" spans="1:14" x14ac:dyDescent="0.4">
      <c r="A19269" s="1">
        <v>45512</v>
      </c>
      <c r="B19269">
        <v>39.477176669999999</v>
      </c>
      <c r="C19269">
        <v>1408462</v>
      </c>
      <c r="D19269" t="s">
        <v>16</v>
      </c>
      <c r="E19269">
        <v>0.21</v>
      </c>
      <c r="F19269">
        <v>-0.39</v>
      </c>
      <c r="G19269">
        <v>-0.17</v>
      </c>
      <c r="H19269">
        <v>-0.06</v>
      </c>
      <c r="I19269">
        <v>-0.09</v>
      </c>
      <c r="J19269">
        <v>0.02</v>
      </c>
      <c r="K19269">
        <v>0.42</v>
      </c>
      <c r="L19269" t="s">
        <v>64</v>
      </c>
      <c r="M19269">
        <v>0</v>
      </c>
      <c r="N19269">
        <v>1</v>
      </c>
    </row>
    <row r="19270" spans="1:14" x14ac:dyDescent="0.4">
      <c r="A19270" s="1">
        <v>45513</v>
      </c>
      <c r="B19270">
        <v>39.2730751</v>
      </c>
      <c r="C19270">
        <v>1381772</v>
      </c>
      <c r="D19270" t="s">
        <v>16</v>
      </c>
      <c r="E19270">
        <v>0.47</v>
      </c>
      <c r="F19270">
        <v>-0.05</v>
      </c>
      <c r="G19270">
        <v>-0.11</v>
      </c>
      <c r="H19270">
        <v>0.08</v>
      </c>
      <c r="I19270">
        <v>-0.32</v>
      </c>
      <c r="J19270">
        <v>0.02</v>
      </c>
      <c r="K19270">
        <v>0.74</v>
      </c>
      <c r="L19270" t="s">
        <v>64</v>
      </c>
      <c r="M19270">
        <v>0</v>
      </c>
      <c r="N19270">
        <v>1</v>
      </c>
    </row>
    <row r="19271" spans="1:14" x14ac:dyDescent="0.4">
      <c r="A19271" s="1">
        <v>45516</v>
      </c>
      <c r="B19271">
        <v>39.187637330000001</v>
      </c>
      <c r="C19271">
        <v>1574088</v>
      </c>
      <c r="D19271" t="s">
        <v>16</v>
      </c>
      <c r="E19271">
        <v>7.0000000000000007E-2</v>
      </c>
      <c r="F19271">
        <v>0.08</v>
      </c>
      <c r="G19271">
        <v>0.38</v>
      </c>
      <c r="H19271">
        <v>0.03</v>
      </c>
      <c r="I19271">
        <v>0.16</v>
      </c>
      <c r="J19271">
        <v>0.02</v>
      </c>
      <c r="K19271">
        <v>0.17</v>
      </c>
      <c r="L19271" t="s">
        <v>64</v>
      </c>
      <c r="M19271">
        <v>0</v>
      </c>
      <c r="N19271">
        <v>1</v>
      </c>
    </row>
    <row r="19272" spans="1:14" x14ac:dyDescent="0.4">
      <c r="A19272" s="1">
        <v>45517</v>
      </c>
      <c r="B19272">
        <v>39.358512879999999</v>
      </c>
      <c r="C19272">
        <v>1279727</v>
      </c>
      <c r="D19272" t="s">
        <v>16</v>
      </c>
      <c r="E19272">
        <v>1.07</v>
      </c>
      <c r="F19272">
        <v>-0.31</v>
      </c>
      <c r="G19272">
        <v>-0.25</v>
      </c>
      <c r="H19272">
        <v>-0.13</v>
      </c>
      <c r="I19272">
        <v>-0.35</v>
      </c>
      <c r="J19272">
        <v>0.02</v>
      </c>
      <c r="K19272">
        <v>0.31</v>
      </c>
      <c r="L19272" t="s">
        <v>64</v>
      </c>
      <c r="M19272">
        <v>0</v>
      </c>
      <c r="N19272">
        <v>1</v>
      </c>
    </row>
    <row r="19273" spans="1:14" x14ac:dyDescent="0.4">
      <c r="A19273" s="1">
        <v>45518</v>
      </c>
      <c r="B19273">
        <v>39.116439819999997</v>
      </c>
      <c r="C19273">
        <v>1405077</v>
      </c>
      <c r="D19273" t="s">
        <v>16</v>
      </c>
      <c r="E19273">
        <v>0.66</v>
      </c>
      <c r="F19273">
        <v>-0.23</v>
      </c>
      <c r="G19273">
        <v>0.03</v>
      </c>
      <c r="H19273">
        <v>0.22</v>
      </c>
      <c r="I19273">
        <v>-0.38</v>
      </c>
      <c r="J19273">
        <v>0.02</v>
      </c>
      <c r="K19273">
        <v>0.24</v>
      </c>
      <c r="L19273" t="s">
        <v>64</v>
      </c>
      <c r="M19273">
        <v>0</v>
      </c>
      <c r="N19273">
        <v>1</v>
      </c>
    </row>
    <row r="19274" spans="1:14" x14ac:dyDescent="0.4">
      <c r="A19274" s="1">
        <v>45519</v>
      </c>
      <c r="B19274">
        <v>39.989807130000003</v>
      </c>
      <c r="C19274">
        <v>1813403</v>
      </c>
      <c r="D19274" t="s">
        <v>16</v>
      </c>
      <c r="E19274">
        <v>0.78</v>
      </c>
      <c r="F19274">
        <v>-0.43</v>
      </c>
      <c r="G19274">
        <v>-0.36</v>
      </c>
      <c r="H19274">
        <v>0.18</v>
      </c>
      <c r="I19274">
        <v>-0.33</v>
      </c>
      <c r="J19274">
        <v>0.02</v>
      </c>
      <c r="K19274">
        <v>0.26</v>
      </c>
      <c r="L19274" t="s">
        <v>64</v>
      </c>
      <c r="M19274">
        <v>0</v>
      </c>
      <c r="N19274">
        <v>1</v>
      </c>
    </row>
    <row r="19275" spans="1:14" x14ac:dyDescent="0.4">
      <c r="A19275" s="1">
        <v>45520</v>
      </c>
      <c r="B19275">
        <v>40.393264770000002</v>
      </c>
      <c r="C19275">
        <v>2334131</v>
      </c>
      <c r="D19275" t="s">
        <v>16</v>
      </c>
      <c r="E19275">
        <v>0.76</v>
      </c>
      <c r="F19275">
        <v>-0.14000000000000001</v>
      </c>
      <c r="G19275">
        <v>0.39</v>
      </c>
      <c r="H19275">
        <v>-0.05</v>
      </c>
      <c r="I19275">
        <v>-0.06</v>
      </c>
      <c r="J19275">
        <v>0.02</v>
      </c>
      <c r="K19275">
        <v>0.25</v>
      </c>
      <c r="L19275" t="s">
        <v>64</v>
      </c>
      <c r="M19275">
        <v>0</v>
      </c>
      <c r="N19275">
        <v>1</v>
      </c>
    </row>
    <row r="19276" spans="1:14" x14ac:dyDescent="0.4">
      <c r="A19276" s="1">
        <v>45523</v>
      </c>
      <c r="B19276">
        <v>40.896404269999998</v>
      </c>
      <c r="C19276">
        <v>1523788</v>
      </c>
      <c r="D19276" t="s">
        <v>16</v>
      </c>
      <c r="E19276">
        <v>1.1399999999999999</v>
      </c>
      <c r="F19276">
        <v>-0.06</v>
      </c>
      <c r="G19276">
        <v>0.13</v>
      </c>
      <c r="H19276">
        <v>0.06</v>
      </c>
      <c r="I19276">
        <v>0.08</v>
      </c>
      <c r="J19276">
        <v>0.02</v>
      </c>
      <c r="K19276">
        <v>-0.24</v>
      </c>
      <c r="L19276" t="s">
        <v>64</v>
      </c>
      <c r="M19276">
        <v>0</v>
      </c>
      <c r="N19276">
        <v>1</v>
      </c>
    </row>
    <row r="19277" spans="1:14" x14ac:dyDescent="0.4">
      <c r="A19277" s="1">
        <v>45524</v>
      </c>
      <c r="B19277">
        <v>41.152713779999999</v>
      </c>
      <c r="C19277">
        <v>1567488</v>
      </c>
      <c r="D19277" t="s">
        <v>16</v>
      </c>
      <c r="E19277">
        <v>-0.02</v>
      </c>
      <c r="F19277">
        <v>-0.13</v>
      </c>
      <c r="G19277">
        <v>-0.37</v>
      </c>
      <c r="H19277">
        <v>0.09</v>
      </c>
      <c r="I19277">
        <v>-0.13</v>
      </c>
      <c r="J19277">
        <v>0.02</v>
      </c>
      <c r="K19277">
        <v>0.22</v>
      </c>
      <c r="L19277" t="s">
        <v>64</v>
      </c>
      <c r="M19277">
        <v>0</v>
      </c>
      <c r="N19277">
        <v>1</v>
      </c>
    </row>
    <row r="19278" spans="1:14" x14ac:dyDescent="0.4">
      <c r="A19278" s="1">
        <v>45525</v>
      </c>
      <c r="B19278">
        <v>41.92165756</v>
      </c>
      <c r="C19278">
        <v>2048983</v>
      </c>
      <c r="D19278" t="s">
        <v>16</v>
      </c>
      <c r="E19278">
        <v>0.55000000000000004</v>
      </c>
      <c r="F19278">
        <v>0.06</v>
      </c>
      <c r="G19278">
        <v>0.05</v>
      </c>
      <c r="H19278">
        <v>0.17</v>
      </c>
      <c r="I19278">
        <v>-0.16</v>
      </c>
      <c r="J19278">
        <v>0.02</v>
      </c>
      <c r="K19278">
        <v>-0.12</v>
      </c>
      <c r="L19278" t="s">
        <v>64</v>
      </c>
      <c r="M19278">
        <v>0</v>
      </c>
      <c r="N19278">
        <v>1</v>
      </c>
    </row>
    <row r="19279" spans="1:14" x14ac:dyDescent="0.4">
      <c r="A19279" s="1">
        <v>45526</v>
      </c>
      <c r="B19279">
        <v>42.192211149999999</v>
      </c>
      <c r="C19279">
        <v>1767293</v>
      </c>
      <c r="D19279" t="s">
        <v>16</v>
      </c>
      <c r="E19279">
        <v>-0.13</v>
      </c>
      <c r="F19279">
        <v>-0.3</v>
      </c>
      <c r="G19279">
        <v>-0.05</v>
      </c>
      <c r="H19279">
        <v>-0.05</v>
      </c>
      <c r="I19279">
        <v>0</v>
      </c>
      <c r="J19279">
        <v>0.02</v>
      </c>
      <c r="K19279">
        <v>0.33</v>
      </c>
      <c r="L19279" t="s">
        <v>64</v>
      </c>
      <c r="M19279">
        <v>0</v>
      </c>
      <c r="N19279">
        <v>1</v>
      </c>
    </row>
    <row r="19280" spans="1:14" x14ac:dyDescent="0.4">
      <c r="A19280" s="1">
        <v>45527</v>
      </c>
      <c r="B19280">
        <v>42.671615600000003</v>
      </c>
      <c r="C19280">
        <v>1600265</v>
      </c>
      <c r="D19280" t="s">
        <v>16</v>
      </c>
      <c r="E19280">
        <v>1.29</v>
      </c>
      <c r="F19280">
        <v>0.12</v>
      </c>
      <c r="G19280">
        <v>0.44</v>
      </c>
      <c r="H19280">
        <v>-0.15</v>
      </c>
      <c r="I19280">
        <v>0.26</v>
      </c>
      <c r="J19280">
        <v>0.02</v>
      </c>
      <c r="K19280">
        <v>-0.18</v>
      </c>
      <c r="L19280" t="s">
        <v>64</v>
      </c>
      <c r="M19280">
        <v>0</v>
      </c>
      <c r="N19280">
        <v>1</v>
      </c>
    </row>
    <row r="19281" spans="1:14" x14ac:dyDescent="0.4">
      <c r="A19281" s="1">
        <v>45530</v>
      </c>
      <c r="B19281">
        <v>42.685855869999997</v>
      </c>
      <c r="C19281">
        <v>844295</v>
      </c>
      <c r="D19281" t="s">
        <v>16</v>
      </c>
      <c r="E19281">
        <v>-0.37</v>
      </c>
      <c r="F19281">
        <v>7.0000000000000007E-2</v>
      </c>
      <c r="G19281">
        <v>0.28999999999999998</v>
      </c>
      <c r="H19281">
        <v>-0.1</v>
      </c>
      <c r="I19281">
        <v>0.3</v>
      </c>
      <c r="J19281">
        <v>0.02</v>
      </c>
      <c r="K19281">
        <v>-0.33</v>
      </c>
      <c r="L19281" t="s">
        <v>64</v>
      </c>
      <c r="M19281">
        <v>0</v>
      </c>
      <c r="N19281">
        <v>1</v>
      </c>
    </row>
    <row r="19282" spans="1:14" x14ac:dyDescent="0.4">
      <c r="A19282" s="1">
        <v>45531</v>
      </c>
      <c r="B19282">
        <v>42.908943180000001</v>
      </c>
      <c r="C19282">
        <v>1308448</v>
      </c>
      <c r="D19282" t="s">
        <v>16</v>
      </c>
      <c r="E19282">
        <v>0.33</v>
      </c>
      <c r="F19282">
        <v>-0.15</v>
      </c>
      <c r="G19282">
        <v>0.21</v>
      </c>
      <c r="H19282">
        <v>0.02</v>
      </c>
      <c r="I19282">
        <v>0.26</v>
      </c>
      <c r="J19282">
        <v>0.02</v>
      </c>
      <c r="K19282">
        <v>0.2</v>
      </c>
      <c r="L19282" t="s">
        <v>64</v>
      </c>
      <c r="M19282">
        <v>0</v>
      </c>
      <c r="N19282">
        <v>1</v>
      </c>
    </row>
    <row r="19283" spans="1:14" x14ac:dyDescent="0.4">
      <c r="A19283" s="1">
        <v>45532</v>
      </c>
      <c r="B19283">
        <v>42.894706730000003</v>
      </c>
      <c r="C19283">
        <v>1196245</v>
      </c>
      <c r="D19283" t="s">
        <v>16</v>
      </c>
      <c r="E19283">
        <v>-0.47</v>
      </c>
      <c r="F19283">
        <v>-0.37</v>
      </c>
      <c r="G19283">
        <v>-0.19</v>
      </c>
      <c r="H19283">
        <v>-0.12</v>
      </c>
      <c r="I19283">
        <v>0.16</v>
      </c>
      <c r="J19283">
        <v>0.02</v>
      </c>
      <c r="K19283">
        <v>0.39</v>
      </c>
      <c r="L19283" t="s">
        <v>64</v>
      </c>
      <c r="M19283">
        <v>0</v>
      </c>
      <c r="N19283">
        <v>1</v>
      </c>
    </row>
    <row r="19284" spans="1:14" x14ac:dyDescent="0.4">
      <c r="A19284" s="1">
        <v>45533</v>
      </c>
      <c r="B19284">
        <v>43.407333370000003</v>
      </c>
      <c r="C19284">
        <v>1758795</v>
      </c>
      <c r="D19284" t="s">
        <v>16</v>
      </c>
      <c r="E19284">
        <v>0.39</v>
      </c>
      <c r="F19284">
        <v>-0.51</v>
      </c>
      <c r="G19284">
        <v>-0.73</v>
      </c>
      <c r="H19284">
        <v>0.48</v>
      </c>
      <c r="I19284">
        <v>-0.53</v>
      </c>
      <c r="J19284">
        <v>0.02</v>
      </c>
      <c r="K19284">
        <v>0.14000000000000001</v>
      </c>
      <c r="L19284" t="s">
        <v>64</v>
      </c>
      <c r="M19284">
        <v>0</v>
      </c>
      <c r="N19284">
        <v>1</v>
      </c>
    </row>
    <row r="19285" spans="1:14" x14ac:dyDescent="0.4">
      <c r="A19285" s="1">
        <v>45534</v>
      </c>
      <c r="B19285">
        <v>43.525997160000003</v>
      </c>
      <c r="C19285">
        <v>2091012</v>
      </c>
      <c r="D19285" t="s">
        <v>16</v>
      </c>
      <c r="E19285">
        <v>-0.11</v>
      </c>
      <c r="F19285">
        <v>0.28999999999999998</v>
      </c>
      <c r="G19285">
        <v>0.09</v>
      </c>
      <c r="H19285">
        <v>-0.17</v>
      </c>
      <c r="I19285">
        <v>0.05</v>
      </c>
      <c r="J19285">
        <v>0.02</v>
      </c>
      <c r="K19285">
        <v>0.31</v>
      </c>
      <c r="L19285" t="s">
        <v>64</v>
      </c>
      <c r="M19285">
        <v>0</v>
      </c>
      <c r="N19285">
        <v>1</v>
      </c>
    </row>
    <row r="19286" spans="1:14" x14ac:dyDescent="0.4">
      <c r="A19286" s="1">
        <v>45537</v>
      </c>
      <c r="B19286">
        <v>43.269683839999999</v>
      </c>
      <c r="C19286">
        <v>1683479</v>
      </c>
      <c r="D19286" t="s">
        <v>16</v>
      </c>
      <c r="E19286">
        <v>0</v>
      </c>
      <c r="F19286">
        <v>-0.48</v>
      </c>
      <c r="G19286">
        <v>0.35</v>
      </c>
      <c r="H19286">
        <v>-0.21</v>
      </c>
      <c r="I19286">
        <v>0.4</v>
      </c>
      <c r="J19286">
        <v>0.02</v>
      </c>
      <c r="K19286">
        <v>-0.01</v>
      </c>
      <c r="L19286" t="s">
        <v>64</v>
      </c>
      <c r="M19286">
        <v>0</v>
      </c>
      <c r="N19286">
        <v>1</v>
      </c>
    </row>
    <row r="19287" spans="1:14" x14ac:dyDescent="0.4">
      <c r="A19287" s="1">
        <v>45538</v>
      </c>
      <c r="B19287">
        <v>42.234931950000004</v>
      </c>
      <c r="C19287">
        <v>2076150</v>
      </c>
      <c r="D19287" t="s">
        <v>16</v>
      </c>
      <c r="E19287">
        <v>-1.31</v>
      </c>
      <c r="F19287">
        <v>-0.22</v>
      </c>
      <c r="G19287">
        <v>-0.49</v>
      </c>
      <c r="H19287">
        <v>0.08</v>
      </c>
      <c r="I19287">
        <v>0.09</v>
      </c>
      <c r="J19287">
        <v>0.02</v>
      </c>
      <c r="K19287">
        <v>-0.26</v>
      </c>
      <c r="L19287" t="s">
        <v>64</v>
      </c>
      <c r="M19287">
        <v>0</v>
      </c>
      <c r="N19287">
        <v>1</v>
      </c>
    </row>
    <row r="19288" spans="1:14" x14ac:dyDescent="0.4">
      <c r="A19288" s="1">
        <v>45539</v>
      </c>
      <c r="B19288">
        <v>42.26341248</v>
      </c>
      <c r="C19288">
        <v>1213249</v>
      </c>
      <c r="D19288" t="s">
        <v>16</v>
      </c>
      <c r="E19288">
        <v>-0.54</v>
      </c>
      <c r="F19288">
        <v>0.63</v>
      </c>
      <c r="G19288">
        <v>0.88</v>
      </c>
      <c r="H19288">
        <v>-0.73</v>
      </c>
      <c r="I19288">
        <v>0.81</v>
      </c>
      <c r="J19288">
        <v>0.02</v>
      </c>
      <c r="K19288">
        <v>0.05</v>
      </c>
      <c r="L19288" t="s">
        <v>64</v>
      </c>
      <c r="M19288">
        <v>0</v>
      </c>
      <c r="N19288">
        <v>1</v>
      </c>
    </row>
    <row r="19289" spans="1:14" x14ac:dyDescent="0.4">
      <c r="A19289" s="1">
        <v>45540</v>
      </c>
      <c r="B19289">
        <v>42.439037319999997</v>
      </c>
      <c r="C19289">
        <v>1668849</v>
      </c>
      <c r="D19289" t="s">
        <v>16</v>
      </c>
      <c r="E19289">
        <v>-0.31</v>
      </c>
      <c r="F19289">
        <v>0.31</v>
      </c>
      <c r="G19289">
        <v>1.43</v>
      </c>
      <c r="H19289">
        <v>-1.1599999999999999</v>
      </c>
      <c r="I19289">
        <v>0.84</v>
      </c>
      <c r="J19289">
        <v>0.02</v>
      </c>
      <c r="K19289">
        <v>-0.51</v>
      </c>
      <c r="L19289" t="s">
        <v>64</v>
      </c>
      <c r="M19289">
        <v>0</v>
      </c>
      <c r="N19289">
        <v>1</v>
      </c>
    </row>
    <row r="19290" spans="1:14" x14ac:dyDescent="0.4">
      <c r="A19290" s="1">
        <v>45541</v>
      </c>
      <c r="B19290">
        <v>41.214420320000002</v>
      </c>
      <c r="C19290">
        <v>2188020</v>
      </c>
      <c r="D19290" t="s">
        <v>16</v>
      </c>
      <c r="E19290">
        <v>-1.38</v>
      </c>
      <c r="F19290">
        <v>-0.09</v>
      </c>
      <c r="G19290">
        <v>-0.27</v>
      </c>
      <c r="H19290">
        <v>-0.17</v>
      </c>
      <c r="I19290">
        <v>0.35</v>
      </c>
      <c r="J19290">
        <v>0.02</v>
      </c>
      <c r="K19290">
        <v>0.13</v>
      </c>
      <c r="L19290" t="s">
        <v>64</v>
      </c>
      <c r="M19290">
        <v>0</v>
      </c>
      <c r="N19290">
        <v>1</v>
      </c>
    </row>
    <row r="19291" spans="1:14" x14ac:dyDescent="0.4">
      <c r="A19291" s="1">
        <v>45544</v>
      </c>
      <c r="B19291">
        <v>41.371059420000002</v>
      </c>
      <c r="C19291">
        <v>1640424</v>
      </c>
      <c r="D19291" t="s">
        <v>16</v>
      </c>
      <c r="E19291">
        <v>0.36</v>
      </c>
      <c r="F19291">
        <v>-0.39</v>
      </c>
      <c r="G19291">
        <v>-0.17</v>
      </c>
      <c r="H19291">
        <v>-0.3</v>
      </c>
      <c r="I19291">
        <v>-0.02</v>
      </c>
      <c r="J19291">
        <v>0.02</v>
      </c>
      <c r="K19291">
        <v>0.48</v>
      </c>
      <c r="L19291" t="s">
        <v>64</v>
      </c>
      <c r="M19291">
        <v>0</v>
      </c>
      <c r="N19291">
        <v>1</v>
      </c>
    </row>
    <row r="19292" spans="1:14" x14ac:dyDescent="0.4">
      <c r="A19292" s="1">
        <v>45545</v>
      </c>
      <c r="B19292">
        <v>40.336307529999999</v>
      </c>
      <c r="C19292">
        <v>2745321</v>
      </c>
      <c r="D19292" t="s">
        <v>16</v>
      </c>
      <c r="E19292">
        <v>-0.61</v>
      </c>
      <c r="F19292">
        <v>0.37</v>
      </c>
      <c r="G19292">
        <v>-0.53</v>
      </c>
      <c r="H19292">
        <v>-0.31</v>
      </c>
      <c r="I19292">
        <v>0.32</v>
      </c>
      <c r="J19292">
        <v>0.02</v>
      </c>
      <c r="K19292">
        <v>0.6</v>
      </c>
      <c r="L19292" t="s">
        <v>64</v>
      </c>
      <c r="M19292">
        <v>0</v>
      </c>
      <c r="N19292">
        <v>1</v>
      </c>
    </row>
    <row r="19293" spans="1:14" x14ac:dyDescent="0.4">
      <c r="A19293" s="1">
        <v>45546</v>
      </c>
      <c r="B19293">
        <v>40.60211563</v>
      </c>
      <c r="C19293">
        <v>1603116</v>
      </c>
      <c r="D19293" t="s">
        <v>16</v>
      </c>
      <c r="E19293">
        <v>0</v>
      </c>
      <c r="F19293">
        <v>-0.57999999999999996</v>
      </c>
      <c r="G19293">
        <v>-0.1</v>
      </c>
      <c r="H19293">
        <v>0.17</v>
      </c>
      <c r="I19293">
        <v>-0.27</v>
      </c>
      <c r="J19293">
        <v>0.02</v>
      </c>
      <c r="K19293">
        <v>0.25</v>
      </c>
      <c r="L19293" t="s">
        <v>64</v>
      </c>
      <c r="M19293">
        <v>0</v>
      </c>
      <c r="N19293">
        <v>1</v>
      </c>
    </row>
    <row r="19294" spans="1:14" x14ac:dyDescent="0.4">
      <c r="A19294" s="1">
        <v>45547</v>
      </c>
      <c r="B19294">
        <v>40.535663599999999</v>
      </c>
      <c r="C19294">
        <v>1929404</v>
      </c>
      <c r="D19294" t="s">
        <v>16</v>
      </c>
      <c r="E19294">
        <v>1.19</v>
      </c>
      <c r="F19294">
        <v>-0.09</v>
      </c>
      <c r="G19294">
        <v>-0.11</v>
      </c>
      <c r="H19294">
        <v>0.26</v>
      </c>
      <c r="I19294">
        <v>-0.33</v>
      </c>
      <c r="J19294">
        <v>0.02</v>
      </c>
      <c r="K19294">
        <v>0.81</v>
      </c>
      <c r="L19294" t="s">
        <v>64</v>
      </c>
      <c r="M19294">
        <v>0</v>
      </c>
      <c r="N19294">
        <v>1</v>
      </c>
    </row>
    <row r="19295" spans="1:14" x14ac:dyDescent="0.4">
      <c r="A19295" s="1">
        <v>45548</v>
      </c>
      <c r="B19295">
        <v>41.390041349999997</v>
      </c>
      <c r="C19295">
        <v>2023882</v>
      </c>
      <c r="D19295" t="s">
        <v>16</v>
      </c>
      <c r="E19295">
        <v>0.77</v>
      </c>
      <c r="F19295">
        <v>0.28999999999999998</v>
      </c>
      <c r="G19295">
        <v>0.38</v>
      </c>
      <c r="H19295">
        <v>-0.28000000000000003</v>
      </c>
      <c r="I19295">
        <v>-0.18</v>
      </c>
      <c r="J19295">
        <v>0.02</v>
      </c>
      <c r="K19295">
        <v>-0.14000000000000001</v>
      </c>
      <c r="L19295" t="s">
        <v>64</v>
      </c>
      <c r="M19295">
        <v>0</v>
      </c>
      <c r="N19295">
        <v>1</v>
      </c>
    </row>
    <row r="19296" spans="1:14" x14ac:dyDescent="0.4">
      <c r="A19296" s="1">
        <v>45551</v>
      </c>
      <c r="B19296">
        <v>41.347324370000003</v>
      </c>
      <c r="C19296">
        <v>1145981</v>
      </c>
      <c r="D19296" t="s">
        <v>16</v>
      </c>
      <c r="E19296">
        <v>0.39</v>
      </c>
      <c r="F19296">
        <v>-0.11</v>
      </c>
      <c r="G19296">
        <v>0.33</v>
      </c>
      <c r="H19296">
        <v>-0.14000000000000001</v>
      </c>
      <c r="I19296">
        <v>0.12</v>
      </c>
      <c r="J19296">
        <v>0.02</v>
      </c>
      <c r="K19296">
        <v>0.51</v>
      </c>
      <c r="L19296" t="s">
        <v>64</v>
      </c>
      <c r="M19296">
        <v>0</v>
      </c>
      <c r="N19296">
        <v>1</v>
      </c>
    </row>
    <row r="19297" spans="1:14" x14ac:dyDescent="0.4">
      <c r="A19297" s="1">
        <v>45552</v>
      </c>
      <c r="B19297">
        <v>42.135253910000003</v>
      </c>
      <c r="C19297">
        <v>2219200</v>
      </c>
      <c r="D19297" t="s">
        <v>16</v>
      </c>
      <c r="E19297">
        <v>0.11</v>
      </c>
      <c r="F19297">
        <v>-0.01</v>
      </c>
      <c r="G19297">
        <v>0.22</v>
      </c>
      <c r="H19297">
        <v>0.24</v>
      </c>
      <c r="I19297">
        <v>0</v>
      </c>
      <c r="J19297">
        <v>0.02</v>
      </c>
      <c r="K19297">
        <v>-0.62</v>
      </c>
      <c r="L19297" t="s">
        <v>64</v>
      </c>
      <c r="M19297">
        <v>0</v>
      </c>
      <c r="N19297">
        <v>1</v>
      </c>
    </row>
    <row r="19298" spans="1:14" x14ac:dyDescent="0.4">
      <c r="A19298" s="1">
        <v>45553</v>
      </c>
      <c r="B19298">
        <v>43.132034300000001</v>
      </c>
      <c r="C19298">
        <v>4100814</v>
      </c>
      <c r="D19298" t="s">
        <v>16</v>
      </c>
      <c r="E19298">
        <v>-0.38</v>
      </c>
      <c r="F19298">
        <v>0.28000000000000003</v>
      </c>
      <c r="G19298">
        <v>0.73</v>
      </c>
      <c r="H19298">
        <v>-0.32</v>
      </c>
      <c r="I19298">
        <v>0.26</v>
      </c>
      <c r="J19298">
        <v>0.02</v>
      </c>
      <c r="K19298">
        <v>-0.21</v>
      </c>
      <c r="L19298" t="s">
        <v>64</v>
      </c>
      <c r="M19298">
        <v>0</v>
      </c>
      <c r="N19298">
        <v>1</v>
      </c>
    </row>
    <row r="19299" spans="1:14" x14ac:dyDescent="0.4">
      <c r="A19299" s="1">
        <v>45554</v>
      </c>
      <c r="B19299">
        <v>44.427844999999998</v>
      </c>
      <c r="C19299">
        <v>3367722</v>
      </c>
      <c r="D19299" t="s">
        <v>16</v>
      </c>
      <c r="E19299">
        <v>1.67</v>
      </c>
      <c r="F19299">
        <v>-0.02</v>
      </c>
      <c r="G19299">
        <v>-0.63</v>
      </c>
      <c r="H19299">
        <v>0.15</v>
      </c>
      <c r="I19299">
        <v>-0.75</v>
      </c>
      <c r="J19299">
        <v>0.02</v>
      </c>
      <c r="K19299">
        <v>0.5</v>
      </c>
      <c r="L19299" t="s">
        <v>64</v>
      </c>
      <c r="M19299">
        <v>0</v>
      </c>
      <c r="N19299">
        <v>1</v>
      </c>
    </row>
    <row r="19300" spans="1:14" x14ac:dyDescent="0.4">
      <c r="A19300" s="1">
        <v>45555</v>
      </c>
      <c r="B19300">
        <v>43.687381739999999</v>
      </c>
      <c r="C19300">
        <v>4952548</v>
      </c>
      <c r="D19300" t="s">
        <v>16</v>
      </c>
      <c r="E19300">
        <v>-1.25</v>
      </c>
      <c r="F19300">
        <v>0.27</v>
      </c>
      <c r="G19300">
        <v>0.59</v>
      </c>
      <c r="H19300">
        <v>-0.79</v>
      </c>
      <c r="I19300">
        <v>0.61</v>
      </c>
      <c r="J19300">
        <v>0.02</v>
      </c>
      <c r="K19300">
        <v>0.9</v>
      </c>
      <c r="L19300" t="s">
        <v>64</v>
      </c>
      <c r="M19300">
        <v>0</v>
      </c>
      <c r="N19300">
        <v>1</v>
      </c>
    </row>
    <row r="19301" spans="1:14" x14ac:dyDescent="0.4">
      <c r="A19301" s="1">
        <v>45558</v>
      </c>
      <c r="B19301">
        <v>42.861480710000002</v>
      </c>
      <c r="C19301">
        <v>2298730</v>
      </c>
      <c r="D19301" t="s">
        <v>16</v>
      </c>
      <c r="E19301">
        <v>-0.02</v>
      </c>
      <c r="F19301">
        <v>-0.22</v>
      </c>
      <c r="G19301">
        <v>-0.03</v>
      </c>
      <c r="H19301">
        <v>0.08</v>
      </c>
      <c r="I19301">
        <v>0.44</v>
      </c>
      <c r="J19301">
        <v>0.02</v>
      </c>
      <c r="K19301">
        <v>0.16</v>
      </c>
      <c r="L19301" t="s">
        <v>64</v>
      </c>
      <c r="M19301">
        <v>0</v>
      </c>
      <c r="N19301">
        <v>1</v>
      </c>
    </row>
    <row r="19302" spans="1:14" x14ac:dyDescent="0.4">
      <c r="A19302" s="1">
        <v>45559</v>
      </c>
      <c r="B19302">
        <v>43.383602140000001</v>
      </c>
      <c r="C19302">
        <v>1799998</v>
      </c>
      <c r="D19302" t="s">
        <v>16</v>
      </c>
      <c r="E19302">
        <v>1.21</v>
      </c>
      <c r="F19302">
        <v>-0.67</v>
      </c>
      <c r="G19302">
        <v>0.12</v>
      </c>
      <c r="H19302">
        <v>0.03</v>
      </c>
      <c r="I19302">
        <v>-0.36</v>
      </c>
      <c r="J19302">
        <v>0.02</v>
      </c>
      <c r="K19302">
        <v>-0.99</v>
      </c>
      <c r="L19302" t="s">
        <v>64</v>
      </c>
      <c r="M19302">
        <v>0</v>
      </c>
      <c r="N19302">
        <v>1</v>
      </c>
    </row>
    <row r="19303" spans="1:14" x14ac:dyDescent="0.4">
      <c r="A19303" s="1">
        <v>45560</v>
      </c>
      <c r="B19303">
        <v>43.03235626</v>
      </c>
      <c r="C19303">
        <v>2225710</v>
      </c>
      <c r="D19303" t="s">
        <v>16</v>
      </c>
      <c r="E19303">
        <v>-0.46</v>
      </c>
      <c r="F19303">
        <v>-0.06</v>
      </c>
      <c r="G19303">
        <v>-0.56000000000000005</v>
      </c>
      <c r="H19303">
        <v>0.3</v>
      </c>
      <c r="I19303">
        <v>-0.24</v>
      </c>
      <c r="J19303">
        <v>0.02</v>
      </c>
      <c r="K19303">
        <v>0.16</v>
      </c>
      <c r="L19303" t="s">
        <v>64</v>
      </c>
      <c r="M19303">
        <v>0</v>
      </c>
      <c r="N19303">
        <v>1</v>
      </c>
    </row>
    <row r="19304" spans="1:14" x14ac:dyDescent="0.4">
      <c r="A19304" s="1">
        <v>45561</v>
      </c>
      <c r="B19304">
        <v>42.999126429999997</v>
      </c>
      <c r="C19304">
        <v>4888080</v>
      </c>
      <c r="D19304" t="s">
        <v>16</v>
      </c>
      <c r="E19304">
        <v>1.87</v>
      </c>
      <c r="F19304">
        <v>-0.28999999999999998</v>
      </c>
      <c r="G19304">
        <v>-0.45</v>
      </c>
      <c r="H19304">
        <v>0.26</v>
      </c>
      <c r="I19304">
        <v>-1.25</v>
      </c>
      <c r="J19304">
        <v>0.02</v>
      </c>
      <c r="K19304">
        <v>-1.08</v>
      </c>
      <c r="L19304" t="s">
        <v>64</v>
      </c>
      <c r="M19304">
        <v>0</v>
      </c>
      <c r="N19304">
        <v>1</v>
      </c>
    </row>
    <row r="19305" spans="1:14" x14ac:dyDescent="0.4">
      <c r="A19305" s="1">
        <v>45562</v>
      </c>
      <c r="B19305">
        <v>45.83282852</v>
      </c>
      <c r="C19305">
        <v>7285664</v>
      </c>
      <c r="D19305" t="s">
        <v>16</v>
      </c>
      <c r="E19305">
        <v>0.35</v>
      </c>
      <c r="F19305">
        <v>0.2</v>
      </c>
      <c r="G19305">
        <v>0.12</v>
      </c>
      <c r="H19305">
        <v>-0.14000000000000001</v>
      </c>
      <c r="I19305">
        <v>0.34</v>
      </c>
      <c r="J19305">
        <v>0.02</v>
      </c>
      <c r="K19305">
        <v>-1.35</v>
      </c>
      <c r="L19305" t="s">
        <v>64</v>
      </c>
      <c r="M19305">
        <v>0</v>
      </c>
      <c r="N19305">
        <v>1</v>
      </c>
    </row>
    <row r="19306" spans="1:14" x14ac:dyDescent="0.4">
      <c r="A19306" s="1">
        <v>45565</v>
      </c>
      <c r="B19306">
        <v>45.144577030000001</v>
      </c>
      <c r="C19306">
        <v>2712562</v>
      </c>
      <c r="D19306" t="s">
        <v>16</v>
      </c>
      <c r="E19306">
        <v>-1.1000000000000001</v>
      </c>
      <c r="F19306">
        <v>0.43</v>
      </c>
      <c r="G19306">
        <v>-0.1</v>
      </c>
      <c r="H19306">
        <v>-0.26</v>
      </c>
      <c r="I19306">
        <v>0.28999999999999998</v>
      </c>
      <c r="J19306">
        <v>0.02</v>
      </c>
      <c r="K19306">
        <v>0.45</v>
      </c>
      <c r="L19306" t="s">
        <v>64</v>
      </c>
      <c r="M19306">
        <v>0</v>
      </c>
      <c r="N19306">
        <v>1</v>
      </c>
    </row>
    <row r="19307" spans="1:14" x14ac:dyDescent="0.4">
      <c r="A19307" s="1">
        <v>45566</v>
      </c>
      <c r="B19307">
        <v>44.532268520000002</v>
      </c>
      <c r="C19307">
        <v>2988974</v>
      </c>
      <c r="D19307" t="s">
        <v>16</v>
      </c>
      <c r="E19307">
        <v>-1.19</v>
      </c>
      <c r="F19307">
        <v>0.04</v>
      </c>
      <c r="G19307">
        <v>0.21</v>
      </c>
      <c r="H19307">
        <v>-0.26</v>
      </c>
      <c r="I19307">
        <v>0.56999999999999995</v>
      </c>
      <c r="J19307">
        <v>0.02</v>
      </c>
      <c r="K19307">
        <v>-0.24</v>
      </c>
      <c r="L19307" t="s">
        <v>64</v>
      </c>
      <c r="M19307">
        <v>0</v>
      </c>
      <c r="N19307">
        <v>1</v>
      </c>
    </row>
    <row r="19308" spans="1:14" x14ac:dyDescent="0.4">
      <c r="A19308" s="1">
        <v>45567</v>
      </c>
      <c r="B19308">
        <v>44.845542909999999</v>
      </c>
      <c r="C19308">
        <v>2036464</v>
      </c>
      <c r="D19308" t="s">
        <v>16</v>
      </c>
      <c r="E19308">
        <v>-0.16</v>
      </c>
      <c r="F19308">
        <v>-0.32</v>
      </c>
      <c r="G19308">
        <v>-0.05</v>
      </c>
      <c r="H19308">
        <v>0.15</v>
      </c>
      <c r="I19308">
        <v>-0.04</v>
      </c>
      <c r="J19308">
        <v>0.02</v>
      </c>
      <c r="K19308">
        <v>-0.05</v>
      </c>
      <c r="L19308" t="s">
        <v>64</v>
      </c>
      <c r="M19308">
        <v>0</v>
      </c>
      <c r="N19308">
        <v>1</v>
      </c>
    </row>
    <row r="19309" spans="1:14" x14ac:dyDescent="0.4">
      <c r="A19309" s="1">
        <v>45568</v>
      </c>
      <c r="B19309">
        <v>45.068630220000003</v>
      </c>
      <c r="C19309">
        <v>1889288</v>
      </c>
      <c r="D19309" t="s">
        <v>16</v>
      </c>
      <c r="E19309">
        <v>-1.06</v>
      </c>
      <c r="F19309">
        <v>0.2</v>
      </c>
      <c r="G19309">
        <v>-0.06</v>
      </c>
      <c r="H19309">
        <v>-0.02</v>
      </c>
      <c r="I19309">
        <v>-0.02</v>
      </c>
      <c r="J19309">
        <v>0.02</v>
      </c>
      <c r="K19309">
        <v>0.08</v>
      </c>
      <c r="L19309" t="s">
        <v>64</v>
      </c>
      <c r="M19309">
        <v>0</v>
      </c>
      <c r="N19309">
        <v>1</v>
      </c>
    </row>
    <row r="19310" spans="1:14" x14ac:dyDescent="0.4">
      <c r="A19310" s="1">
        <v>45569</v>
      </c>
      <c r="B19310">
        <v>45.790107730000003</v>
      </c>
      <c r="C19310">
        <v>3062830</v>
      </c>
      <c r="D19310" t="s">
        <v>16</v>
      </c>
      <c r="E19310">
        <v>0.03</v>
      </c>
      <c r="F19310">
        <v>0.42</v>
      </c>
      <c r="G19310">
        <v>0.56999999999999995</v>
      </c>
      <c r="H19310">
        <v>0.01</v>
      </c>
      <c r="I19310">
        <v>0.06</v>
      </c>
      <c r="J19310">
        <v>0.02</v>
      </c>
      <c r="K19310">
        <v>0</v>
      </c>
      <c r="L19310" t="s">
        <v>64</v>
      </c>
      <c r="M19310">
        <v>0</v>
      </c>
      <c r="N19310">
        <v>1</v>
      </c>
    </row>
    <row r="19311" spans="1:14" x14ac:dyDescent="0.4">
      <c r="A19311" s="1">
        <v>45572</v>
      </c>
      <c r="B19311">
        <v>45.875549319999998</v>
      </c>
      <c r="C19311">
        <v>1654271</v>
      </c>
      <c r="D19311" t="s">
        <v>16</v>
      </c>
      <c r="E19311">
        <v>0.09</v>
      </c>
      <c r="F19311">
        <v>-0.39</v>
      </c>
      <c r="G19311">
        <v>0.01</v>
      </c>
      <c r="H19311">
        <v>0.37</v>
      </c>
      <c r="I19311">
        <v>-0.32</v>
      </c>
      <c r="J19311">
        <v>0.02</v>
      </c>
      <c r="K19311">
        <v>-0.4</v>
      </c>
      <c r="L19311" t="s">
        <v>64</v>
      </c>
      <c r="M19311">
        <v>0</v>
      </c>
      <c r="N19311">
        <v>1</v>
      </c>
    </row>
    <row r="19312" spans="1:14" x14ac:dyDescent="0.4">
      <c r="A19312" s="1">
        <v>45573</v>
      </c>
      <c r="B19312">
        <v>44.22374344</v>
      </c>
      <c r="C19312">
        <v>3405552</v>
      </c>
      <c r="D19312" t="s">
        <v>16</v>
      </c>
      <c r="E19312">
        <v>-0.46</v>
      </c>
      <c r="F19312">
        <v>0</v>
      </c>
      <c r="G19312">
        <v>-0.53</v>
      </c>
      <c r="H19312">
        <v>-0.14000000000000001</v>
      </c>
      <c r="I19312">
        <v>0.18</v>
      </c>
      <c r="J19312">
        <v>0.02</v>
      </c>
      <c r="K19312">
        <v>1.36</v>
      </c>
      <c r="L19312" t="s">
        <v>64</v>
      </c>
      <c r="M19312">
        <v>0</v>
      </c>
      <c r="N19312">
        <v>1</v>
      </c>
    </row>
    <row r="19313" spans="1:14" x14ac:dyDescent="0.4">
      <c r="A19313" s="1">
        <v>45574</v>
      </c>
      <c r="B19313">
        <v>44.983192440000003</v>
      </c>
      <c r="C19313">
        <v>1970205</v>
      </c>
      <c r="D19313" t="s">
        <v>16</v>
      </c>
      <c r="E19313">
        <v>0.18</v>
      </c>
      <c r="F19313">
        <v>-0.21</v>
      </c>
      <c r="G19313">
        <v>-0.18</v>
      </c>
      <c r="H19313">
        <v>-0.01</v>
      </c>
      <c r="I19313">
        <v>0.02</v>
      </c>
      <c r="J19313">
        <v>0.02</v>
      </c>
      <c r="K19313">
        <v>0.15</v>
      </c>
      <c r="L19313" t="s">
        <v>64</v>
      </c>
      <c r="M19313">
        <v>0</v>
      </c>
      <c r="N19313">
        <v>1</v>
      </c>
    </row>
    <row r="19314" spans="1:14" x14ac:dyDescent="0.4">
      <c r="A19314" s="1">
        <v>45575</v>
      </c>
      <c r="B19314">
        <v>44.935726170000002</v>
      </c>
      <c r="C19314">
        <v>1435777</v>
      </c>
      <c r="D19314" t="s">
        <v>16</v>
      </c>
      <c r="E19314">
        <v>-0.25</v>
      </c>
      <c r="F19314">
        <v>-0.13</v>
      </c>
      <c r="G19314">
        <v>0.39</v>
      </c>
      <c r="H19314">
        <v>0.13</v>
      </c>
      <c r="I19314">
        <v>0.01</v>
      </c>
      <c r="J19314">
        <v>0.02</v>
      </c>
      <c r="K19314">
        <v>-0.24</v>
      </c>
      <c r="L19314" t="s">
        <v>64</v>
      </c>
      <c r="M19314">
        <v>0</v>
      </c>
      <c r="N19314">
        <v>1</v>
      </c>
    </row>
    <row r="19315" spans="1:14" x14ac:dyDescent="0.4">
      <c r="A19315" s="1">
        <v>45576</v>
      </c>
      <c r="B19315">
        <v>44.845542909999999</v>
      </c>
      <c r="C19315">
        <v>1456599</v>
      </c>
      <c r="D19315" t="s">
        <v>16</v>
      </c>
      <c r="E19315">
        <v>0.54</v>
      </c>
      <c r="F19315">
        <v>-0.22</v>
      </c>
      <c r="G19315">
        <v>-0.28000000000000003</v>
      </c>
      <c r="H19315">
        <v>-0.06</v>
      </c>
      <c r="I19315">
        <v>-0.17</v>
      </c>
      <c r="J19315">
        <v>0.02</v>
      </c>
      <c r="K19315">
        <v>0.61</v>
      </c>
      <c r="L19315" t="s">
        <v>64</v>
      </c>
      <c r="M19315">
        <v>0</v>
      </c>
      <c r="N19315">
        <v>1</v>
      </c>
    </row>
    <row r="19316" spans="1:14" x14ac:dyDescent="0.4">
      <c r="A19316" s="1">
        <v>45579</v>
      </c>
      <c r="B19316">
        <v>44.19051743</v>
      </c>
      <c r="C19316">
        <v>2745729</v>
      </c>
      <c r="D19316" t="s">
        <v>16</v>
      </c>
      <c r="E19316">
        <v>0.19</v>
      </c>
      <c r="F19316">
        <v>-0.61</v>
      </c>
      <c r="G19316">
        <v>-0.27</v>
      </c>
      <c r="H19316">
        <v>7.0000000000000007E-2</v>
      </c>
      <c r="I19316">
        <v>0.13</v>
      </c>
      <c r="J19316">
        <v>0.02</v>
      </c>
      <c r="K19316">
        <v>0.76</v>
      </c>
      <c r="L19316" t="s">
        <v>64</v>
      </c>
      <c r="M19316">
        <v>0</v>
      </c>
      <c r="N19316">
        <v>1</v>
      </c>
    </row>
    <row r="19317" spans="1:14" x14ac:dyDescent="0.4">
      <c r="A19317" s="1">
        <v>45580</v>
      </c>
      <c r="B19317">
        <v>43.592449190000004</v>
      </c>
      <c r="C19317">
        <v>3193553</v>
      </c>
      <c r="D19317" t="s">
        <v>16</v>
      </c>
      <c r="E19317">
        <v>-0.99</v>
      </c>
      <c r="F19317">
        <v>0.88</v>
      </c>
      <c r="G19317">
        <v>0.61</v>
      </c>
      <c r="H19317">
        <v>-0.68</v>
      </c>
      <c r="I19317">
        <v>0.86</v>
      </c>
      <c r="J19317">
        <v>0.02</v>
      </c>
      <c r="K19317">
        <v>0.76</v>
      </c>
      <c r="L19317" t="s">
        <v>64</v>
      </c>
      <c r="M19317">
        <v>0</v>
      </c>
      <c r="N19317">
        <v>1</v>
      </c>
    </row>
    <row r="19318" spans="1:14" x14ac:dyDescent="0.4">
      <c r="A19318" s="1">
        <v>45581</v>
      </c>
      <c r="B19318">
        <v>43.9721756</v>
      </c>
      <c r="C19318">
        <v>1679825</v>
      </c>
      <c r="D19318" t="s">
        <v>16</v>
      </c>
      <c r="E19318">
        <v>-0.43</v>
      </c>
      <c r="F19318">
        <v>-0.01</v>
      </c>
      <c r="G19318">
        <v>0.39</v>
      </c>
      <c r="H19318">
        <v>-0.37</v>
      </c>
      <c r="I19318">
        <v>0.39</v>
      </c>
      <c r="J19318">
        <v>0.02</v>
      </c>
      <c r="K19318">
        <v>0.47</v>
      </c>
      <c r="L19318" t="s">
        <v>64</v>
      </c>
      <c r="M19318">
        <v>0</v>
      </c>
      <c r="N19318">
        <v>1</v>
      </c>
    </row>
    <row r="19319" spans="1:14" x14ac:dyDescent="0.4">
      <c r="A19319" s="1">
        <v>45582</v>
      </c>
      <c r="B19319">
        <v>43.863006589999998</v>
      </c>
      <c r="C19319">
        <v>1742935</v>
      </c>
      <c r="D19319" t="s">
        <v>16</v>
      </c>
      <c r="E19319">
        <v>0.4</v>
      </c>
      <c r="F19319">
        <v>-0.32</v>
      </c>
      <c r="G19319">
        <v>-0.33</v>
      </c>
      <c r="H19319">
        <v>0.31</v>
      </c>
      <c r="I19319">
        <v>-0.27</v>
      </c>
      <c r="J19319">
        <v>0.02</v>
      </c>
      <c r="K19319">
        <v>0.08</v>
      </c>
      <c r="L19319" t="s">
        <v>64</v>
      </c>
      <c r="M19319">
        <v>0</v>
      </c>
      <c r="N19319">
        <v>1</v>
      </c>
    </row>
    <row r="19320" spans="1:14" x14ac:dyDescent="0.4">
      <c r="A19320" s="1">
        <v>45583</v>
      </c>
      <c r="B19320">
        <v>44.60821533</v>
      </c>
      <c r="C19320">
        <v>2914931</v>
      </c>
      <c r="D19320" t="s">
        <v>16</v>
      </c>
      <c r="E19320">
        <v>0.55000000000000004</v>
      </c>
      <c r="F19320">
        <v>-0.13</v>
      </c>
      <c r="G19320">
        <v>0.1</v>
      </c>
      <c r="H19320">
        <v>0.03</v>
      </c>
      <c r="I19320">
        <v>-0.5</v>
      </c>
      <c r="J19320">
        <v>0.02</v>
      </c>
      <c r="K19320">
        <v>-0.72</v>
      </c>
      <c r="L19320" t="s">
        <v>64</v>
      </c>
      <c r="M19320">
        <v>0</v>
      </c>
      <c r="N19320">
        <v>1</v>
      </c>
    </row>
    <row r="19321" spans="1:14" x14ac:dyDescent="0.4">
      <c r="A19321" s="1">
        <v>45586</v>
      </c>
      <c r="B19321">
        <v>44.171527859999998</v>
      </c>
      <c r="C19321">
        <v>1476418</v>
      </c>
      <c r="D19321" t="s">
        <v>16</v>
      </c>
      <c r="E19321">
        <v>-1.1000000000000001</v>
      </c>
      <c r="F19321">
        <v>-0.01</v>
      </c>
      <c r="G19321">
        <v>0.03</v>
      </c>
      <c r="H19321">
        <v>0.16</v>
      </c>
      <c r="I19321">
        <v>0.17</v>
      </c>
      <c r="J19321">
        <v>0.02</v>
      </c>
      <c r="K19321">
        <v>0.01</v>
      </c>
      <c r="L19321" t="s">
        <v>64</v>
      </c>
      <c r="M19321">
        <v>0</v>
      </c>
      <c r="N19321">
        <v>1</v>
      </c>
    </row>
    <row r="19322" spans="1:14" x14ac:dyDescent="0.4">
      <c r="A19322" s="1">
        <v>45587</v>
      </c>
      <c r="B19322">
        <v>44.043373109999997</v>
      </c>
      <c r="C19322">
        <v>1283091</v>
      </c>
      <c r="D19322" t="s">
        <v>16</v>
      </c>
      <c r="E19322">
        <v>-0.3</v>
      </c>
      <c r="F19322">
        <v>0.16</v>
      </c>
      <c r="G19322">
        <v>0.18</v>
      </c>
      <c r="H19322">
        <v>-0.03</v>
      </c>
      <c r="I19322">
        <v>-0.06</v>
      </c>
      <c r="J19322">
        <v>0.02</v>
      </c>
      <c r="K19322">
        <v>-0.2</v>
      </c>
      <c r="L19322" t="s">
        <v>64</v>
      </c>
      <c r="M19322">
        <v>0</v>
      </c>
      <c r="N19322">
        <v>1</v>
      </c>
    </row>
    <row r="19323" spans="1:14" x14ac:dyDescent="0.4">
      <c r="A19323" s="1">
        <v>45588</v>
      </c>
      <c r="B19323">
        <v>43.706367489999998</v>
      </c>
      <c r="C19323">
        <v>1261046</v>
      </c>
      <c r="D19323" t="s">
        <v>16</v>
      </c>
      <c r="E19323">
        <v>-0.68</v>
      </c>
      <c r="F19323">
        <v>-0.16</v>
      </c>
      <c r="G19323">
        <v>-0.21</v>
      </c>
      <c r="H19323">
        <v>-0.15</v>
      </c>
      <c r="I19323">
        <v>7.0000000000000007E-2</v>
      </c>
      <c r="J19323">
        <v>0.02</v>
      </c>
      <c r="K19323">
        <v>-7.0000000000000007E-2</v>
      </c>
      <c r="L19323" t="s">
        <v>64</v>
      </c>
      <c r="M19323">
        <v>0</v>
      </c>
      <c r="N19323">
        <v>1</v>
      </c>
    </row>
    <row r="19324" spans="1:14" x14ac:dyDescent="0.4">
      <c r="A19324" s="1">
        <v>45589</v>
      </c>
      <c r="B19324">
        <v>43.701622010000001</v>
      </c>
      <c r="C19324">
        <v>1520695</v>
      </c>
      <c r="D19324" t="s">
        <v>16</v>
      </c>
      <c r="E19324">
        <v>0.5</v>
      </c>
      <c r="F19324">
        <v>-0.28999999999999998</v>
      </c>
      <c r="G19324">
        <v>-0.1</v>
      </c>
      <c r="H19324">
        <v>0.13</v>
      </c>
      <c r="I19324">
        <v>-0.12</v>
      </c>
      <c r="J19324">
        <v>0.02</v>
      </c>
      <c r="K19324">
        <v>-0.18</v>
      </c>
      <c r="L19324" t="s">
        <v>64</v>
      </c>
      <c r="M19324">
        <v>0</v>
      </c>
      <c r="N19324">
        <v>1</v>
      </c>
    </row>
    <row r="19325" spans="1:14" x14ac:dyDescent="0.4">
      <c r="A19325" s="1">
        <v>45590</v>
      </c>
      <c r="B19325">
        <v>43.829776760000001</v>
      </c>
      <c r="C19325">
        <v>1460333</v>
      </c>
      <c r="D19325" t="s">
        <v>16</v>
      </c>
      <c r="E19325">
        <v>-0.24</v>
      </c>
      <c r="F19325">
        <v>-7.0000000000000007E-2</v>
      </c>
      <c r="G19325">
        <v>0.03</v>
      </c>
      <c r="H19325">
        <v>0.02</v>
      </c>
      <c r="I19325">
        <v>0.04</v>
      </c>
      <c r="J19325">
        <v>0.02</v>
      </c>
      <c r="K19325">
        <v>-0.01</v>
      </c>
      <c r="L19325" t="s">
        <v>64</v>
      </c>
      <c r="M19325">
        <v>0</v>
      </c>
      <c r="N19325">
        <v>1</v>
      </c>
    </row>
    <row r="19326" spans="1:14" x14ac:dyDescent="0.4">
      <c r="A19326" s="1">
        <v>45593</v>
      </c>
      <c r="B19326">
        <v>43.521251679999999</v>
      </c>
      <c r="C19326">
        <v>2381806</v>
      </c>
      <c r="D19326" t="s">
        <v>16</v>
      </c>
      <c r="E19326">
        <v>0.52</v>
      </c>
      <c r="F19326">
        <v>-0.22</v>
      </c>
      <c r="G19326">
        <v>-0.27</v>
      </c>
      <c r="H19326">
        <v>-0.18</v>
      </c>
      <c r="I19326">
        <v>0.08</v>
      </c>
      <c r="J19326">
        <v>0.02</v>
      </c>
      <c r="K19326">
        <v>0.46</v>
      </c>
      <c r="L19326" t="s">
        <v>64</v>
      </c>
      <c r="M19326">
        <v>0</v>
      </c>
      <c r="N19326">
        <v>1</v>
      </c>
    </row>
    <row r="19327" spans="1:14" x14ac:dyDescent="0.4">
      <c r="A19327" s="1">
        <v>45594</v>
      </c>
      <c r="B19327">
        <v>42.980144500000002</v>
      </c>
      <c r="C19327">
        <v>2052531</v>
      </c>
      <c r="D19327" t="s">
        <v>16</v>
      </c>
      <c r="E19327">
        <v>-0.47</v>
      </c>
      <c r="F19327">
        <v>0.16</v>
      </c>
      <c r="G19327">
        <v>-0.05</v>
      </c>
      <c r="H19327">
        <v>-0.02</v>
      </c>
      <c r="I19327">
        <v>-0.32</v>
      </c>
      <c r="J19327">
        <v>0.02</v>
      </c>
      <c r="K19327">
        <v>0.37</v>
      </c>
      <c r="L19327" t="s">
        <v>64</v>
      </c>
      <c r="M19327">
        <v>0</v>
      </c>
      <c r="N19327">
        <v>1</v>
      </c>
    </row>
    <row r="19328" spans="1:14" x14ac:dyDescent="0.4">
      <c r="A19328" s="1">
        <v>45595</v>
      </c>
      <c r="B19328">
        <v>42.26341248</v>
      </c>
      <c r="C19328">
        <v>2891506</v>
      </c>
      <c r="D19328" t="s">
        <v>16</v>
      </c>
      <c r="E19328">
        <v>-0.89</v>
      </c>
      <c r="F19328">
        <v>0.55000000000000004</v>
      </c>
      <c r="G19328">
        <v>0.2</v>
      </c>
      <c r="H19328">
        <v>-0.23</v>
      </c>
      <c r="I19328">
        <v>0.2</v>
      </c>
      <c r="J19328">
        <v>0.02</v>
      </c>
      <c r="K19328">
        <v>0.22</v>
      </c>
      <c r="L19328" t="s">
        <v>64</v>
      </c>
      <c r="M19328">
        <v>0</v>
      </c>
      <c r="N19328">
        <v>1</v>
      </c>
    </row>
    <row r="19329" spans="1:14" x14ac:dyDescent="0.4">
      <c r="A19329" s="1">
        <v>45596</v>
      </c>
      <c r="B19329">
        <v>42.382076259999998</v>
      </c>
      <c r="C19329">
        <v>2321070</v>
      </c>
      <c r="D19329" t="s">
        <v>16</v>
      </c>
      <c r="E19329">
        <v>-0.9</v>
      </c>
      <c r="F19329">
        <v>0.11</v>
      </c>
      <c r="G19329">
        <v>1.07</v>
      </c>
      <c r="H19329">
        <v>-0.08</v>
      </c>
      <c r="I19329">
        <v>0.04</v>
      </c>
      <c r="J19329">
        <v>0.02</v>
      </c>
      <c r="K19329">
        <v>-0.28999999999999998</v>
      </c>
      <c r="L19329" t="s">
        <v>64</v>
      </c>
      <c r="M19329">
        <v>0</v>
      </c>
      <c r="N19329">
        <v>1</v>
      </c>
    </row>
    <row r="19330" spans="1:14" x14ac:dyDescent="0.4">
      <c r="A19330" s="1">
        <v>45597</v>
      </c>
      <c r="B19330">
        <v>42.382076259999998</v>
      </c>
      <c r="C19330">
        <v>0</v>
      </c>
      <c r="D19330" t="s">
        <v>16</v>
      </c>
      <c r="E19330">
        <v>0.42</v>
      </c>
      <c r="F19330">
        <v>-0.71</v>
      </c>
      <c r="G19330">
        <v>0.09</v>
      </c>
      <c r="H19330">
        <v>-0.17</v>
      </c>
      <c r="I19330">
        <v>0.28999999999999998</v>
      </c>
      <c r="J19330">
        <v>0.02</v>
      </c>
      <c r="K19330">
        <v>0.24</v>
      </c>
      <c r="L19330" t="s">
        <v>64</v>
      </c>
      <c r="M19330">
        <v>0</v>
      </c>
      <c r="N19330">
        <v>1</v>
      </c>
    </row>
    <row r="19331" spans="1:14" x14ac:dyDescent="0.4">
      <c r="A19331" s="1">
        <v>45600</v>
      </c>
      <c r="B19331">
        <v>42.728572849999999</v>
      </c>
      <c r="C19331">
        <v>1422198</v>
      </c>
      <c r="D19331" t="s">
        <v>16</v>
      </c>
      <c r="E19331">
        <v>0.03</v>
      </c>
      <c r="F19331">
        <v>0.03</v>
      </c>
      <c r="G19331">
        <v>0.45</v>
      </c>
      <c r="H19331">
        <v>-0.18</v>
      </c>
      <c r="I19331">
        <v>0.17</v>
      </c>
      <c r="J19331">
        <v>0.02</v>
      </c>
      <c r="K19331">
        <v>-0.11</v>
      </c>
      <c r="L19331" t="s">
        <v>64</v>
      </c>
      <c r="M19331">
        <v>0</v>
      </c>
      <c r="N19331">
        <v>1</v>
      </c>
    </row>
    <row r="19332" spans="1:14" x14ac:dyDescent="0.4">
      <c r="A19332" s="1">
        <v>45601</v>
      </c>
      <c r="B19332">
        <v>41.817234040000002</v>
      </c>
      <c r="C19332">
        <v>2026361</v>
      </c>
      <c r="D19332" t="s">
        <v>16</v>
      </c>
      <c r="E19332">
        <v>0.56999999999999995</v>
      </c>
      <c r="F19332">
        <v>-0.25</v>
      </c>
      <c r="G19332">
        <v>0.41</v>
      </c>
      <c r="H19332">
        <v>-0.24</v>
      </c>
      <c r="I19332">
        <v>-0.1</v>
      </c>
      <c r="J19332">
        <v>0.02</v>
      </c>
      <c r="K19332">
        <v>0.48</v>
      </c>
      <c r="L19332" t="s">
        <v>64</v>
      </c>
      <c r="M19332">
        <v>0</v>
      </c>
      <c r="N19332">
        <v>1</v>
      </c>
    </row>
    <row r="19333" spans="1:14" x14ac:dyDescent="0.4">
      <c r="A19333" s="1">
        <v>45602</v>
      </c>
      <c r="B19333">
        <v>41.788753509999999</v>
      </c>
      <c r="C19333">
        <v>2542374</v>
      </c>
      <c r="D19333" t="s">
        <v>16</v>
      </c>
      <c r="E19333">
        <v>-2.31</v>
      </c>
      <c r="F19333">
        <v>0.36</v>
      </c>
      <c r="G19333">
        <v>-0.3</v>
      </c>
      <c r="H19333">
        <v>0.21</v>
      </c>
      <c r="I19333">
        <v>-0.43</v>
      </c>
      <c r="J19333">
        <v>0.02</v>
      </c>
      <c r="K19333">
        <v>0.57999999999999996</v>
      </c>
      <c r="L19333" t="s">
        <v>64</v>
      </c>
      <c r="M19333">
        <v>0</v>
      </c>
      <c r="N19333">
        <v>1</v>
      </c>
    </row>
    <row r="19334" spans="1:14" x14ac:dyDescent="0.4">
      <c r="A19334" s="1">
        <v>45603</v>
      </c>
      <c r="B19334">
        <v>43.440559389999997</v>
      </c>
      <c r="C19334">
        <v>3216249</v>
      </c>
      <c r="D19334" t="s">
        <v>16</v>
      </c>
      <c r="E19334">
        <v>1.51</v>
      </c>
      <c r="F19334">
        <v>0.35</v>
      </c>
      <c r="G19334">
        <v>-0.25</v>
      </c>
      <c r="H19334">
        <v>0.1</v>
      </c>
      <c r="I19334">
        <v>-0.46</v>
      </c>
      <c r="J19334">
        <v>0.02</v>
      </c>
      <c r="K19334">
        <v>-0.38</v>
      </c>
      <c r="L19334" t="s">
        <v>64</v>
      </c>
      <c r="M19334">
        <v>0</v>
      </c>
      <c r="N19334">
        <v>1</v>
      </c>
    </row>
    <row r="19335" spans="1:14" x14ac:dyDescent="0.4">
      <c r="A19335" s="1">
        <v>45604</v>
      </c>
      <c r="B19335">
        <v>41.185939789999999</v>
      </c>
      <c r="C19335">
        <v>4414216</v>
      </c>
      <c r="D19335" t="s">
        <v>16</v>
      </c>
      <c r="E19335">
        <v>-1.43</v>
      </c>
      <c r="F19335">
        <v>0.4</v>
      </c>
      <c r="G19335">
        <v>-0.33</v>
      </c>
      <c r="H19335">
        <v>-0.22</v>
      </c>
      <c r="I19335">
        <v>0.31</v>
      </c>
      <c r="J19335">
        <v>0.02</v>
      </c>
      <c r="K19335">
        <v>0.83</v>
      </c>
      <c r="L19335" t="s">
        <v>64</v>
      </c>
      <c r="M19335">
        <v>0</v>
      </c>
      <c r="N19335">
        <v>1</v>
      </c>
    </row>
    <row r="19336" spans="1:14" x14ac:dyDescent="0.4">
      <c r="A19336" s="1">
        <v>45607</v>
      </c>
      <c r="B19336">
        <v>42.030830379999998</v>
      </c>
      <c r="C19336">
        <v>2519759</v>
      </c>
      <c r="D19336" t="s">
        <v>16</v>
      </c>
      <c r="E19336">
        <v>0.22</v>
      </c>
      <c r="F19336">
        <v>-0.2</v>
      </c>
      <c r="G19336">
        <v>-0.02</v>
      </c>
      <c r="H19336">
        <v>0.11</v>
      </c>
      <c r="I19336">
        <v>-0.22</v>
      </c>
      <c r="J19336">
        <v>0.02</v>
      </c>
      <c r="K19336">
        <v>0.32</v>
      </c>
      <c r="L19336" t="s">
        <v>64</v>
      </c>
      <c r="M19336">
        <v>0</v>
      </c>
      <c r="N19336">
        <v>1</v>
      </c>
    </row>
    <row r="19337" spans="1:14" x14ac:dyDescent="0.4">
      <c r="A19337" s="1">
        <v>45608</v>
      </c>
      <c r="B19337">
        <v>40.231884000000001</v>
      </c>
      <c r="C19337">
        <v>3703794</v>
      </c>
      <c r="D19337" t="s">
        <v>16</v>
      </c>
      <c r="E19337">
        <v>-2.19</v>
      </c>
      <c r="F19337">
        <v>0.42</v>
      </c>
      <c r="G19337">
        <v>0.11</v>
      </c>
      <c r="H19337">
        <v>-0.18</v>
      </c>
      <c r="I19337">
        <v>0.28000000000000003</v>
      </c>
      <c r="J19337">
        <v>0.02</v>
      </c>
      <c r="K19337">
        <v>0.43</v>
      </c>
      <c r="L19337" t="s">
        <v>64</v>
      </c>
      <c r="M19337">
        <v>0</v>
      </c>
      <c r="N19337">
        <v>1</v>
      </c>
    </row>
    <row r="19338" spans="1:14" x14ac:dyDescent="0.4">
      <c r="A19338" s="1">
        <v>45609</v>
      </c>
      <c r="B19338">
        <v>40.075244900000001</v>
      </c>
      <c r="C19338">
        <v>2515262</v>
      </c>
      <c r="D19338" t="s">
        <v>16</v>
      </c>
      <c r="E19338">
        <v>-0.72</v>
      </c>
      <c r="F19338">
        <v>-0.13</v>
      </c>
      <c r="G19338">
        <v>-0.12</v>
      </c>
      <c r="H19338">
        <v>0.17</v>
      </c>
      <c r="I19338">
        <v>0.02</v>
      </c>
      <c r="J19338">
        <v>0.02</v>
      </c>
      <c r="K19338">
        <v>0.27</v>
      </c>
      <c r="L19338" t="s">
        <v>64</v>
      </c>
      <c r="M19338">
        <v>0</v>
      </c>
      <c r="N19338">
        <v>1</v>
      </c>
    </row>
    <row r="19339" spans="1:14" x14ac:dyDescent="0.4">
      <c r="A19339" s="1">
        <v>45610</v>
      </c>
      <c r="B19339">
        <v>40.326812740000001</v>
      </c>
      <c r="C19339">
        <v>1945227</v>
      </c>
      <c r="D19339" t="s">
        <v>16</v>
      </c>
      <c r="E19339">
        <v>0.71</v>
      </c>
      <c r="F19339">
        <v>-0.42</v>
      </c>
      <c r="G19339">
        <v>0.16</v>
      </c>
      <c r="H19339">
        <v>0.32</v>
      </c>
      <c r="I19339">
        <v>-0.11</v>
      </c>
      <c r="J19339">
        <v>0.02</v>
      </c>
      <c r="K19339">
        <v>-0.64</v>
      </c>
      <c r="L19339" t="s">
        <v>64</v>
      </c>
      <c r="M19339">
        <v>0</v>
      </c>
      <c r="N19339">
        <v>1</v>
      </c>
    </row>
    <row r="19340" spans="1:14" x14ac:dyDescent="0.4">
      <c r="A19340" s="1">
        <v>45611</v>
      </c>
      <c r="B19340">
        <v>40.958106989999997</v>
      </c>
      <c r="C19340">
        <v>2576143</v>
      </c>
      <c r="D19340" t="s">
        <v>16</v>
      </c>
      <c r="E19340">
        <v>-0.69</v>
      </c>
      <c r="F19340">
        <v>7.0000000000000007E-2</v>
      </c>
      <c r="G19340">
        <v>1.6</v>
      </c>
      <c r="H19340">
        <v>-0.44</v>
      </c>
      <c r="I19340">
        <v>0.53</v>
      </c>
      <c r="J19340">
        <v>0.02</v>
      </c>
      <c r="K19340">
        <v>-0.33</v>
      </c>
      <c r="L19340" t="s">
        <v>64</v>
      </c>
      <c r="M19340">
        <v>0</v>
      </c>
      <c r="N19340">
        <v>1</v>
      </c>
    </row>
    <row r="19341" spans="1:14" x14ac:dyDescent="0.4">
      <c r="A19341" s="1">
        <v>45614</v>
      </c>
      <c r="B19341">
        <v>40.929626460000001</v>
      </c>
      <c r="C19341">
        <v>1411625</v>
      </c>
      <c r="D19341" t="s">
        <v>16</v>
      </c>
      <c r="E19341">
        <v>0.59</v>
      </c>
      <c r="F19341">
        <v>-0.41</v>
      </c>
      <c r="G19341">
        <v>0.46</v>
      </c>
      <c r="H19341">
        <v>0.04</v>
      </c>
      <c r="I19341">
        <v>0.14000000000000001</v>
      </c>
      <c r="J19341">
        <v>0.02</v>
      </c>
      <c r="K19341">
        <v>0.04</v>
      </c>
      <c r="L19341" t="s">
        <v>64</v>
      </c>
      <c r="M19341">
        <v>0</v>
      </c>
      <c r="N19341">
        <v>1</v>
      </c>
    </row>
    <row r="19342" spans="1:14" x14ac:dyDescent="0.4">
      <c r="A19342" s="1">
        <v>45615</v>
      </c>
      <c r="B19342">
        <v>40.640087129999998</v>
      </c>
      <c r="C19342">
        <v>2055345</v>
      </c>
      <c r="D19342" t="s">
        <v>16</v>
      </c>
      <c r="E19342">
        <v>-0.48</v>
      </c>
      <c r="F19342">
        <v>7.0000000000000007E-2</v>
      </c>
      <c r="G19342">
        <v>-0.21</v>
      </c>
      <c r="H19342">
        <v>-0.23</v>
      </c>
      <c r="I19342">
        <v>0.06</v>
      </c>
      <c r="J19342">
        <v>0.02</v>
      </c>
      <c r="K19342">
        <v>0.55000000000000004</v>
      </c>
      <c r="L19342" t="s">
        <v>64</v>
      </c>
      <c r="M19342">
        <v>0</v>
      </c>
      <c r="N19342">
        <v>1</v>
      </c>
    </row>
    <row r="19343" spans="1:14" x14ac:dyDescent="0.4">
      <c r="A19343" s="1">
        <v>45616</v>
      </c>
      <c r="B19343">
        <v>40.222389219999997</v>
      </c>
      <c r="C19343">
        <v>1426377</v>
      </c>
      <c r="D19343" t="s">
        <v>16</v>
      </c>
      <c r="E19343">
        <v>-0.56999999999999995</v>
      </c>
      <c r="F19343">
        <v>-0.19</v>
      </c>
      <c r="G19343">
        <v>-0.24</v>
      </c>
      <c r="H19343">
        <v>-0.02</v>
      </c>
      <c r="I19343">
        <v>0.02</v>
      </c>
      <c r="J19343">
        <v>0.02</v>
      </c>
      <c r="K19343">
        <v>0.41</v>
      </c>
      <c r="L19343" t="s">
        <v>64</v>
      </c>
      <c r="M19343">
        <v>0</v>
      </c>
      <c r="N19343">
        <v>1</v>
      </c>
    </row>
    <row r="19344" spans="1:14" x14ac:dyDescent="0.4">
      <c r="A19344" s="1">
        <v>45617</v>
      </c>
      <c r="B19344">
        <v>39.975566860000001</v>
      </c>
      <c r="C19344">
        <v>1788242</v>
      </c>
      <c r="D19344" t="s">
        <v>16</v>
      </c>
      <c r="E19344">
        <v>-0.27</v>
      </c>
      <c r="F19344">
        <v>-0.32</v>
      </c>
      <c r="G19344">
        <v>-0.2</v>
      </c>
      <c r="H19344">
        <v>-0.02</v>
      </c>
      <c r="I19344">
        <v>-0.19</v>
      </c>
      <c r="J19344">
        <v>0.02</v>
      </c>
      <c r="K19344">
        <v>0.54</v>
      </c>
      <c r="L19344" t="s">
        <v>64</v>
      </c>
      <c r="M19344">
        <v>0</v>
      </c>
      <c r="N19344">
        <v>1</v>
      </c>
    </row>
    <row r="19345" spans="1:14" x14ac:dyDescent="0.4">
      <c r="A19345" s="1">
        <v>45618</v>
      </c>
      <c r="B19345">
        <v>40.421745299999998</v>
      </c>
      <c r="C19345">
        <v>2257284</v>
      </c>
      <c r="D19345" t="s">
        <v>16</v>
      </c>
      <c r="E19345">
        <v>0.52</v>
      </c>
      <c r="F19345">
        <v>-0.04</v>
      </c>
      <c r="G19345">
        <v>-0.96</v>
      </c>
      <c r="H19345">
        <v>0.34</v>
      </c>
      <c r="I19345">
        <v>-0.13</v>
      </c>
      <c r="J19345">
        <v>0.02</v>
      </c>
      <c r="K19345">
        <v>0</v>
      </c>
      <c r="L19345" t="s">
        <v>64</v>
      </c>
      <c r="M19345">
        <v>0</v>
      </c>
      <c r="N19345">
        <v>1</v>
      </c>
    </row>
    <row r="19346" spans="1:14" x14ac:dyDescent="0.4">
      <c r="A19346" s="1">
        <v>45621</v>
      </c>
      <c r="B19346">
        <v>40.829948430000002</v>
      </c>
      <c r="C19346">
        <v>2742996</v>
      </c>
      <c r="D19346" t="s">
        <v>16</v>
      </c>
      <c r="E19346">
        <v>0.93</v>
      </c>
      <c r="F19346">
        <v>0.27</v>
      </c>
      <c r="G19346">
        <v>-0.36</v>
      </c>
      <c r="H19346">
        <v>0</v>
      </c>
      <c r="I19346">
        <v>-0.39</v>
      </c>
      <c r="J19346">
        <v>0.02</v>
      </c>
      <c r="K19346">
        <v>-0.92</v>
      </c>
      <c r="L19346" t="s">
        <v>64</v>
      </c>
      <c r="M19346">
        <v>0</v>
      </c>
      <c r="N19346">
        <v>1</v>
      </c>
    </row>
    <row r="19347" spans="1:14" x14ac:dyDescent="0.4">
      <c r="A19347" s="1">
        <v>45622</v>
      </c>
      <c r="B19347">
        <v>40.155937190000003</v>
      </c>
      <c r="C19347">
        <v>2122259</v>
      </c>
      <c r="D19347" t="s">
        <v>16</v>
      </c>
      <c r="E19347">
        <v>-0.66</v>
      </c>
      <c r="F19347">
        <v>-0.17</v>
      </c>
      <c r="G19347">
        <v>-0.44</v>
      </c>
      <c r="H19347">
        <v>0.14000000000000001</v>
      </c>
      <c r="I19347">
        <v>0.02</v>
      </c>
      <c r="J19347">
        <v>0.02</v>
      </c>
      <c r="K19347">
        <v>0.27</v>
      </c>
      <c r="L19347" t="s">
        <v>64</v>
      </c>
      <c r="M19347">
        <v>0</v>
      </c>
      <c r="N19347">
        <v>1</v>
      </c>
    </row>
    <row r="19348" spans="1:14" x14ac:dyDescent="0.4">
      <c r="A19348" s="1">
        <v>45623</v>
      </c>
      <c r="B19348">
        <v>39.999298099999997</v>
      </c>
      <c r="C19348">
        <v>1675378</v>
      </c>
      <c r="D19348" t="s">
        <v>16</v>
      </c>
      <c r="E19348">
        <v>0.52</v>
      </c>
      <c r="F19348">
        <v>0.35</v>
      </c>
      <c r="G19348">
        <v>0.32</v>
      </c>
      <c r="H19348">
        <v>-0.37</v>
      </c>
      <c r="I19348">
        <v>0.42</v>
      </c>
      <c r="J19348">
        <v>0.02</v>
      </c>
      <c r="K19348">
        <v>0.19</v>
      </c>
      <c r="L19348" t="s">
        <v>64</v>
      </c>
      <c r="M19348">
        <v>0</v>
      </c>
      <c r="N19348">
        <v>1</v>
      </c>
    </row>
    <row r="19349" spans="1:14" x14ac:dyDescent="0.4">
      <c r="A19349" s="1">
        <v>45624</v>
      </c>
      <c r="B19349">
        <v>39.999298099999997</v>
      </c>
      <c r="C19349">
        <v>0</v>
      </c>
      <c r="D19349" t="s">
        <v>16</v>
      </c>
      <c r="E19349">
        <v>0.3</v>
      </c>
      <c r="F19349">
        <v>0.12</v>
      </c>
      <c r="G19349">
        <v>0.26</v>
      </c>
      <c r="H19349">
        <v>0.01</v>
      </c>
      <c r="I19349">
        <v>-0.22</v>
      </c>
      <c r="J19349">
        <v>0.02</v>
      </c>
      <c r="K19349">
        <v>-0.09</v>
      </c>
      <c r="L19349" t="s">
        <v>64</v>
      </c>
      <c r="M19349">
        <v>0</v>
      </c>
      <c r="N19349">
        <v>1</v>
      </c>
    </row>
    <row r="19350" spans="1:14" x14ac:dyDescent="0.4">
      <c r="A19350" s="1">
        <v>45625</v>
      </c>
      <c r="B19350">
        <v>40.269851680000002</v>
      </c>
      <c r="C19350">
        <v>2317330</v>
      </c>
      <c r="D19350" t="s">
        <v>16</v>
      </c>
      <c r="E19350">
        <v>0.68</v>
      </c>
      <c r="F19350">
        <v>-0.32</v>
      </c>
      <c r="G19350">
        <v>-0.15</v>
      </c>
      <c r="H19350">
        <v>-0.08</v>
      </c>
      <c r="I19350">
        <v>-0.12</v>
      </c>
      <c r="J19350">
        <v>0.02</v>
      </c>
      <c r="K19350">
        <v>0.05</v>
      </c>
      <c r="L19350" t="s">
        <v>64</v>
      </c>
      <c r="M19350">
        <v>0</v>
      </c>
      <c r="N19350">
        <v>1</v>
      </c>
    </row>
    <row r="19351" spans="1:14" x14ac:dyDescent="0.4">
      <c r="A19351" s="1">
        <v>45628</v>
      </c>
      <c r="B19351">
        <v>41.057785029999998</v>
      </c>
      <c r="C19351">
        <v>2773090</v>
      </c>
      <c r="D19351" t="s">
        <v>16</v>
      </c>
      <c r="E19351">
        <v>-0.08</v>
      </c>
      <c r="F19351">
        <v>-0.73</v>
      </c>
      <c r="G19351">
        <v>-0.68</v>
      </c>
      <c r="H19351">
        <v>0.26</v>
      </c>
      <c r="I19351">
        <v>-0.35</v>
      </c>
      <c r="J19351">
        <v>0.02</v>
      </c>
      <c r="K19351">
        <v>0.41</v>
      </c>
      <c r="L19351" t="s">
        <v>64</v>
      </c>
      <c r="M19351">
        <v>0</v>
      </c>
      <c r="N19351">
        <v>1</v>
      </c>
    </row>
    <row r="19352" spans="1:14" x14ac:dyDescent="0.4">
      <c r="A19352" s="1">
        <v>45629</v>
      </c>
      <c r="B19352">
        <v>41.717556000000002</v>
      </c>
      <c r="C19352">
        <v>2270091</v>
      </c>
      <c r="D19352" t="s">
        <v>16</v>
      </c>
      <c r="E19352">
        <v>0.53</v>
      </c>
      <c r="F19352">
        <v>-0.25</v>
      </c>
      <c r="G19352">
        <v>0.06</v>
      </c>
      <c r="H19352">
        <v>0.33</v>
      </c>
      <c r="I19352">
        <v>-0.1</v>
      </c>
      <c r="J19352">
        <v>0.02</v>
      </c>
      <c r="K19352">
        <v>0.4</v>
      </c>
      <c r="L19352" t="s">
        <v>64</v>
      </c>
      <c r="M19352">
        <v>0</v>
      </c>
      <c r="N19352">
        <v>1</v>
      </c>
    </row>
    <row r="19353" spans="1:14" x14ac:dyDescent="0.4">
      <c r="A19353" s="1">
        <v>45630</v>
      </c>
      <c r="B19353">
        <v>41.442253110000003</v>
      </c>
      <c r="C19353">
        <v>2249230</v>
      </c>
      <c r="D19353" t="s">
        <v>16</v>
      </c>
      <c r="E19353">
        <v>0.43</v>
      </c>
      <c r="F19353">
        <v>0.46</v>
      </c>
      <c r="G19353">
        <v>-0.2</v>
      </c>
      <c r="H19353">
        <v>-0.13</v>
      </c>
      <c r="I19353">
        <v>-0.26</v>
      </c>
      <c r="J19353">
        <v>0.02</v>
      </c>
      <c r="K19353">
        <v>0</v>
      </c>
      <c r="L19353" t="s">
        <v>64</v>
      </c>
      <c r="M19353">
        <v>0</v>
      </c>
      <c r="N19353">
        <v>1</v>
      </c>
    </row>
    <row r="19354" spans="1:14" x14ac:dyDescent="0.4">
      <c r="A19354" s="1">
        <v>45631</v>
      </c>
      <c r="B19354">
        <v>41.404285430000002</v>
      </c>
      <c r="C19354">
        <v>1641294</v>
      </c>
      <c r="D19354" t="s">
        <v>16</v>
      </c>
      <c r="E19354">
        <v>0.97</v>
      </c>
      <c r="F19354">
        <v>-0.28000000000000003</v>
      </c>
      <c r="G19354">
        <v>0.91</v>
      </c>
      <c r="H19354">
        <v>-0.14000000000000001</v>
      </c>
      <c r="I19354">
        <v>0.1</v>
      </c>
      <c r="J19354">
        <v>0.02</v>
      </c>
      <c r="K19354">
        <v>0</v>
      </c>
      <c r="L19354" t="s">
        <v>64</v>
      </c>
      <c r="M19354">
        <v>0</v>
      </c>
      <c r="N19354">
        <v>1</v>
      </c>
    </row>
    <row r="19355" spans="1:14" x14ac:dyDescent="0.4">
      <c r="A19355" s="1">
        <v>45632</v>
      </c>
      <c r="B19355">
        <v>41.736541750000001</v>
      </c>
      <c r="C19355">
        <v>1784342</v>
      </c>
      <c r="D19355" t="s">
        <v>16</v>
      </c>
      <c r="E19355">
        <v>0.05</v>
      </c>
      <c r="F19355">
        <v>0.03</v>
      </c>
      <c r="G19355">
        <v>-0.52</v>
      </c>
      <c r="H19355">
        <v>0.15</v>
      </c>
      <c r="I19355">
        <v>-0.39</v>
      </c>
      <c r="J19355">
        <v>0.02</v>
      </c>
      <c r="K19355">
        <v>-0.87</v>
      </c>
      <c r="L19355" t="s">
        <v>64</v>
      </c>
      <c r="M19355">
        <v>0</v>
      </c>
      <c r="N19355">
        <v>1</v>
      </c>
    </row>
    <row r="19356" spans="1:14" x14ac:dyDescent="0.4">
      <c r="A19356" s="1">
        <v>45635</v>
      </c>
      <c r="B19356">
        <v>42.847236629999998</v>
      </c>
      <c r="C19356">
        <v>3876191</v>
      </c>
      <c r="D19356" t="s">
        <v>16</v>
      </c>
      <c r="E19356">
        <v>0.11</v>
      </c>
      <c r="F19356">
        <v>0.12</v>
      </c>
      <c r="G19356">
        <v>0.35</v>
      </c>
      <c r="H19356">
        <v>0.21</v>
      </c>
      <c r="I19356">
        <v>-0.06</v>
      </c>
      <c r="J19356">
        <v>0.02</v>
      </c>
      <c r="K19356">
        <v>-1.69</v>
      </c>
      <c r="L19356" t="s">
        <v>64</v>
      </c>
      <c r="M19356">
        <v>0</v>
      </c>
      <c r="N19356">
        <v>1</v>
      </c>
    </row>
    <row r="19357" spans="1:14" x14ac:dyDescent="0.4">
      <c r="A19357" s="1">
        <v>45636</v>
      </c>
      <c r="B19357">
        <v>42.847236629999998</v>
      </c>
      <c r="C19357">
        <v>0</v>
      </c>
      <c r="D19357" t="s">
        <v>16</v>
      </c>
      <c r="E19357">
        <v>-0.78</v>
      </c>
      <c r="F19357">
        <v>0.44</v>
      </c>
      <c r="G19357">
        <v>0.5</v>
      </c>
      <c r="H19357">
        <v>-0.23</v>
      </c>
      <c r="I19357">
        <v>0.02</v>
      </c>
      <c r="J19357">
        <v>0.02</v>
      </c>
      <c r="K19357">
        <v>0.03</v>
      </c>
      <c r="L19357" t="s">
        <v>64</v>
      </c>
      <c r="M19357">
        <v>0</v>
      </c>
      <c r="N19357">
        <v>1</v>
      </c>
    </row>
    <row r="19358" spans="1:14" x14ac:dyDescent="0.4">
      <c r="A19358" s="1">
        <v>45637</v>
      </c>
      <c r="B19358">
        <v>42.60990906</v>
      </c>
      <c r="C19358">
        <v>1796572</v>
      </c>
      <c r="D19358" t="s">
        <v>16</v>
      </c>
      <c r="E19358">
        <v>0.02</v>
      </c>
      <c r="F19358">
        <v>0.08</v>
      </c>
      <c r="G19358">
        <v>-0.45</v>
      </c>
      <c r="H19358">
        <v>0.02</v>
      </c>
      <c r="I19358">
        <v>-0.3</v>
      </c>
      <c r="J19358">
        <v>0.02</v>
      </c>
      <c r="K19358">
        <v>0.43</v>
      </c>
      <c r="L19358" t="s">
        <v>64</v>
      </c>
      <c r="M19358">
        <v>0</v>
      </c>
      <c r="N19358">
        <v>1</v>
      </c>
    </row>
    <row r="19359" spans="1:14" x14ac:dyDescent="0.4">
      <c r="A19359" s="1">
        <v>45638</v>
      </c>
      <c r="B19359">
        <v>42.780784609999998</v>
      </c>
      <c r="C19359">
        <v>1915285</v>
      </c>
      <c r="D19359" t="s">
        <v>16</v>
      </c>
      <c r="E19359">
        <v>-0.43</v>
      </c>
      <c r="F19359">
        <v>-0.12</v>
      </c>
      <c r="G19359">
        <v>0.27</v>
      </c>
      <c r="H19359">
        <v>-0.15</v>
      </c>
      <c r="I19359">
        <v>-0.14000000000000001</v>
      </c>
      <c r="J19359">
        <v>0.02</v>
      </c>
      <c r="K19359">
        <v>0.12</v>
      </c>
      <c r="L19359" t="s">
        <v>64</v>
      </c>
      <c r="M19359">
        <v>0</v>
      </c>
      <c r="N19359">
        <v>1</v>
      </c>
    </row>
    <row r="19360" spans="1:14" x14ac:dyDescent="0.4">
      <c r="A19360" s="1">
        <v>45639</v>
      </c>
      <c r="B19360">
        <v>42.344100949999998</v>
      </c>
      <c r="C19360">
        <v>1903643</v>
      </c>
      <c r="D19360" t="s">
        <v>16</v>
      </c>
      <c r="E19360">
        <v>-0.08</v>
      </c>
      <c r="F19360">
        <v>-0.01</v>
      </c>
      <c r="G19360">
        <v>0.62</v>
      </c>
      <c r="H19360">
        <v>-0.21</v>
      </c>
      <c r="I19360">
        <v>-0.11</v>
      </c>
      <c r="J19360">
        <v>0.02</v>
      </c>
      <c r="K19360">
        <v>0.36</v>
      </c>
      <c r="L19360" t="s">
        <v>64</v>
      </c>
      <c r="M19360">
        <v>0</v>
      </c>
      <c r="N19360">
        <v>1</v>
      </c>
    </row>
    <row r="19361" spans="1:14" x14ac:dyDescent="0.4">
      <c r="A19361" s="1">
        <v>45642</v>
      </c>
      <c r="B19361">
        <v>41.560916900000002</v>
      </c>
      <c r="C19361">
        <v>2386633</v>
      </c>
      <c r="D19361" t="s">
        <v>16</v>
      </c>
      <c r="E19361">
        <v>-0.2</v>
      </c>
      <c r="F19361">
        <v>0.01</v>
      </c>
      <c r="G19361">
        <v>-0.26</v>
      </c>
      <c r="H19361">
        <v>-0.14000000000000001</v>
      </c>
      <c r="I19361">
        <v>-0.23</v>
      </c>
      <c r="J19361">
        <v>0.02</v>
      </c>
      <c r="K19361">
        <v>0.83</v>
      </c>
      <c r="L19361" t="s">
        <v>64</v>
      </c>
      <c r="M19361">
        <v>0</v>
      </c>
      <c r="N19361">
        <v>1</v>
      </c>
    </row>
    <row r="19362" spans="1:14" x14ac:dyDescent="0.4">
      <c r="A19362" s="1">
        <v>45643</v>
      </c>
      <c r="B19362">
        <v>41.418525700000004</v>
      </c>
      <c r="C19362">
        <v>1546638</v>
      </c>
      <c r="D19362" t="s">
        <v>16</v>
      </c>
      <c r="E19362">
        <v>-0.56000000000000005</v>
      </c>
      <c r="F19362">
        <v>-0.3</v>
      </c>
      <c r="G19362">
        <v>-0.67</v>
      </c>
      <c r="H19362">
        <v>0.26</v>
      </c>
      <c r="I19362">
        <v>-0.28000000000000003</v>
      </c>
      <c r="J19362">
        <v>0.02</v>
      </c>
      <c r="K19362">
        <v>-0.47</v>
      </c>
      <c r="L19362" t="s">
        <v>64</v>
      </c>
      <c r="M19362">
        <v>0</v>
      </c>
      <c r="N19362">
        <v>1</v>
      </c>
    </row>
    <row r="19363" spans="1:14" x14ac:dyDescent="0.4">
      <c r="A19363" s="1">
        <v>45644</v>
      </c>
      <c r="B19363">
        <v>41.190689089999999</v>
      </c>
      <c r="C19363">
        <v>1889581</v>
      </c>
      <c r="D19363" t="s">
        <v>16</v>
      </c>
      <c r="E19363">
        <v>-1.38</v>
      </c>
      <c r="F19363">
        <v>0.27</v>
      </c>
      <c r="G19363">
        <v>0.19</v>
      </c>
      <c r="H19363">
        <v>0.14000000000000001</v>
      </c>
      <c r="I19363">
        <v>-0.37</v>
      </c>
      <c r="J19363">
        <v>0.02</v>
      </c>
      <c r="K19363">
        <v>0.1</v>
      </c>
      <c r="L19363" t="s">
        <v>64</v>
      </c>
      <c r="M19363">
        <v>0</v>
      </c>
      <c r="N19363">
        <v>1</v>
      </c>
    </row>
    <row r="19364" spans="1:14" x14ac:dyDescent="0.4">
      <c r="A19364" s="1">
        <v>45645</v>
      </c>
      <c r="B19364">
        <v>40.521423339999998</v>
      </c>
      <c r="C19364">
        <v>2608049</v>
      </c>
      <c r="D19364" t="s">
        <v>16</v>
      </c>
      <c r="E19364">
        <v>-1.24</v>
      </c>
      <c r="F19364">
        <v>0.45</v>
      </c>
      <c r="G19364">
        <v>0.17</v>
      </c>
      <c r="H19364">
        <v>-0.12</v>
      </c>
      <c r="I19364">
        <v>0.28000000000000003</v>
      </c>
      <c r="J19364">
        <v>0.02</v>
      </c>
      <c r="K19364">
        <v>0.34</v>
      </c>
      <c r="L19364" t="s">
        <v>64</v>
      </c>
      <c r="M19364">
        <v>0</v>
      </c>
      <c r="N19364">
        <v>1</v>
      </c>
    </row>
    <row r="19365" spans="1:14" x14ac:dyDescent="0.4">
      <c r="A19365" s="1">
        <v>45646</v>
      </c>
      <c r="B19365">
        <v>40.3837738</v>
      </c>
      <c r="C19365">
        <v>5921046</v>
      </c>
      <c r="D19365" t="s">
        <v>16</v>
      </c>
      <c r="E19365">
        <v>-0.04</v>
      </c>
      <c r="F19365">
        <v>0.57999999999999996</v>
      </c>
      <c r="G19365">
        <v>0.61</v>
      </c>
      <c r="H19365">
        <v>-0.67</v>
      </c>
      <c r="I19365">
        <v>1.08</v>
      </c>
      <c r="J19365">
        <v>0.02</v>
      </c>
      <c r="K19365">
        <v>-0.12</v>
      </c>
      <c r="L19365" t="s">
        <v>64</v>
      </c>
      <c r="M19365">
        <v>0</v>
      </c>
      <c r="N19365">
        <v>1</v>
      </c>
    </row>
    <row r="19366" spans="1:14" x14ac:dyDescent="0.4">
      <c r="A19366" s="1">
        <v>45649</v>
      </c>
      <c r="B19366">
        <v>40.193908690000001</v>
      </c>
      <c r="C19366">
        <v>1527440</v>
      </c>
      <c r="D19366" t="s">
        <v>16</v>
      </c>
      <c r="E19366">
        <v>-0.02</v>
      </c>
      <c r="F19366">
        <v>0.06</v>
      </c>
      <c r="G19366">
        <v>-0.15</v>
      </c>
      <c r="H19366">
        <v>0.04</v>
      </c>
      <c r="I19366">
        <v>-0.4</v>
      </c>
      <c r="J19366">
        <v>0.02</v>
      </c>
      <c r="K19366">
        <v>-0.08</v>
      </c>
      <c r="L19366" t="s">
        <v>64</v>
      </c>
      <c r="M19366">
        <v>0</v>
      </c>
      <c r="N19366">
        <v>1</v>
      </c>
    </row>
    <row r="19367" spans="1:14" x14ac:dyDescent="0.4">
      <c r="A19367" s="1">
        <v>45653</v>
      </c>
      <c r="B19367">
        <v>40.549900049999998</v>
      </c>
      <c r="C19367">
        <v>2133242</v>
      </c>
      <c r="D19367" t="s">
        <v>16</v>
      </c>
      <c r="E19367">
        <v>0.65</v>
      </c>
      <c r="F19367">
        <v>0</v>
      </c>
      <c r="G19367">
        <v>0.21</v>
      </c>
      <c r="H19367">
        <v>0.11</v>
      </c>
      <c r="I19367">
        <v>-0.02</v>
      </c>
      <c r="J19367">
        <v>0.02</v>
      </c>
      <c r="K19367">
        <v>-0.39</v>
      </c>
      <c r="L19367" t="s">
        <v>64</v>
      </c>
      <c r="M19367">
        <v>0</v>
      </c>
      <c r="N19367">
        <v>1</v>
      </c>
    </row>
    <row r="19368" spans="1:14" x14ac:dyDescent="0.4">
      <c r="A19368" s="1">
        <v>45656</v>
      </c>
      <c r="B19368">
        <v>40.307827000000003</v>
      </c>
      <c r="C19368">
        <v>843264</v>
      </c>
      <c r="D19368" t="s">
        <v>16</v>
      </c>
      <c r="E19368">
        <v>-0.55000000000000004</v>
      </c>
      <c r="F19368">
        <v>0.35</v>
      </c>
      <c r="G19368">
        <v>0.63</v>
      </c>
      <c r="H19368">
        <v>0.04</v>
      </c>
      <c r="I19368">
        <v>0.19</v>
      </c>
      <c r="J19368">
        <v>0.02</v>
      </c>
      <c r="K19368">
        <v>-0.1</v>
      </c>
      <c r="L19368" t="s">
        <v>64</v>
      </c>
      <c r="M19368">
        <v>0</v>
      </c>
      <c r="N19368">
        <v>1</v>
      </c>
    </row>
    <row r="19369" spans="1:14" x14ac:dyDescent="0.4">
      <c r="A19369" s="1">
        <v>45659</v>
      </c>
      <c r="B19369">
        <v>40.440731049999997</v>
      </c>
      <c r="C19369">
        <v>1575359</v>
      </c>
      <c r="D19369" t="s">
        <v>16</v>
      </c>
      <c r="E19369">
        <v>-0.23</v>
      </c>
      <c r="F19369">
        <v>0.28000000000000003</v>
      </c>
      <c r="G19369">
        <v>0.05</v>
      </c>
      <c r="H19369">
        <v>0.22</v>
      </c>
      <c r="I19369">
        <v>0.09</v>
      </c>
      <c r="J19369">
        <v>0.02</v>
      </c>
      <c r="K19369">
        <v>0.11</v>
      </c>
      <c r="L19369" t="s">
        <v>64</v>
      </c>
      <c r="M19369">
        <v>0</v>
      </c>
      <c r="N19369">
        <v>1</v>
      </c>
    </row>
    <row r="19370" spans="1:14" x14ac:dyDescent="0.4">
      <c r="A19370" s="1">
        <v>45660</v>
      </c>
      <c r="B19370">
        <v>39.424964899999999</v>
      </c>
      <c r="C19370">
        <v>2787885</v>
      </c>
      <c r="D19370" t="s">
        <v>16</v>
      </c>
      <c r="E19370">
        <v>-0.04</v>
      </c>
      <c r="F19370">
        <v>0.35</v>
      </c>
      <c r="G19370">
        <v>0.17</v>
      </c>
      <c r="H19370">
        <v>-0.03</v>
      </c>
      <c r="I19370">
        <v>0.46</v>
      </c>
      <c r="J19370">
        <v>0.02</v>
      </c>
      <c r="K19370">
        <v>0.84</v>
      </c>
      <c r="L19370" t="s">
        <v>64</v>
      </c>
      <c r="M19370">
        <v>0</v>
      </c>
      <c r="N19370">
        <v>1</v>
      </c>
    </row>
    <row r="19371" spans="1:14" x14ac:dyDescent="0.4">
      <c r="A19371" s="1">
        <v>45663</v>
      </c>
      <c r="B19371">
        <v>40.122711180000003</v>
      </c>
      <c r="C19371">
        <v>3036570</v>
      </c>
      <c r="D19371" t="s">
        <v>16</v>
      </c>
      <c r="E19371">
        <v>1.73</v>
      </c>
      <c r="F19371">
        <v>-0.72</v>
      </c>
      <c r="G19371">
        <v>-0.08</v>
      </c>
      <c r="H19371">
        <v>0.47</v>
      </c>
      <c r="I19371">
        <v>-0.8</v>
      </c>
      <c r="J19371">
        <v>0.02</v>
      </c>
      <c r="K19371">
        <v>-1.1299999999999999</v>
      </c>
      <c r="L19371" t="s">
        <v>64</v>
      </c>
      <c r="M19371">
        <v>0</v>
      </c>
      <c r="N19371">
        <v>1</v>
      </c>
    </row>
    <row r="19372" spans="1:14" x14ac:dyDescent="0.4">
      <c r="A19372" s="1">
        <v>45664</v>
      </c>
      <c r="B19372">
        <v>40.293586730000001</v>
      </c>
      <c r="C19372">
        <v>1855226</v>
      </c>
      <c r="D19372" t="s">
        <v>16</v>
      </c>
      <c r="E19372">
        <v>-0.18</v>
      </c>
      <c r="F19372">
        <v>-0.81</v>
      </c>
      <c r="G19372">
        <v>-0.19</v>
      </c>
      <c r="H19372">
        <v>0.17</v>
      </c>
      <c r="I19372">
        <v>-0.06</v>
      </c>
      <c r="J19372">
        <v>0.02</v>
      </c>
      <c r="K19372">
        <v>-0.44</v>
      </c>
      <c r="L19372" t="s">
        <v>64</v>
      </c>
      <c r="M19372">
        <v>0</v>
      </c>
      <c r="N19372">
        <v>1</v>
      </c>
    </row>
    <row r="19373" spans="1:14" x14ac:dyDescent="0.4">
      <c r="A19373" s="1">
        <v>45665</v>
      </c>
      <c r="B19373">
        <v>39.833168030000003</v>
      </c>
      <c r="C19373">
        <v>1989767</v>
      </c>
      <c r="D19373" t="s">
        <v>16</v>
      </c>
      <c r="E19373">
        <v>-0.55000000000000004</v>
      </c>
      <c r="F19373">
        <v>-0.84</v>
      </c>
      <c r="G19373">
        <v>-0.28000000000000003</v>
      </c>
      <c r="H19373">
        <v>0.24</v>
      </c>
      <c r="I19373">
        <v>-0.13</v>
      </c>
      <c r="J19373">
        <v>0.02</v>
      </c>
      <c r="K19373">
        <v>0.92</v>
      </c>
      <c r="L19373" t="s">
        <v>64</v>
      </c>
      <c r="M19373">
        <v>0</v>
      </c>
      <c r="N19373">
        <v>1</v>
      </c>
    </row>
    <row r="19374" spans="1:14" x14ac:dyDescent="0.4">
      <c r="A19374" s="1">
        <v>45666</v>
      </c>
      <c r="B19374">
        <v>39.785705569999998</v>
      </c>
      <c r="C19374">
        <v>1339140</v>
      </c>
      <c r="D19374" t="s">
        <v>16</v>
      </c>
      <c r="E19374">
        <v>0.21</v>
      </c>
      <c r="F19374">
        <v>-0.26</v>
      </c>
      <c r="G19374">
        <v>-0.05</v>
      </c>
      <c r="H19374">
        <v>0</v>
      </c>
      <c r="I19374">
        <v>-0.36</v>
      </c>
      <c r="J19374">
        <v>0.02</v>
      </c>
      <c r="K19374">
        <v>0.15</v>
      </c>
      <c r="L19374" t="s">
        <v>64</v>
      </c>
      <c r="M19374">
        <v>0</v>
      </c>
      <c r="N19374">
        <v>1</v>
      </c>
    </row>
    <row r="19375" spans="1:14" x14ac:dyDescent="0.4">
      <c r="A19375" s="1">
        <v>45667</v>
      </c>
      <c r="B19375">
        <v>39.420219420000002</v>
      </c>
      <c r="C19375">
        <v>2235716</v>
      </c>
      <c r="D19375" t="s">
        <v>16</v>
      </c>
      <c r="E19375">
        <v>-1.35</v>
      </c>
      <c r="F19375">
        <v>0.04</v>
      </c>
      <c r="G19375">
        <v>0.22</v>
      </c>
      <c r="H19375">
        <v>0.16</v>
      </c>
      <c r="I19375">
        <v>-7.0000000000000007E-2</v>
      </c>
      <c r="J19375">
        <v>0.02</v>
      </c>
      <c r="K19375">
        <v>-0.31</v>
      </c>
      <c r="L19375" t="s">
        <v>64</v>
      </c>
      <c r="M19375">
        <v>0</v>
      </c>
      <c r="N19375">
        <v>1</v>
      </c>
    </row>
    <row r="19376" spans="1:14" x14ac:dyDescent="0.4">
      <c r="A19376" s="1">
        <v>45670</v>
      </c>
      <c r="B19376">
        <v>39.709762570000002</v>
      </c>
      <c r="C19376">
        <v>1662033</v>
      </c>
      <c r="D19376" t="s">
        <v>16</v>
      </c>
      <c r="E19376">
        <v>-0.68</v>
      </c>
      <c r="F19376">
        <v>-0.2</v>
      </c>
      <c r="G19376">
        <v>0.83</v>
      </c>
      <c r="H19376">
        <v>-0.08</v>
      </c>
      <c r="I19376">
        <v>0.36</v>
      </c>
      <c r="J19376">
        <v>0.02</v>
      </c>
      <c r="K19376">
        <v>-0.32</v>
      </c>
      <c r="L19376" t="s">
        <v>64</v>
      </c>
      <c r="M19376">
        <v>0</v>
      </c>
      <c r="N19376">
        <v>1</v>
      </c>
    </row>
    <row r="19377" spans="1:14" x14ac:dyDescent="0.4">
      <c r="A19377" s="1">
        <v>45671</v>
      </c>
      <c r="B19377">
        <v>40.35054779</v>
      </c>
      <c r="C19377">
        <v>2265276</v>
      </c>
      <c r="D19377" t="s">
        <v>16</v>
      </c>
      <c r="E19377">
        <v>0.68</v>
      </c>
      <c r="F19377">
        <v>-0.06</v>
      </c>
      <c r="G19377">
        <v>0.52</v>
      </c>
      <c r="H19377">
        <v>-0.44</v>
      </c>
      <c r="I19377">
        <v>-0.06</v>
      </c>
      <c r="J19377">
        <v>0.02</v>
      </c>
      <c r="K19377">
        <v>0.52</v>
      </c>
      <c r="L19377" t="s">
        <v>64</v>
      </c>
      <c r="M19377">
        <v>0</v>
      </c>
      <c r="N19377">
        <v>1</v>
      </c>
    </row>
    <row r="19378" spans="1:14" x14ac:dyDescent="0.4">
      <c r="A19378" s="1">
        <v>45672</v>
      </c>
      <c r="B19378">
        <v>42.030830379999998</v>
      </c>
      <c r="C19378">
        <v>4091917</v>
      </c>
      <c r="D19378" t="s">
        <v>16</v>
      </c>
      <c r="E19378">
        <v>1.1200000000000001</v>
      </c>
      <c r="F19378">
        <v>0.35</v>
      </c>
      <c r="G19378">
        <v>0.28000000000000003</v>
      </c>
      <c r="H19378">
        <v>-0.65</v>
      </c>
      <c r="I19378">
        <v>0.43</v>
      </c>
      <c r="J19378">
        <v>0.02</v>
      </c>
      <c r="K19378">
        <v>0.42</v>
      </c>
      <c r="L19378" t="s">
        <v>64</v>
      </c>
      <c r="M19378">
        <v>0</v>
      </c>
      <c r="N19378">
        <v>1</v>
      </c>
    </row>
    <row r="19379" spans="1:14" x14ac:dyDescent="0.4">
      <c r="A19379" s="1">
        <v>45673</v>
      </c>
      <c r="B19379">
        <v>41.902671810000001</v>
      </c>
      <c r="C19379">
        <v>2000576</v>
      </c>
      <c r="D19379" t="s">
        <v>16</v>
      </c>
      <c r="E19379">
        <v>1</v>
      </c>
      <c r="F19379">
        <v>-0.62</v>
      </c>
      <c r="G19379">
        <v>-1.2</v>
      </c>
      <c r="H19379">
        <v>0.64</v>
      </c>
      <c r="I19379">
        <v>-0.94</v>
      </c>
      <c r="J19379">
        <v>0.02</v>
      </c>
      <c r="K19379">
        <v>-0.52</v>
      </c>
      <c r="L19379" t="s">
        <v>64</v>
      </c>
      <c r="M19379">
        <v>0</v>
      </c>
      <c r="N19379">
        <v>1</v>
      </c>
    </row>
    <row r="19380" spans="1:14" x14ac:dyDescent="0.4">
      <c r="A19380" s="1">
        <v>45674</v>
      </c>
      <c r="B19380">
        <v>42.187465670000002</v>
      </c>
      <c r="C19380">
        <v>3888660</v>
      </c>
      <c r="D19380" t="s">
        <v>16</v>
      </c>
      <c r="E19380">
        <v>0.32</v>
      </c>
      <c r="F19380">
        <v>-0.35</v>
      </c>
      <c r="G19380">
        <v>0.38</v>
      </c>
      <c r="H19380">
        <v>-0.17</v>
      </c>
      <c r="I19380">
        <v>0.39</v>
      </c>
      <c r="J19380">
        <v>0.02</v>
      </c>
      <c r="K19380">
        <v>0.1</v>
      </c>
      <c r="L19380" t="s">
        <v>64</v>
      </c>
      <c r="M19380">
        <v>0</v>
      </c>
      <c r="N19380">
        <v>1</v>
      </c>
    </row>
    <row r="19381" spans="1:14" x14ac:dyDescent="0.4">
      <c r="A19381" s="1">
        <v>45677</v>
      </c>
      <c r="B19381">
        <v>43.179500580000003</v>
      </c>
      <c r="C19381">
        <v>2943087</v>
      </c>
      <c r="D19381" t="s">
        <v>16</v>
      </c>
      <c r="E19381">
        <v>1.44</v>
      </c>
      <c r="F19381">
        <v>-0.2</v>
      </c>
      <c r="G19381">
        <v>0.45</v>
      </c>
      <c r="H19381">
        <v>-0.34</v>
      </c>
      <c r="I19381">
        <v>0.01</v>
      </c>
      <c r="J19381">
        <v>0.02</v>
      </c>
      <c r="K19381">
        <v>-0.11</v>
      </c>
      <c r="L19381" t="s">
        <v>64</v>
      </c>
      <c r="M19381">
        <v>0</v>
      </c>
      <c r="N19381">
        <v>1</v>
      </c>
    </row>
    <row r="19382" spans="1:14" x14ac:dyDescent="0.4">
      <c r="A19382" s="1">
        <v>45678</v>
      </c>
      <c r="B19382">
        <v>43.179500580000003</v>
      </c>
      <c r="C19382">
        <v>0</v>
      </c>
      <c r="D19382" t="s">
        <v>16</v>
      </c>
      <c r="E19382">
        <v>0.63</v>
      </c>
      <c r="F19382">
        <v>0.1</v>
      </c>
      <c r="G19382">
        <v>-0.78</v>
      </c>
      <c r="H19382">
        <v>0.39</v>
      </c>
      <c r="I19382">
        <v>-0.21</v>
      </c>
      <c r="J19382">
        <v>0.02</v>
      </c>
      <c r="K19382">
        <v>0.34</v>
      </c>
      <c r="L19382" t="s">
        <v>64</v>
      </c>
      <c r="M19382">
        <v>0</v>
      </c>
      <c r="N19382">
        <v>1</v>
      </c>
    </row>
    <row r="19383" spans="1:14" x14ac:dyDescent="0.4">
      <c r="A19383" s="1">
        <v>45679</v>
      </c>
      <c r="B19383">
        <v>42.984889979999998</v>
      </c>
      <c r="C19383">
        <v>1666712</v>
      </c>
      <c r="D19383" t="s">
        <v>16</v>
      </c>
      <c r="E19383">
        <v>0.24</v>
      </c>
      <c r="F19383">